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Pedro Alberto\Documents\"/>
    </mc:Choice>
  </mc:AlternateContent>
  <xr:revisionPtr revIDLastSave="0" documentId="8_{C69C29F6-2430-4B3F-A605-F4BC97A494F7}" xr6:coauthVersionLast="47" xr6:coauthVersionMax="47" xr10:uidLastSave="{00000000-0000-0000-0000-000000000000}"/>
  <bookViews>
    <workbookView xWindow="-120" yWindow="-120" windowWidth="29040" windowHeight="16440" xr2:uid="{2209005B-58AB-4B6A-A90C-812D54E7587D}"/>
  </bookViews>
  <sheets>
    <sheet name="dados mod" sheetId="2" r:id="rId1"/>
    <sheet name="Planilha1" sheetId="1" r:id="rId2"/>
  </sheets>
  <definedNames>
    <definedName name="DadosExternos_1" localSheetId="0" hidden="1">'dados mod'!$A$1:$EG$888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6B06A3-0642-43E9-88F2-1C57A7040E99}" keepAlive="1" name="Consulta - dados mod" description="Conexão com a consulta 'dados mod' na pasta de trabalho." type="5" refreshedVersion="8" background="1" saveData="1">
    <dbPr connection="Provider=Microsoft.Mashup.OleDb.1;Data Source=$Workbook$;Location=&quot;dados mod&quot;;Extended Properties=&quot;&quot;" command="SELECT * FROM [dados mod]"/>
  </connection>
</connections>
</file>

<file path=xl/sharedStrings.xml><?xml version="1.0" encoding="utf-8"?>
<sst xmlns="http://schemas.openxmlformats.org/spreadsheetml/2006/main" count="10568170" uniqueCount="193323">
  <si>
    <t>"cod_chamado"</t>
  </si>
  <si>
    <t>des_assunto</t>
  </si>
  <si>
    <t>des_chamado</t>
  </si>
  <si>
    <t>des_status</t>
  </si>
  <si>
    <t>dat_criacao</t>
  </si>
  <si>
    <t>dat_modificacao</t>
  </si>
  <si>
    <t>cod_marca</t>
  </si>
  <si>
    <t>cod_grupo</t>
  </si>
  <si>
    <t>cod_formulario</t>
  </si>
  <si>
    <t>cod_usuario_atribuido_para</t>
  </si>
  <si>
    <t>cod_usuario_solicitante</t>
  </si>
  <si>
    <t>cod_usuario_remetente</t>
  </si>
  <si>
    <t>cod_organizacao</t>
  </si>
  <si>
    <t>des_prioridade</t>
  </si>
  <si>
    <t>_dat_carga</t>
  </si>
  <si>
    <t>dat_resolucao</t>
  </si>
  <si>
    <t>dat_conclusao</t>
  </si>
  <si>
    <t>cod_uf</t>
  </si>
  <si>
    <t>des_origem_ticket</t>
  </si>
  <si>
    <t>dat_evento</t>
  </si>
  <si>
    <t>des_hora_evento</t>
  </si>
  <si>
    <t>vlr_nota_avaliacao_cliente_atendimento</t>
  </si>
  <si>
    <t>des_empresa</t>
  </si>
  <si>
    <t>des_categoria</t>
  </si>
  <si>
    <t>des_armazem</t>
  </si>
  <si>
    <t>des_condominio</t>
  </si>
  <si>
    <t>des_comentario</t>
  </si>
  <si>
    <t>des_local</t>
  </si>
  <si>
    <t>des_servico</t>
  </si>
  <si>
    <t>des_tipo_servico</t>
  </si>
  <si>
    <t>des_veiculo_modelo</t>
  </si>
  <si>
    <t>des_veiculo_placa</t>
  </si>
  <si>
    <t>des_veiculo_cor</t>
  </si>
  <si>
    <t>cod_mensagem_ativa</t>
  </si>
  <si>
    <t>nom_mensagem_ativa</t>
  </si>
  <si>
    <t>des_tipo_mensagem_ativa</t>
  </si>
  <si>
    <t>des_prioridade_chamado</t>
  </si>
  <si>
    <t>des_cliente_reponsavel_atualizacao</t>
  </si>
  <si>
    <t>des_cliente_solicitante</t>
  </si>
  <si>
    <t>des_nome_completo_leads</t>
  </si>
  <si>
    <t>des_cargo_leads</t>
  </si>
  <si>
    <t>des_segmento_leads</t>
  </si>
  <si>
    <t>des_como_ficou_conhecendo_log</t>
  </si>
  <si>
    <t>des_regiao_leads</t>
  </si>
  <si>
    <t>des_empreendimento_leads</t>
  </si>
  <si>
    <t>des_tamanho_galpao_leads</t>
  </si>
  <si>
    <t>dat_inicio_operacao_leads</t>
  </si>
  <si>
    <t>des_operacao_leads</t>
  </si>
  <si>
    <t>qtd_docas_leads</t>
  </si>
  <si>
    <t>des_status_leads</t>
  </si>
  <si>
    <t>des_outros_leads</t>
  </si>
  <si>
    <t>des_leads</t>
  </si>
  <si>
    <t>des_motivo_encerramento_leads</t>
  </si>
  <si>
    <t>des_midia_leads</t>
  </si>
  <si>
    <t>cod_fornecedor</t>
  </si>
  <si>
    <t>des_sap</t>
  </si>
  <si>
    <t>vlr_gmv</t>
  </si>
  <si>
    <t>des_nome_fornecedor</t>
  </si>
  <si>
    <t>ind_contrato_assinado</t>
  </si>
  <si>
    <t>num_contrato</t>
  </si>
  <si>
    <t>des_observacao</t>
  </si>
  <si>
    <t>vlr_1_ano_r_mts2</t>
  </si>
  <si>
    <t>vlr_2_ano_r_mts2</t>
  </si>
  <si>
    <t>vlr_3_ano_r_mts2</t>
  </si>
  <si>
    <t>des_assunto_leads</t>
  </si>
  <si>
    <t>des_atribuido_para</t>
  </si>
  <si>
    <t>des_brokers</t>
  </si>
  <si>
    <t>des_canal_de_entrada</t>
  </si>
  <si>
    <t>des_cargo</t>
  </si>
  <si>
    <t>des_cargos_especificos</t>
  </si>
  <si>
    <t>des_carencia</t>
  </si>
  <si>
    <t>des_cidades</t>
  </si>
  <si>
    <t>qtd_meses_contrato</t>
  </si>
  <si>
    <t>cod_contrato_crm</t>
  </si>
  <si>
    <t>dat_visita</t>
  </si>
  <si>
    <t>dat_assinatura_contrato</t>
  </si>
  <si>
    <t>dat_encerramento</t>
  </si>
  <si>
    <t>dat_futuras_acoes</t>
  </si>
  <si>
    <t>des_descricao</t>
  </si>
  <si>
    <t>des_email</t>
  </si>
  <si>
    <t>des_grupo</t>
  </si>
  <si>
    <t>vlr_metragem</t>
  </si>
  <si>
    <t>des_metragem_grafico</t>
  </si>
  <si>
    <t>nom_corretor</t>
  </si>
  <si>
    <t>qtd_modulos</t>
  </si>
  <si>
    <t>vlr_r_mts2</t>
  </si>
  <si>
    <t>des_regional_responsavel</t>
  </si>
  <si>
    <t>des_regiao_interesse</t>
  </si>
  <si>
    <t>des_setor_empresa</t>
  </si>
  <si>
    <t>des_status_leads2</t>
  </si>
  <si>
    <t>des_status_gestao</t>
  </si>
  <si>
    <t>vlr_ticket</t>
  </si>
  <si>
    <t>vlr_ticket_medio_r_mts2</t>
  </si>
  <si>
    <t>des_ticket_status</t>
  </si>
  <si>
    <t>vlr_time_spent_last_update</t>
  </si>
  <si>
    <t>des_tipo_lead</t>
  </si>
  <si>
    <t>vlr_total_time_spent</t>
  </si>
  <si>
    <t>vlr_area_grafico</t>
  </si>
  <si>
    <t>vlr_area_mts2</t>
  </si>
  <si>
    <t>nom_tecnico_seguranca</t>
  </si>
  <si>
    <t>vlr_custo_atividade</t>
  </si>
  <si>
    <t>vlr_area_alvenaria</t>
  </si>
  <si>
    <t>vlr_area_metalica</t>
  </si>
  <si>
    <t>vlr_custo_mo_alvenaria</t>
  </si>
  <si>
    <t>vlr_custo_mo_metalica</t>
  </si>
  <si>
    <t>vlr_custo_material_metalica</t>
  </si>
  <si>
    <t>vlr_custo_material_alvenaria</t>
  </si>
  <si>
    <t>des_status_acidente</t>
  </si>
  <si>
    <t>des_cargo_acidentado</t>
  </si>
  <si>
    <t>num_telefone_para_contato_acidentado</t>
  </si>
  <si>
    <t>des_acoes_imediatas_adotadas_acidente</t>
  </si>
  <si>
    <t>des_horario_acidente</t>
  </si>
  <si>
    <t>des_classificacao_acidente</t>
  </si>
  <si>
    <t>des_parte_corpo_atingida_acidente</t>
  </si>
  <si>
    <t>des_potencial_gravidade_acidente</t>
  </si>
  <si>
    <t>nom_acidentado</t>
  </si>
  <si>
    <t>des_tipologia_acidente</t>
  </si>
  <si>
    <t>ind_trabalhador_hospitalizado_acidente</t>
  </si>
  <si>
    <t>dat_acidente</t>
  </si>
  <si>
    <t>des_setor</t>
  </si>
  <si>
    <t>des_nivel_acidente</t>
  </si>
  <si>
    <t>des_local_acidente</t>
  </si>
  <si>
    <t>nom_empresa_acidente</t>
  </si>
  <si>
    <t>des_incidente_status_cco</t>
  </si>
  <si>
    <t>des_tipo_cco</t>
  </si>
  <si>
    <t>des_status_etapa</t>
  </si>
  <si>
    <t>des_atendimento</t>
  </si>
  <si>
    <t>des_email_usuario_solicitante</t>
  </si>
  <si>
    <t>num_telefone</t>
  </si>
  <si>
    <t>nom_cliente</t>
  </si>
  <si>
    <t>nom_usuario_solicitante</t>
  </si>
  <si>
    <t>des_responsavel</t>
  </si>
  <si>
    <t>Unnamed: 132</t>
  </si>
  <si>
    <t>Unnamed: 133</t>
  </si>
  <si>
    <t>Unnamed: 134</t>
  </si>
  <si>
    <t>Unnamed: 135</t>
  </si>
  <si>
    <t>Unnamed: 136</t>
  </si>
  <si>
    <t>Vazamento no telhado - G3 M3 - Dux</t>
  </si>
  <si>
    <t>Boa tarde Giovane
Segue mapeamento do vazamento do telhado - G3 M3
Atenciosamente</t>
  </si>
  <si>
    <t>closed</t>
  </si>
  <si>
    <t>normal</t>
  </si>
  <si>
    <t>SP</t>
  </si>
  <si>
    <t>ZENDESK</t>
  </si>
  <si>
    <t/>
  </si>
  <si>
    <t>Manutenção</t>
  </si>
  <si>
    <t>['jundiaig3m3']</t>
  </si>
  <si>
    <t>LOG Jundiaí</t>
  </si>
  <si>
    <t>Galpão 03</t>
  </si>
  <si>
    <t>Cobertura</t>
  </si>
  <si>
    <t>Estrutura metálica corretivas</t>
  </si>
  <si>
    <t>CONCLUÍDO</t>
  </si>
  <si>
    <t>MANUTENÇÕES</t>
  </si>
  <si>
    <t>usuario65701.408333370418@dominio96267.248266951341.com</t>
  </si>
  <si>
    <t>(95.108205013313892) 98478.20033456661-4983.8451485383557</t>
  </si>
  <si>
    <t>Cliente 2254</t>
  </si>
  <si>
    <t>Usuário -8464</t>
  </si>
  <si>
    <t>Usuário Responsavel -8452</t>
  </si>
  <si>
    <t>open</t>
  </si>
  <si>
    <t>ES</t>
  </si>
  <si>
    <t>PLATAFORMA</t>
  </si>
  <si>
    <t>['vianaiig1m10', 'vianaiig1m11', 'vianaiig1m12', 'vianaiig1m13', 'vianaiig1m16', 'vianaiig1m5', 'vianaiig1m6', 'vianaiig1m7', 'vianaiig1m8', 'vianaiig1m9']</t>
  </si>
  <si>
    <t>LOG Viana II</t>
  </si>
  <si>
    <t>Galpão 01</t>
  </si>
  <si>
    <t>EM VISTORIA</t>
  </si>
  <si>
    <t>usuario23404.333507616091@dominio34622.048322377123.com</t>
  </si>
  <si>
    <t>(73.373838866370889) 95232.7901306617941-7609.8817444599063</t>
  </si>
  <si>
    <t>Cliente -469</t>
  </si>
  <si>
    <t>Usuário -6534</t>
  </si>
  <si>
    <t>Instalações Elétricas - Luminárias</t>
  </si>
  <si>
    <t>Instalações Elétricas</t>
  </si>
  <si>
    <t>PR</t>
  </si>
  <si>
    <t>['londrinag1m1', 'londrinag1m10']</t>
  </si>
  <si>
    <t>LOG Londrina</t>
  </si>
  <si>
    <t>Elétrica</t>
  </si>
  <si>
    <t>usuario44347.172796145111@dominio32591.448431566427.com</t>
  </si>
  <si>
    <t>(91.115314128940057) 93221.8252747482557-6630.7217962979175</t>
  </si>
  <si>
    <t>Cliente -5798</t>
  </si>
  <si>
    <t>Usuário -6758</t>
  </si>
  <si>
    <t>Usuário Responsavel -5348</t>
  </si>
  <si>
    <t>Erosão do talude na APP e Canaletas danificadas</t>
  </si>
  <si>
    <t>Erosão do talude na APP danifica canaletas, conforme imagens abaixo.</t>
  </si>
  <si>
    <t>solved</t>
  </si>
  <si>
    <t>RS</t>
  </si>
  <si>
    <t>Área Social Comum</t>
  </si>
  <si>
    <t>LOG Gravataí</t>
  </si>
  <si>
    <t>Paisagismo</t>
  </si>
  <si>
    <t>Paisagismo e irrigação</t>
  </si>
  <si>
    <t>usuario58393.165471388231@dominio57799.2045157704.com</t>
  </si>
  <si>
    <t>(58.269645841907511) 99557.6804992660964-1188.6076482045148</t>
  </si>
  <si>
    <t>Cliente 2825</t>
  </si>
  <si>
    <t>Pendências escada Hidraulica ( antiga área de doação)</t>
  </si>
  <si>
    <t>Pendências escada Hidraulica ( antiga área de doação)
Necessário melhorar os pontos onde houveram as erosões.
 ![](https://logadm.zendesk.com/attachments/token/enOqF6Kcs33s5Sm9hPZEcUHL2/?name=WhatsApp+Image+2023-07-14+at+17.27.38.jpeg)
 ![](https://logadm.zendesk.com/attachments/token/nG1ly9zUcEOY2nW454boIR51N/?name=WhatsApp+Image+2023-07-14+at+17.27.40+%281%29.jpeg)
 ![](https://logadm.zendesk.com/attachments/token/5h6o0Pex0JvAc8SdzrOanzJLv/?name=WhatsApp+Image+2023-07-14+at+17.27.51.jpeg)</t>
  </si>
  <si>
    <t>Predial</t>
  </si>
  <si>
    <t>Drenagem</t>
  </si>
  <si>
    <t>CHAMADO ABERTO</t>
  </si>
  <si>
    <t>usuario17679.932243358075@dominio62130.602948752312.com</t>
  </si>
  <si>
    <t>(72.453240772150792) 97321.9144190307925-8364.26868824759</t>
  </si>
  <si>
    <t>Usuário Responsavel -9367</t>
  </si>
  <si>
    <t>Esquadrias e acessórios</t>
  </si>
  <si>
    <t>['gravataig1m14', 'gravataig1m15', 'gravataig1m16']</t>
  </si>
  <si>
    <t>Esquadrias e Acessórios</t>
  </si>
  <si>
    <t>usuario3638.6353677904494@dominio40740.136029270972.com</t>
  </si>
  <si>
    <t>(94.356939191940668) 97096.812857414784-1506.7987057916694</t>
  </si>
  <si>
    <t>Cliente 9492</t>
  </si>
  <si>
    <t>Usuário -3331</t>
  </si>
  <si>
    <t>Revitalização - Pintura Viária</t>
  </si>
  <si>
    <t>**Ilson Junior**
Resgatar proposta e definir se faremos de imediato ou executar reparos no asfalto no próximo mês.</t>
  </si>
  <si>
    <t>CE</t>
  </si>
  <si>
    <t>Revitalização</t>
  </si>
  <si>
    <t>LOG Feira de Santana</t>
  </si>
  <si>
    <t>Sinalização Viária</t>
  </si>
  <si>
    <t>usuario56901.663594243611@dominio21735.251792613904.com</t>
  </si>
  <si>
    <t>(27.243027534609183) 97580.7515845848957-6409.3797729871</t>
  </si>
  <si>
    <t>Usuário 8054</t>
  </si>
  <si>
    <t>Usuário Responsavel 2498</t>
  </si>
  <si>
    <t>Estrutural</t>
  </si>
  <si>
    <t>LOG Fortaleza I</t>
  </si>
  <si>
    <t>usuario76124.670198221589@dominio84877.0038075842.com</t>
  </si>
  <si>
    <t>(28.777129565964785) 9365.71058638724242-5457.5394153377147</t>
  </si>
  <si>
    <t>Cliente -2643</t>
  </si>
  <si>
    <t>Usuário 7108</t>
  </si>
  <si>
    <t>Paisagismo e Irrigação - Palmeiras com Infestação de lagartas</t>
  </si>
  <si>
    <t>**Natália Kelly Soares Costa** , as palmeiras estão com infestação de lagartas, sendo necessário a atomização de pesticida para combater as pragas.
**Luan Rodrigues** poderia disponibilizar a plataforma para a atomização?
Solicitei a Alternativa Verde um técnico para a atomização e o Jardineiro vai acompanhar para sinalizar os locais.</t>
  </si>
  <si>
    <t>MG</t>
  </si>
  <si>
    <t>LOG Contagem III</t>
  </si>
  <si>
    <t>OPERAÇÕES</t>
  </si>
  <si>
    <t>usuario65599.498168606689@dominio43208.6954021498.com</t>
  </si>
  <si>
    <t>(9.6000771869057981) 98458.2142363194325-5116.75323484366</t>
  </si>
  <si>
    <t>Usuário Responsavel -3976</t>
  </si>
  <si>
    <t>Goteiras nos dois galpão</t>
  </si>
  <si>
    <t xml:space="preserve">Solicito a manutenção nos telhados, pois os mesmos continua com goteiras quando chove. Segue foto em todos os lugares com goteira.
Não coube todas as fotos, porém são mais de 20 lugares que estão com goteiras  </t>
  </si>
  <si>
    <t>RJ</t>
  </si>
  <si>
    <t>['itatiaiag1m2']</t>
  </si>
  <si>
    <t>LOG Itatiaia</t>
  </si>
  <si>
    <t>usuario16117.143812231156@dominio61647.1389547553.com</t>
  </si>
  <si>
    <t>(95.228649247096243) 95951.738834631753-2202.4316564173832</t>
  </si>
  <si>
    <t>Cliente -2010</t>
  </si>
  <si>
    <t>Usuário 661</t>
  </si>
  <si>
    <t>Revitalização Totem Entrada</t>
  </si>
  <si>
    <t>Revitalização totem antigo G5
Enviado para equipe de Marketing para definição de nova arte, aguardando retorno.</t>
  </si>
  <si>
    <t>LOG Contagem I</t>
  </si>
  <si>
    <t>Comunicação visual</t>
  </si>
  <si>
    <t>usuario92216.904185832376@dominio39298.111437308689.com</t>
  </si>
  <si>
    <t>(70.527687746673863) 93079.3044728175837-5029.3805130592027</t>
  </si>
  <si>
    <t>Usuário 9333</t>
  </si>
  <si>
    <t xml:space="preserve">Pintura de Guia e Incêndio </t>
  </si>
  <si>
    <t>@Kaio De Sousa Lima, seguem abaixo quantidades de materiais a ser utilizado:
**Gaiolli**
Guia:
R$1825,00 Material- 5 Latas 18 Litros
_R$ 0,00 Mão de Obra local._
Incêndio:
R$ 1.325,00 - Material 05 latas tinta esmalte vermelha + 3 latas de Zarcão + 1 Solvente
_R$ 0,00 Mão de Obra local._</t>
  </si>
  <si>
    <t>LOG Gaiolli</t>
  </si>
  <si>
    <t>Calçadas e Passeios</t>
  </si>
  <si>
    <t>Não</t>
  </si>
  <si>
    <t>usuario34399.036006349292@dominio16194.130359255709.com</t>
  </si>
  <si>
    <t>(34.785992376431793) 98030.3822032855032-916.91468063699324</t>
  </si>
  <si>
    <t>Usuário Responsavel 9836</t>
  </si>
  <si>
    <t>Asfalto e Pintura Viária Fortaleza II</t>
  </si>
  <si>
    <t>Boa tarde a todos.
Segue abaixo itens pontuados durante a visita da Diretoria realizada ontem 20/09 no Log Fortaleza II:
Obs.: Foi pontuado também a pintura Viária/ Demarcações de vagas.
1. Caixa na saída do condomínio, atrás da placa comercial
 ![](https://logadm.zendesk.com/attachments/token/ZobBKtOETmA2N6Mihlwcoxmcw/?name=13c016a6-21af-4292-aebd-8cd4cb15107b.png)   ![](https://logadm.zendesk.com/attachments/token/ZNjJ9ceTEaKAiwqLsBqJoBpHW/?name=inlineImage.png)
1. Asfalto nas vagas de caminhão próximo a cabine da entrada de Energia Enel.
![](https://logadm.zendesk.com/attachments/token/BDqnjmNu2wkoqyXeWkJOoxu2x/?name=inlineImage.png) ![](https://logadm.zendesk.com/attachments/token/Ka9MW2S16ASTS9gwxM06D0BnB/?name=inlineImage.png)
1. Asfalto no entorno das caixas nas vagas de caminhão próximo a cabine da entrada de Energia Enel.
![](https://logadm.zendesk.com/attachments/token/6cgTLwcgXZ3tvTZnWkvQNr76g/?name=inlineImage.png)</t>
  </si>
  <si>
    <t>LOG Fortaleza II</t>
  </si>
  <si>
    <t>Pavimentação</t>
  </si>
  <si>
    <t>usuario82559.7752089782@dominio20421.837183464108.com</t>
  </si>
  <si>
    <t>(59.019035699639524) 94844.2141871968633-2082.4559928518374</t>
  </si>
  <si>
    <t>Usuário 1530</t>
  </si>
  <si>
    <t xml:space="preserve">Instalar novas câmeras no estacionamento de motos e bicicletas </t>
  </si>
  <si>
    <t>Precisamos incluir novas câmeras no estacionamento de motos e bicicletas, para inibir furtos.
Em anexo, orçamento para validação da instalação.</t>
  </si>
  <si>
    <t>GO</t>
  </si>
  <si>
    <t>LOG Goiânia</t>
  </si>
  <si>
    <t>Melhorias</t>
  </si>
  <si>
    <t>EM LIBERAÇÃO (LOCATÁRIO)</t>
  </si>
  <si>
    <t>usuario31035.332418038077@dominio90104.04633323256.com</t>
  </si>
  <si>
    <t>(61.542207397177037) 9453.07458490284347-7708.2371536522223</t>
  </si>
  <si>
    <t>Usuário 8310</t>
  </si>
  <si>
    <t>Usuário Responsavel 8101</t>
  </si>
  <si>
    <t>Calçadas e passeios</t>
  </si>
  <si>
    <t>new</t>
  </si>
  <si>
    <t>['contagemiiig3m3']</t>
  </si>
  <si>
    <t>usuario84988.355813402639@dominio51399.465978756467.com</t>
  </si>
  <si>
    <t>(4.7026278591382908) 92403.1436140821784-1370.2315016121531</t>
  </si>
  <si>
    <t>Cliente -496</t>
  </si>
  <si>
    <t>Usuário 752</t>
  </si>
  <si>
    <t>O corrimão da escada de acesso ao galpão está solto pois a solda que havia se rompeu por conta da ferrugem.</t>
  </si>
  <si>
    <t>high</t>
  </si>
  <si>
    <t>LIA</t>
  </si>
  <si>
    <t>['gaiollig2m1']</t>
  </si>
  <si>
    <t>Galpão 02</t>
  </si>
  <si>
    <t>usuario27651.978968548668@dominio54459.866686742986.com</t>
  </si>
  <si>
    <t>(97.726085035287539) 98220.9953642672917-7926.5977849632536</t>
  </si>
  <si>
    <t>Cliente -8560</t>
  </si>
  <si>
    <t>Usuário -5351</t>
  </si>
  <si>
    <t>Niveladora Doca 28</t>
  </si>
  <si>
    <t>Niveladora apresentando problemas nas soldas, niveladora bloqueada para uso</t>
  </si>
  <si>
    <t>usuario44860.4925123646@dominio61966.683322535384.com</t>
  </si>
  <si>
    <t>(43.548406193405022) 91345.0087971485596-4803.0333742557414</t>
  </si>
  <si>
    <t>Teste RDM</t>
  </si>
  <si>
    <t>Teste de abertura de chamado de manutenção com usuário de social comum.</t>
  </si>
  <si>
    <t>LOG Aracaju</t>
  </si>
  <si>
    <t>Hidráulica</t>
  </si>
  <si>
    <t>Instalações Esgoto/ETE</t>
  </si>
  <si>
    <t>usuario68828.501577376548@dominio81010.700225750086.com</t>
  </si>
  <si>
    <t>(79.053009944083172) 99834.3454696110057-1670.2656633740828</t>
  </si>
  <si>
    <t>Cliente 4993</t>
  </si>
  <si>
    <t>Usuário -3720</t>
  </si>
  <si>
    <t>Vidros soltaram nas fachadas do G3 durante ventania</t>
  </si>
  <si>
    <t>**Jessica Carvalho**, boa tarde!
Conforme informei dia 10/08/2022 via whatsapp, infelizmente dois vidros soltaram nas fachadas do G3 após mais uma ventania aqui, sendo nos módulos 1 da Fastplas e 7 do locatário F&amp;F.
Seguem os vídeos em anexo de cada local e também o primeiro orçamento que chegou hoje, outros fornecedores da região foram chamados desde ontem.
Vale ressaltar que, já isolamos ambos estacionamentos botando cones e alertamos os condôminos sobre o risco de cair ou quebrar, clientes solicitaram prioridade nesta manutenção.</t>
  </si>
  <si>
    <t>['itatiaiag3m1', 'itatiaiag3m7']</t>
  </si>
  <si>
    <t>usuario68568.291739696957@dominio2739.8889414829478.com</t>
  </si>
  <si>
    <t>(85.297480458201065) 94787.9047634283761-6376.6949064609262</t>
  </si>
  <si>
    <t>Usuário -7727</t>
  </si>
  <si>
    <t>Usuário Responsavel -4353</t>
  </si>
  <si>
    <t>Galpão 06</t>
  </si>
  <si>
    <t>usuario58689.288967278175@dominio13341.109466981648.com</t>
  </si>
  <si>
    <t>(56.454284258491128) 95327.6028278480262-7011.7572179754288</t>
  </si>
  <si>
    <t>Cliente 6880</t>
  </si>
  <si>
    <t>Usuário -7543</t>
  </si>
  <si>
    <t xml:space="preserve">Caixa Acoplada Vaso Sanitário </t>
  </si>
  <si>
    <t>Água não está "com pressão" ou "força" suficiente para encher a caixa</t>
  </si>
  <si>
    <t>['vianaiig1m1', 'vianaiig1m2']</t>
  </si>
  <si>
    <t>usuario79773.685429272475@dominio36717.229905557906.com</t>
  </si>
  <si>
    <t>(43.5591612867981) 97059.4827487195589-6756.6565785778976</t>
  </si>
  <si>
    <t>Cliente 5118</t>
  </si>
  <si>
    <t>Usuário 5126</t>
  </si>
  <si>
    <t>LOG Itatiaia: Laudos Alertron AHID ( RELATÓRIO DE INSPEÇÃO DE ABRIGOS DE HIDRANTES)</t>
  </si>
  <si>
    <t>Boa tarde!  Segue pendências apontadas no  último laudo da Alertron.
Antonio, gentileza apoiar com as cotações
Laudos Alertron AHID ( RELATÓRIO DE INSPEÇÃO DE ABRIGOS DE HIDRANTES)
- Hidrante G3 M4 Frente: Se encontra com vazamento, necessário a substituição da válvula globo angular.
Ações a serem tomadas pelo Cliente:
- providenciar troca de 01 válvula globo angular.</t>
  </si>
  <si>
    <t>Incêndio</t>
  </si>
  <si>
    <t>Sistema de Hidrante</t>
  </si>
  <si>
    <t>NOVO CHAMADO</t>
  </si>
  <si>
    <t>usuario9058.9237208605045@dominio38070.095441644116.com</t>
  </si>
  <si>
    <t>(8.8739575271572839) 98266.2695703603658-7852.9723231039461</t>
  </si>
  <si>
    <t>Paisagismo - Revitalização dos jardins nas recepções</t>
  </si>
  <si>
    <t>Os jardins em frente as recepções dos nossos clientes estão disformes, por isso iremos repaginar e melhorar a estética dessas áreas.
Iremos fazer uma mudança nas plantas que já existentes, retirar as que morreram, replantar algumas e utilizar pedra seixos brancas e argila expandida, para melhorar a estética.
Em anexo fotos de como estão as recepções atualmente.</t>
  </si>
  <si>
    <t>LOG Uberaba</t>
  </si>
  <si>
    <t>FABRICAÇÃO / ENTREGA DE MATERIAIS</t>
  </si>
  <si>
    <t>usuario46231.19406921434@dominio42429.875190558072.com</t>
  </si>
  <si>
    <t>(67.716378697320039) 95337.7804575910332-4882.4158709808416</t>
  </si>
  <si>
    <t>Usuário 600</t>
  </si>
  <si>
    <t>Usuário Responsavel -8481</t>
  </si>
  <si>
    <t xml:space="preserve">Hidrante Externo / Orçamento / Projeto </t>
  </si>
  <si>
    <t>Boa tarde!
**Giovani Saraiva Teatini Selim De Sales** seguem cotações para reaprovação do projeto de hidrante da unidade de LOG Campos para sua análise e aprovação.
Podemos considerar para o primeiro semestre de 2023?
**Jordana Marta Vidigal Cardoso**  psc.
Ticket #314 / Instalação.</t>
  </si>
  <si>
    <t>LOG Campos I</t>
  </si>
  <si>
    <t>usuario52835.9768243026@dominio36254.24798717699.com</t>
  </si>
  <si>
    <t>(87.535893063835118) 95984.4251157722329-324.1018554632509</t>
  </si>
  <si>
    <t>Usuário Responsavel -2842</t>
  </si>
  <si>
    <t>Incêndio - Central de alarme de incêndio</t>
  </si>
  <si>
    <t>Boa tarde!
Central de alarme de incêndio apresenta 195 falhas.
Alertron realizou os testes na central e identificou que o problema esta nos laços 02 e 03.</t>
  </si>
  <si>
    <t>Sistema de Detecção e Alarme</t>
  </si>
  <si>
    <t>usuario74422.8469458315@dominio95349.609397098335.com</t>
  </si>
  <si>
    <t>(46.6098737082888) 97861.0587702051071-8078.4234107251241</t>
  </si>
  <si>
    <t>Manutenção corretiva e limpeza dos Ares Condicionados - ADM  e Portaria.</t>
  </si>
  <si>
    <t>Olá, boa tarde.
Realizada a manutenção corretiva ar condicionado, remanejado os cabeamentos do ar da sala de reunião, não estava ligando o ar, estava sem os controles.
Ares 100%, controles ok.
 ![](https://logadm.zendesk.com/attachments/token/fae0PnK7XdFgJwHOot7voKj7F/?name=image.png)</t>
  </si>
  <si>
    <t>usuario2241.8660236803034@dominio29909.375587238879.com</t>
  </si>
  <si>
    <t>(72.1705321056814) 99498.445211914137-7094.2031340440371</t>
  </si>
  <si>
    <t>Usuário Responsavel 7773</t>
  </si>
  <si>
    <t>Placas Sinalização - Estacionamento</t>
  </si>
  <si>
    <t>Providenciar a comprar placas com os dizeres  _x001C_ Estacione de Ré _x001D_ para o estacionamento externo.</t>
  </si>
  <si>
    <t>SE</t>
  </si>
  <si>
    <t>usuario77890.10006614578@dominio68382.7467873421.com</t>
  </si>
  <si>
    <t>(89.541919225323028) 92744.2140702115043-9369.6691412226119</t>
  </si>
  <si>
    <t>Usuário Responsavel 3048</t>
  </si>
  <si>
    <t>Instalação de 28 batedores de doca</t>
  </si>
  <si>
    <t>**Barbara Cristina de Andrade Ferreira** , bom dia!
estamos iniciando a instalação dos batedores de docas nos proximos dias.
poderia validar quais docas podemos iniciar nos proximos dias?</t>
  </si>
  <si>
    <t>LOG Sumaré</t>
  </si>
  <si>
    <t>EM APROVAÇÃO</t>
  </si>
  <si>
    <t>usuario16698.007222066524@dominio29884.01421152478.com</t>
  </si>
  <si>
    <t>(95.940879156240143) 97.3451943202759313-8869.948541976697</t>
  </si>
  <si>
    <t>Telhado</t>
  </si>
  <si>
    <t>Diversos vazamentos vindos do telhado. A entrada do galpão tem ficado com uma quantidade grande de água acumulada no chão por causa desses vazamentos e goteiras.</t>
  </si>
  <si>
    <t>['itatiaiag3m3', 'itatiaiag3m4']</t>
  </si>
  <si>
    <t>usuario2203.3254279311282@dominio98442.08916482357.com</t>
  </si>
  <si>
    <t>(67.942805172139671) 95029.8818843343206-9496.338785347647</t>
  </si>
  <si>
    <t>Cliente -9257</t>
  </si>
  <si>
    <t>Usuário 6318</t>
  </si>
  <si>
    <t>Instalações Incêndio - rede adicional</t>
  </si>
  <si>
    <t>instalar pontos de hidrante para combate a incendio do terreno vizinho. Liberado junto a Preveng. Mobilização em 23/05.</t>
  </si>
  <si>
    <t>Instalações Incêndio</t>
  </si>
  <si>
    <t>usuario73907.576351354946@dominio22053.974344974893.com</t>
  </si>
  <si>
    <t>(14.626605419160992) 93887.0566098527438-241.21985723171818</t>
  </si>
  <si>
    <t>Usuário 248</t>
  </si>
  <si>
    <t>Alvenarias</t>
  </si>
  <si>
    <t>Precisamos cotar um reparo na estrutura das docas causado na estrutura por caminhão.</t>
  </si>
  <si>
    <t>['gaiollig2m1', 'gaiollig2m2', 'gaiollig2m3', 'gaiollig2m4', 'gaiollig2m5', 'gaiollig2m6', 'gaiollig2m7', 'gaiollig2m8']</t>
  </si>
  <si>
    <t>usuario30281.755423105289@dominio91255.207261478121.com</t>
  </si>
  <si>
    <t>(69.634645140009141) 91842.8897429789968-6677.6976023539009</t>
  </si>
  <si>
    <t>Usuário 5099</t>
  </si>
  <si>
    <t>Usuário Responsavel -954</t>
  </si>
  <si>
    <t xml:space="preserve">Iluminação condomínio </t>
  </si>
  <si>
    <t>Em vistoria na data de ontem, período da noite, foi identificado que o condomínio está com apenas dois refletores em funcionamento. A parte das laterais , bosque e frente do condomínio estão no escuro conforme fotos.</t>
  </si>
  <si>
    <t>LOG São José dos Pinhais</t>
  </si>
  <si>
    <t>usuario58123.774977745816@dominio75582.601965731.com</t>
  </si>
  <si>
    <t>(94.392867727835963) 9178.62194706761267-2894.5882089899915</t>
  </si>
  <si>
    <t>Usuário -9224</t>
  </si>
  <si>
    <t>Usuário Responsavel 2828</t>
  </si>
  <si>
    <t>LIMPEZA DA CAIXA DE ESGOTO</t>
  </si>
  <si>
    <t>Conforme fotos em anexo, caixa de esgoto do banheiro esta precisando de limpeza urgente
Já esta voltando.</t>
  </si>
  <si>
    <t>['contagemiig1m4']</t>
  </si>
  <si>
    <t>LOG Contagem II</t>
  </si>
  <si>
    <t>usuario8038.7724552487116@dominio69672.905184664865.com</t>
  </si>
  <si>
    <t>(6.94114594945733) 98212.09510893391-7943.2788921058536</t>
  </si>
  <si>
    <t>Cliente -7893</t>
  </si>
  <si>
    <t>Usuário -5290</t>
  </si>
  <si>
    <t>Usuário Responsavel -7407</t>
  </si>
  <si>
    <t>Condomínio - Vidros quebrados / Janelas do apoio ao caminhoneiro e vestiário 1</t>
  </si>
  <si>
    <t>Fotos em anexo das vidraças quebradas.</t>
  </si>
  <si>
    <t>LOG Juiz de Fora</t>
  </si>
  <si>
    <t>Acabamentos</t>
  </si>
  <si>
    <t>usuario14493.149741505467@dominio60574.623578386221.com</t>
  </si>
  <si>
    <t>(97.990700251383785) 91123.1848898348558-7120.3564317606224</t>
  </si>
  <si>
    <t>Usuário Responsavel -17</t>
  </si>
  <si>
    <t>Desgaste do piso em frente a doca da empresa, com risco de virar um buraco por uso continuo das docas, por veículos.</t>
  </si>
  <si>
    <t>['contagemiig1m1', 'contagemiig1m2', 'contagemiig1m3', 'contagemiig1m4', 'contagemiig1m5', 'contagemiig1m6', 'contagemiig1m7']</t>
  </si>
  <si>
    <t>usuario29570.632547357185@dominio69941.07394521989.com</t>
  </si>
  <si>
    <t>(34.625077150490249) 91987.5542188806962-1540.330910059597</t>
  </si>
  <si>
    <t>Cliente 5361</t>
  </si>
  <si>
    <t>Usuário 4635</t>
  </si>
  <si>
    <t>TUBULAÇÃO DE ÁGUA PLUVIAL GALPÃO 1 B MÓDULO 03</t>
  </si>
  <si>
    <t>Bom dia
Solicito manutenção corretiva com urgência na tubulação de água pluvial que fica em frente ao módulo da Stihl, a mesma rompeu.
Segue foto.</t>
  </si>
  <si>
    <t>PA</t>
  </si>
  <si>
    <t>LOG Belém</t>
  </si>
  <si>
    <t>Instalações Hidráulicas</t>
  </si>
  <si>
    <t>usuario33993.738959722141@dominio78730.69483060512.com</t>
  </si>
  <si>
    <t>(60.016761304317065) 95749.2597015156516-671.25170673783464</t>
  </si>
  <si>
    <t>Vazamento no Telhado</t>
  </si>
  <si>
    <t>Bom dia .
Estou com um vazamento no telhado onde está molhando uma área bem de risco do CD pois esse local é onde fica todos aparelhos de informatica que faz a operação funcionar.</t>
  </si>
  <si>
    <t>['fortalezaig3m10', 'fortalezaig3m11', 'fortalezaig3m12', 'fortalezaig3m13', 'fortalezaig3m14', 'fortalezaig3m15']</t>
  </si>
  <si>
    <t>EM COTAÇÃO</t>
  </si>
  <si>
    <t>usuario17502.809960589741@dominio7018.4994714472014.com</t>
  </si>
  <si>
    <t>(28.944317859533271) 94691.3204548125223-680.04262722067085</t>
  </si>
  <si>
    <t>Cliente 2732</t>
  </si>
  <si>
    <t>Usuário 5292</t>
  </si>
  <si>
    <t>PROBLEMA NO TRANSFORMADOR DE ENERGIA</t>
  </si>
  <si>
    <t>Estamos há alguns dias, com diversas tomadas e lâmpadas do mezanino Galpão 01 Mod 03, sem funcionamento. 
Nosso eletricista realizou uns testes e constatou que o transformador está com problemas e não está passando uma fase de energia, precisamos que a LOG realize a analise e nos ajude a solucionar o problema.</t>
  </si>
  <si>
    <t>['papag1m3']</t>
  </si>
  <si>
    <t>LOG Papa</t>
  </si>
  <si>
    <t>usuario62325.721080040385@dominio86053.126340611168.com</t>
  </si>
  <si>
    <t>(66.83758023158687) 93175.8193780691636-4265.907031680732</t>
  </si>
  <si>
    <t>Cliente -8974</t>
  </si>
  <si>
    <t>Usuário -7215</t>
  </si>
  <si>
    <t>Bomba do Sistema By-pass principal queimada.</t>
  </si>
  <si>
    <t>**Luan Martins Melo Rodrigues** , boa tarde!
Conforme verificado , a bomba do by-pass principal parou de funcionar e como ainda temos  temos os vazamentos da tubulação do castelo para serem resolvidas, não podemos utilizá-lo para o abastecimento.
Como foi o Cleber que reformou o outro equipamento , segue proposta para resolução do principal.
Obs: Conforme alinhamos, o by-pass reserva, recém reformado,  foi instalado no lugar do principal para não paramos o abastecimento no CD. Enquanto o outro será reparado.</t>
  </si>
  <si>
    <t>usuario73988.480020976072@dominio63223.286621941588.com</t>
  </si>
  <si>
    <t>(44.551935178437049) 96546.4953677930307-3188.3313561828668</t>
  </si>
  <si>
    <t>Usuário Responsavel 9450</t>
  </si>
  <si>
    <t>Instalações Elétricas - Luminárias queimadas</t>
  </si>
  <si>
    <t>pending</t>
  </si>
  <si>
    <t>usuario35787.615483612426@dominio65392.183459539163.com</t>
  </si>
  <si>
    <t>(49.94154448528505) 92969.7169968642188-2382.7884739046867</t>
  </si>
  <si>
    <t>Cliente -8785</t>
  </si>
  <si>
    <t>Usuário -7672</t>
  </si>
  <si>
    <t>Usuário Responsavel -8485</t>
  </si>
  <si>
    <t>Instalação de batentes/gelos baianos e reparos em já existentes</t>
  </si>
  <si>
    <t>Local receberá  batentes/gelos baianos  e os que já existem receberão reparos</t>
  </si>
  <si>
    <t>SERVIÇO EM EXECUÇÃO</t>
  </si>
  <si>
    <t>usuario34563.996147402679@dominio36223.630450101671.com</t>
  </si>
  <si>
    <t>(38.250025343270266) 91426.487891004678-268.74193351156026</t>
  </si>
  <si>
    <t>usuario80828.497589633131@dominio3015.9541840597426.com</t>
  </si>
  <si>
    <t>(11.747826604184903) 96052.2495309082624-1109.8946136198417</t>
  </si>
  <si>
    <t>Cliente 943</t>
  </si>
  <si>
    <t>Usuário -8815</t>
  </si>
  <si>
    <t>Usuário Responsavel 4720</t>
  </si>
  <si>
    <t>Reparo em tampas de caixas de passagens portaria</t>
  </si>
  <si>
    <t>Atividade será realizada pela Aço Mais, não gerou custos, colaborador estava disponível em outro empreendimento e foi cedido para essa atividade.</t>
  </si>
  <si>
    <t>usuario81648.7747888376@dominio58954.085185049385.com</t>
  </si>
  <si>
    <t>(97.674599732025) 95701.959899306511-3840.5196257521734</t>
  </si>
  <si>
    <t>Usuário 8750</t>
  </si>
  <si>
    <t>LOG Betim Via Expressa</t>
  </si>
  <si>
    <t>Galpão 07</t>
  </si>
  <si>
    <t>usuario11727.530624044624@dominio181.39844429186351.com</t>
  </si>
  <si>
    <t>(96.500319182685161) 98293.2321309757735-282.67875312781854</t>
  </si>
  <si>
    <t>Cliente -5346</t>
  </si>
  <si>
    <t>Usuário 2804</t>
  </si>
  <si>
    <t>Instalação de detectores de fumaça a ecionador manual no vestiário G3</t>
  </si>
  <si>
    <t>Atendendo o apontamento da Alertron. O vestiário G3 não estava reportando sinal dos equipamentos a central (sem alimentação).
Será instalado 4 detectores de fumaça e um acionador manual. (custo condomínio)</t>
  </si>
  <si>
    <t>Eficiência da equipe</t>
  </si>
  <si>
    <t>usuario15843.637777070526@dominio20925.022013628142.com</t>
  </si>
  <si>
    <t>(26.234516098778794) 96318.7373060462833-8756.3538269646815</t>
  </si>
  <si>
    <t>Usuário Responsavel 130</t>
  </si>
  <si>
    <t>['goianiag1m3', 'goianiag1m4', 'goianiag1m5', 'goianiag1m6', 'goianiag1m7', 'goianiag1m8']</t>
  </si>
  <si>
    <t>usuario56290.728945716604@dominio94254.732524816078.com</t>
  </si>
  <si>
    <t>(27.421118464315033) 99721.1120996559021-6742.1249499693895</t>
  </si>
  <si>
    <t>Cliente -3509</t>
  </si>
  <si>
    <t>Usuário -4979</t>
  </si>
  <si>
    <t>Vazamento no telhado</t>
  </si>
  <si>
    <t>Estamos com vazamento no telhado.  o mesmo está causando dano material a nós.</t>
  </si>
  <si>
    <t>['fortalezaig4m1']</t>
  </si>
  <si>
    <t>Galpão 04</t>
  </si>
  <si>
    <t>usuario88997.265237710846@dominio44199.300312209358.com</t>
  </si>
  <si>
    <t>(17.544666457633806) 96912.0967223438283-8019.2516150620932</t>
  </si>
  <si>
    <t>Cliente 1110</t>
  </si>
  <si>
    <t>Usuário -1571</t>
  </si>
  <si>
    <t>Sinalizadores audiovisuais obstruídos</t>
  </si>
  <si>
    <t>Olá.
Conforme apontado pelo novo locatário empresa Ceva e vistoria realizada, temos 7 sinalizadores audiovisuais e botoeiras obstruídas pelas paredes divisórias dos módulos.
Solicitamos orçamento da empresa ARC, que realizou a visita técnica dia 02/12 e irá encaminhar a proposta para o serviço.</t>
  </si>
  <si>
    <t>['gravataig1m11', 'gravataig1m13', 'gravataig1m2', 'gravataig1m3', 'gravataig1m5', 'gravataig1m7', 'gravataig1m9']</t>
  </si>
  <si>
    <t>Instalações Incêndio paredes</t>
  </si>
  <si>
    <t>usuario59687.026117217538@dominio47176.636652687652.com</t>
  </si>
  <si>
    <t>(35.317254809526176) 98463.2447631519153-5112.14850065012</t>
  </si>
  <si>
    <t>Usuário 5645</t>
  </si>
  <si>
    <t>Drenagem (Executar canaletas)</t>
  </si>
  <si>
    <t>Executar canaleta semicircular nos taludes críticos do empreendimento, (melhorias sugeridas por manutenções em 2021).</t>
  </si>
  <si>
    <t>usuario91377.678713902977@dominio77093.839415634473.com</t>
  </si>
  <si>
    <t>(5.8179259238089918) 99456.3609222804844-7704.2962145593574</t>
  </si>
  <si>
    <t>ABERTURA E RECONSTRUÇÃO DE INFRA CASA DE BOMBAS</t>
  </si>
  <si>
    <t>Jéssica, bom dia.
Precisamos que seja feita abertura e reconstrução de uma infra entre a Portaria e Casa de Bombas para que seja feito o sistema de monitoramento da bombas.</t>
  </si>
  <si>
    <t>LOG Hortolândia</t>
  </si>
  <si>
    <t>usuario1134.48651404707@dominio71830.484841012963.com</t>
  </si>
  <si>
    <t>(63.83896640016782) 94463.9321336715-1526.6451848734002</t>
  </si>
  <si>
    <t>LOG Viana II: Veneziana da casa de  bombas (Cesan)</t>
  </si>
  <si>
    <t>Boa tarde!
Solicito acabamento na Venezianas da casa de bombas, a mesmas estão com ferrugem.
Segue fotos:</t>
  </si>
  <si>
    <t>usuario90773.243648478674@dominio33757.213117822139.com</t>
  </si>
  <si>
    <t>(92.925123042722689) 9600.48275919007881-8876.9014022253341</t>
  </si>
  <si>
    <t>Instalações Hidráulicas - Mictório apoio ao caminhoneiro</t>
  </si>
  <si>
    <t>O Mictório do apoio ao caminhoneiro está entupido e obstruído.
Necessário acionar empresa desentupidora para desobstrução.</t>
  </si>
  <si>
    <t>usuario31123.405122250853@dominio11194.156581052237.com</t>
  </si>
  <si>
    <t>(91.557622388532479) 95298.3275598524078-6138.7677565130671</t>
  </si>
  <si>
    <t>Usuário 7493</t>
  </si>
  <si>
    <t>RENOVAÇÃO AVCB</t>
  </si>
  <si>
    <t>Renovação do AVCB 2024 do Condominio Log Belém.</t>
  </si>
  <si>
    <t>Renovação de AVCB</t>
  </si>
  <si>
    <t>usuario55895.368592293271@dominio92871.168197120714.com</t>
  </si>
  <si>
    <t>(6.8911023096706723) 94874.7783672149408-6442.0430492220557</t>
  </si>
  <si>
    <t>Usuário Responsavel 7641</t>
  </si>
  <si>
    <t>Condomínio - Vazamento Chave de Fluxo da SPK da Casa de Bombas</t>
  </si>
  <si>
    <t>No domingo 08/01, foi identificado um vazamento em um dos equipamentos da rede SPK instalado na casa de bombas.
Fomos orientados pela empresa Alertron a manter fechado o registro instalado logo abaixo do equipamento com vazamento, o mesmo deverá permanecer assim até a realização do reparo.
Foto em anexo.</t>
  </si>
  <si>
    <t>usuario20822.061798370331@dominio54115.442353736762.com</t>
  </si>
  <si>
    <t>(24.884445745565277) 91566.7871383360564-7199.4817312460063</t>
  </si>
  <si>
    <t>Usuário 6898</t>
  </si>
  <si>
    <t>Vazamentos no telhado</t>
  </si>
  <si>
    <t>Após a forte chuva que ocorreu no dia 27/02/2025, identificamos diversos pontos de vazamento.
Evidências em anexo.</t>
  </si>
  <si>
    <t>usuario91668.416776463622@dominio55776.275069365067.com</t>
  </si>
  <si>
    <t>(90.037119468627026) 96535.7481492435054-2600.0557540711479</t>
  </si>
  <si>
    <t>Cliente -3379</t>
  </si>
  <si>
    <t>Usuário -2317</t>
  </si>
  <si>
    <t>A canaleta que fica localizado ao lado do G4 no módulo não possui uma caída de água eficiente para drenar toda a água que corre na mesma, deixando poças que servem como criatórios para Dengue</t>
  </si>
  <si>
    <t>['g4m1', 'g4m2']</t>
  </si>
  <si>
    <t>usuario55323.594387894256@dominio91260.858412965841.com</t>
  </si>
  <si>
    <t>(27.168707898817747) 96702.3000954045556-149.83454483299266</t>
  </si>
  <si>
    <t>Cliente -8324</t>
  </si>
  <si>
    <t>Usuário 5648</t>
  </si>
  <si>
    <t>LOG III - INCÊNDIO - PONTOS DE VAZAMENTO E OXIDAÇÃO CASA DE BOMBAS</t>
  </si>
  <si>
    <t>Bom dia!
Durante teste semanal da bomba de incêndio, verificamos pontos de vazamento e oxidação em alguns pontos da tubulação conforme imagens em anexo.</t>
  </si>
  <si>
    <t>Casa de Bomba</t>
  </si>
  <si>
    <t>usuario97541.527490569468@dominio41139.288743883721.com</t>
  </si>
  <si>
    <t>(88.4813868617263) 98451.6392303946086-51.319310028797624</t>
  </si>
  <si>
    <t>Modulo de supervisão de bomba para defeito.</t>
  </si>
  <si>
    <t>Realizando orçamentos</t>
  </si>
  <si>
    <t>usuario60615.864278725749@dominio30384.994857441678.com</t>
  </si>
  <si>
    <t>(95.9641658129777) 9263.3093479031412-3678.9354545178116</t>
  </si>
  <si>
    <t xml:space="preserve">Problema com porta de doca - Locatário IBRAME G2 M2 </t>
  </si>
  <si>
    <t xml:space="preserve">
**Jessica De Carvalho Costa** locatário IBRAME G2 M2 informou que tentou abrir chamado e não conseguiu porque ocorreu erro sistêmico. Jordana autorizou fazer abertura deste chamado.
Segue foto e também e-mail anexo da locatário, referente danos numa porta da doca, após vendaval no sábado dia 12/08/2023.</t>
  </si>
  <si>
    <t>['itatiaiag2m2']</t>
  </si>
  <si>
    <t>usuario85039.689294034732@dominio85334.7484527284.com</t>
  </si>
  <si>
    <t>(37.433585953843874) 94378.9240044399667-6123.8717840741529</t>
  </si>
  <si>
    <t>Cliente -3838</t>
  </si>
  <si>
    <t>Manutenção preventiva anual do Poço Artesiano</t>
  </si>
  <si>
    <t>Preventiva será realizadas nos dias 11 e 12/06/2024.
Documentação aprovada pelo William TST
OS em anexo.</t>
  </si>
  <si>
    <t>Sim</t>
  </si>
  <si>
    <t>usuario74626.301211505546@dominio6718.824205427276.com</t>
  </si>
  <si>
    <t>(73.1853933696324) 92707.3174203746444-7232.7090039103423</t>
  </si>
  <si>
    <t xml:space="preserve">Aceiro </t>
  </si>
  <si>
    <t>Realização de aceiro em todo empreendimento.
Equipe volante.
Iniciado no G6</t>
  </si>
  <si>
    <t>usuario45273.878957140012@dominio86736.9119308738.com</t>
  </si>
  <si>
    <t>(65.360623360246436) 96799.6235066268382-1229.7392283336087</t>
  </si>
  <si>
    <t>Troca de Luminárias pátio externo Amazon Fase I</t>
  </si>
  <si>
    <t>Boa tarde, o Roniel responsável da parte de manutenção Amazon, informou que duas luminárias externas no galpão fase 1 encontrassem com problemas e pede a troca das mesmas. Observou também que quando liga o disjuntor dessa área na subestação 3 ela não segura de imediato e depois ao ligar novamente as luzes ficam acessas mas as duas continuam apagadas. Foto do local em anexo.</t>
  </si>
  <si>
    <t>['fortalezaiig1m1']</t>
  </si>
  <si>
    <t>usuario3171.1836494384747@dominio55068.036561024681.com</t>
  </si>
  <si>
    <t>(27.507184682554296) 97219.4191181071483-5444.5528419571028</t>
  </si>
  <si>
    <t>Cliente -2977</t>
  </si>
  <si>
    <t>Usuário -1821</t>
  </si>
  <si>
    <t xml:space="preserve">Instalações Incêndio </t>
  </si>
  <si>
    <t>Abertura de vão para a circulação de Ar na casa de bombas. Cotar serviço com a Maxx</t>
  </si>
  <si>
    <t>usuario49600.158466156987@dominio80472.7254675377.com</t>
  </si>
  <si>
    <t>(96.928832427633139) 91677.5547142742923-1237.8349761393501</t>
  </si>
  <si>
    <t>Usuário 1274</t>
  </si>
  <si>
    <t>Vazamento tubulação de incêndio que alimenta o G4, local em frente ao restaurante. Realizando a escavação com a JGM para encontrar o vazamento . Verificar Toledo Flama Solução para demanda</t>
  </si>
  <si>
    <t>usuario74017.9699129474@dominio62772.531795412935.com</t>
  </si>
  <si>
    <t>(60.0116597798454) 91731.2513697772179-5809.6316544387837</t>
  </si>
  <si>
    <t xml:space="preserve">constantes vazamentos </t>
  </si>
  <si>
    <t xml:space="preserve">vazamento na copa- vazamento no refeitório - </t>
  </si>
  <si>
    <t>BA</t>
  </si>
  <si>
    <t>['feira_santanag2m1', 'feira_santanag2m2', 'feira_santanag2m3', 'feira_santanag2m4']</t>
  </si>
  <si>
    <t>usuario58956.482244913532@dominio56393.21018823261.com</t>
  </si>
  <si>
    <t>(6.880418622433905) 99003.9777345362072-5250.7957424691776</t>
  </si>
  <si>
    <t>Cliente -5929</t>
  </si>
  <si>
    <t>Usuário 1447</t>
  </si>
  <si>
    <t>Reparo do lábio polimérico - Piso Concreto</t>
  </si>
  <si>
    <t>Piso Concreto</t>
  </si>
  <si>
    <t>low</t>
  </si>
  <si>
    <t>['fortalezaiig2m2']</t>
  </si>
  <si>
    <t>usuario94953.584123924782@dominio41616.230903392636.com</t>
  </si>
  <si>
    <t>(0.26231957802519607) 99118.7976316850036-7236.7132421021215</t>
  </si>
  <si>
    <t>Usuário Responsavel -5161</t>
  </si>
  <si>
    <t>Instalações Hidráulicas - Corretiva Vazamento Rede de Irrigação</t>
  </si>
  <si>
    <t>Serviço corretivo referente a quebra de tubulação de 100mm e 50mm da rede principal de irrigação.</t>
  </si>
  <si>
    <t>usuario6552.1046407634922@dominio4077.4447100503589.com</t>
  </si>
  <si>
    <t>(87.598661030837675) 93098.244653735142-9085.7212974216891</t>
  </si>
  <si>
    <t>Usuário -2415</t>
  </si>
  <si>
    <t>Usuário Responsavel 6425</t>
  </si>
  <si>
    <t xml:space="preserve">VENDA ATIVO - Tratamento na escada de acesso do mezanino M4/G3 </t>
  </si>
  <si>
    <t>Escada com muito ferrugem, chapas soltas e revitalização da pintura.</t>
  </si>
  <si>
    <t>Comercial</t>
  </si>
  <si>
    <t>['aracajug3m4']</t>
  </si>
  <si>
    <t>usuario92703.983860409207@dominio48527.502977981239.com</t>
  </si>
  <si>
    <t>(29.232821119194327) 92292.2552524729308-8100.6267560539882</t>
  </si>
  <si>
    <t>Cliente 3167</t>
  </si>
  <si>
    <t>Usuário 8397</t>
  </si>
  <si>
    <t>Estrutura metálica - Reparo em garantia</t>
  </si>
  <si>
    <t>Boa tarde!
Facefelt da área das docas soltando.</t>
  </si>
  <si>
    <t>usuario53010.479239248452@dominio73571.226854018139.com</t>
  </si>
  <si>
    <t>(52.862209923428672) 95951.1560764970245-1312.5402279801224</t>
  </si>
  <si>
    <t>Cliente 5821</t>
  </si>
  <si>
    <t>Usuário -33</t>
  </si>
  <si>
    <t>Estamos com um novo vazamento no módulo 2 próximo a posição Stg031</t>
  </si>
  <si>
    <t>usuario63265.018849405416@dominio48200.428396667558.com</t>
  </si>
  <si>
    <t>(37.225149193174786) 99699.6929506672332-6066.8888442576135</t>
  </si>
  <si>
    <t>usuario98885.523515920242@dominio24143.450177932533.com</t>
  </si>
  <si>
    <t>(83.511731138859545) 91634.6454650493306-5670.12723478686</t>
  </si>
  <si>
    <t xml:space="preserve"> Instalação de nova infraestrutura elétrica (eletroduto)</t>
  </si>
  <si>
    <t>Instalação de nova infraestrutura elétrica (eletroduto) entre o abrigo de recalque de água potável e a base do Castelo de água potável.</t>
  </si>
  <si>
    <t>obs: ''pendências das estacoes de tratamento de agua ''.</t>
  </si>
  <si>
    <t>usuario10101.908725253565@dominio45112.790453710491.com</t>
  </si>
  <si>
    <t>(49.197894431144363) 98664.2824436260653-1062.5568575788509</t>
  </si>
  <si>
    <t>Usuário -340</t>
  </si>
  <si>
    <t>Usuário Responsavel 903</t>
  </si>
  <si>
    <t>Painel motobomba</t>
  </si>
  <si>
    <t>Novo painel da motobomba, esta apresentando falhas.
Acionado garantia da Aletron, e sera verificado no dia 26/02/25, durante a proxima preventiva.</t>
  </si>
  <si>
    <t>usuario17402.494825452548@dominio9408.53162410601.com</t>
  </si>
  <si>
    <t>(78.7771224052505) 94605.8622591908834-5745.4555510972978</t>
  </si>
  <si>
    <t>Usuário Responsavel 2898</t>
  </si>
  <si>
    <t>Piso concreto</t>
  </si>
  <si>
    <t>Piso do galpão com rachaduras em toda extensão</t>
  </si>
  <si>
    <t>['itatiaiag2m1', 'itatiaiag2m2', 'itatiaiag2m3', 'itatiaiag2m4', 'itatiaiag2m5', 'itatiaiag2m6']</t>
  </si>
  <si>
    <t>usuario68962.901295291391@dominio18708.773614266025.com</t>
  </si>
  <si>
    <t>(46.002670877650857) 9426.61362981310168-1955.0955100248411</t>
  </si>
  <si>
    <t>Cliente 3191</t>
  </si>
  <si>
    <t>Usuário -6445</t>
  </si>
  <si>
    <t>OBRAS - Vazamento Castelo taça</t>
  </si>
  <si>
    <t xml:space="preserve">
**De:** Moises Boanerges Cabral &lt;moises.cabral@mrv.com.br&gt;
**Enviada em:** quarta-feira, 10 de maio de 2023 15:48
**Para:** Guilherme Chaefer Nascimento Silva &lt;guilherme.chaefer@logcp.com.br&gt;; Marco Antônio Hardy Ferreira Alves &lt;marco.hardy@logcp.com.br&gt;; Jordana Marta Vidigal Cardoso &lt;jordana.cardoso@logcp.com.br&gt;; Daniel Nascente Araujo &lt;daniel.naraujo@logcp.com.br&gt;; Giulliano Digiorgio Andriola Damasceno &lt;giulliano.damasceno@logcp.com.br&gt;; Walerson Anisio Dos Santos Silva &lt;walerson.silva@logcp.com.br&gt;
**Cc:** Gustavo Rabelo De Morais &lt;gustavo.morais@logcp.com.br&gt;; Adriana Carteiro Caetano &lt;adriana.caetano@logcp.com.br&gt;; Sara De Oliveira Melo &lt;sara.omelo@logcp.com.br&gt;
**Assunto:** RE: LOG Viana II: Vazamento Castelo taça
Boa tarde,
A Metalvalle solicitou o monitoramento de 7 dias do local para verificarmos se o vazamento continua.
Também passaram a seguinte informação:
 ![](https://logadm.zendesk.com/attachments/token/vsVg1uo8brp2zFSUwZiS2XmGp/?name=inlineImage.png)
Vamos continuar monitorando, até o momento não houve vazamento.
Segue email da Metalvalle em anexo.
Att.
**Moisés Cabral**
Auxiliar de Engenharia  _x0013_ Log Viana II
Cel.: 31 98693-3699
 ![Facebook](https://logadm.zendesk.com/attachments/token/xnNFBPQ1OaXPJFmDhJCxwbr85/?name=inlineImage.png) ![Twitter](https://logadm.zendesk.com/attachments/token/XQGCtcgwGfrQtmZAKGR9ZODSX/?name=inlineImage.png) ![LinkedIn (Company)](https://logadm.zendesk.com/attachments/token/AWoPtygLscH4zxTCY9y52aPpz/?name=inlineImage.png) ![YouTube](https://logadm.zendesk.com/attachments/token/ZDwvzNkwtLDQdotG7lLZNGhRs/?name=inlineImage.png) ![Instagram](https://logadm.zendesk.com/attachments/token/afvTHU9lZqaESgZ3rFVdqTsP7/?name=inlineImage.png) ![Beatport](https://logadm.zendesk.com/attachments/token/KX6xUZOeTNUB5mBH7Ao3C9rB0/?name=inlineImage.png) ![General (Enter full link)](https://logadm.zendesk.com/attachments/token/tCeHw1f0nwwStqoqAOwMUFi4q/?name=inlineImage.png) ![](https://logadm.zendesk.com/attachments/token/hlVOBQaODf3Ph2dVTIkKwBm8V/?name=inlineImage.png)
* * *
**De:** Guilherme Chaefer Nascimento Silva &lt;guilherme.chaefer@logcp.com.br&gt;
**Enviado:** 8 de maio de 2023 10:17
**Para:** Marco Antônio Hardy Ferreira Alves &lt;marco.hardy@logcp.com.br&gt;; Jordana Marta Vidigal Cardoso &lt;jordana.cardoso@logcp.com.br&gt;; Moises Boanerges Cabral &lt;moises.cabral@mrv.com.br&gt;; Daniel Nascente Araujo &lt;daniel.naraujo@logcp.com.br&gt;; Giulliano Digiorgio Andriola Damasceno &lt;giulliano.damasceno@logcp.com.br&gt;; Walerson Anisio Dos Santos Silva &lt;walerson.silva@logcp.com.br&gt;
**Cc:** Gustavo Rabelo De Morais &lt;gustavo.morais@logcp.com.br&gt;; Adriana Carteiro Caetano &lt;adriana.caetano@logcp.com.br&gt;; Sara De Oliveira Melo &lt;sara.omelo@logcp.com.br&gt;
**Assunto:** RES: LOG Viana II: Vazamento Castelo taça
@Moises Boanerges Cabral solicite visita da Metalvalle ,  Leonardo (062-99271-0684).  Mande o vídeo do vazamento. Acione como item de garantia.
Atenciosamente,
**Guilherme Chaefer**
**Gestor de Obras**
Tel:31 99938-1122
Cel.: 31 97163-3238
 ![Facebook](https://logadm.zendesk.com/attachments/token/bYqRthuNZSa9QOMg1QEd1ExoC/?name=inlineImage.png) ![Twitter](https://logadm.zendesk.com/attachments/token/pNz77G30a3mhAitk3QhQ3GeVC/?name=inlineImage.png) ![LinkedIn (Company)](https://logadm.zendesk.com/attachments/token/ZZXjI7BkdTvzYdZQooGNk9oKm/?name=inlineImage.png) ![YouTube](https://logadm.zendesk.com/attachments/token/oaYhuAnpNUtxSbi28bQ1PiEIN/?name=inlineImage.png) ![Instagram](https://logadm.zendesk.com/attachments/token/Dh0SqsxWLb1RfB4BdYclM4jhC/?name=inlineImage.png) ![Beatport](https://logadm.zendesk.com/attachments/token/zwd4AAiGsaTktRKSxFVoKTpRx/?name=inlineImage.jpeg) ![General (Enter full link)](https://logadm.zendesk.com/attachments/token/BT722FLL0usl1HD3y28zT9Bls/?name=inlineImage.png) ![https://s1g.s3.amazonaws.com/8d71858f90c39b2825103bd8a93eca0f.png](https://logadm.zendesk.com/attachments/token/nlvW9MIVGqd6LHePSOzCTijTF/?name=inlineImage.png)
**De:** Jordana Marta Vidigal Cardoso &lt;jordana.cardoso@logcp.com.br&gt;
**Enviada em:** quinta-feira, 4 de maio de 2023 08:58
**Para:** Moises Boanerges Cabral &lt;moises.cabral@mrv.com.br&gt;; Daniel Nascente Araujo &lt;daniel.naraujo@logcp.com.br&gt;; Guilherme Chaefer Nascimento Silva &lt;guilherme.chaefer@logcp.com.br&gt;
**Cc:** Gustavo Rabelo De Morais &lt;gustavo.morais@logcp.com.br&gt;; Adriana Carteiro Caetano &lt;adriana.caetano@logcp.com.br&gt;; Sara De Oliveira Melo &lt;sara.omelo@logcp.com.br&gt;
**Assunto:** LOG Viana II: Vazamento Castelo taça
Bom dia!
Moises conforme conversamos ontem peço acionar o fornecedor do castelo Taça, desde que o segurança me aviou estou todos os dias de manhã quando chego olhando o taça  está sempre om agua ao redor da base.
Abaixo fotos e em anexo vídeo.
 ![IMG_4614.jpg](https://logadm.zendesk.com/attachments/token/o40j22tiUxX7EmmkM3fdD46DS/?name=inlineImage.jpeg) ![IMG_4616.jpg](https://logadm.zendesk.com/attachments/token/3vKpgH5DTNlr7URv2LXFg73Hm/?name=inlineImage.jpeg)
**Jordana                         Cardoso**
Operações
Cel.: 27 99651 - 4463  | Cel.:  27 98100 - 5921
 ![Facebook](https://logadm.zendesk.com/attachments/token/AQXqbHogRMGfpBVnPVXQZr6YL/?name=inlineImage.png) ![Twitter](https://logadm.zendesk.com/attachments/token/cHzqL1gbRgptEO9E8CDJLCf6Y/?name=inlineImage.png) ![LinkedIn (Company)](https://logadm.zendesk.com/attachments/token/8jZ7RASE8RlS5xVjVez3ySyzp/?name=inlineImage.png) ![YouTube](https://logadm.zendesk.com/attachments/token/PEdQFHCwcjDNgJrJl8PBZLVMR/?name=inlineImage.png) ![Instagram](https://logadm.zendesk.com/attachments/token/D4K2xsi0uETZp7auki75LnIt8/?name=inlineImage.png) ![Beatport](https://logadm.zendesk.com/attachments/token/AEcMCt0AmQabc2kmDoSATSV2V/?name=inlineImage.png) ![General (Enter full link)](https://logadm.zendesk.com/attachments/token/aA47VMEIQSRCTKZXsrkh9rW1V/?name=inlineImage.png) ![](https://logadm.zendesk.com/attachments/token/1hTKAhzMDQ2aoMdz591wjTg9w/?name=inlineImage.png)</t>
  </si>
  <si>
    <t>usuario13463.432093058544@dominio48751.387429859409.com</t>
  </si>
  <si>
    <t>(88.469870529884147) 97112.3837580459622-3446.5253984146666</t>
  </si>
  <si>
    <t>Usuário 903</t>
  </si>
  <si>
    <t xml:space="preserve">PINTURA MEZANINO M6, 7 E 8 G1 - ENTRADA 3 CORAÇOES </t>
  </si>
  <si>
    <t>PINTURA MEZANINO</t>
  </si>
  <si>
    <t>['sumareg1m6', 'sumareg1m7', 'sumareg1m8']</t>
  </si>
  <si>
    <t>Reforma de Módulos</t>
  </si>
  <si>
    <t>usuario38548.217412231621@dominio68462.50518507832.com</t>
  </si>
  <si>
    <t>(30.579146007581471) 94190.9278132164281-4139.9586134494621</t>
  </si>
  <si>
    <t xml:space="preserve">Reparo de Docas - Alvenaria e Batedores PDLG </t>
  </si>
  <si>
    <t>Foi solicitado a empresa que fizesse o reparo de alvenaria e batedores de docas. Está em execução</t>
  </si>
  <si>
    <t>usuario35024.889974776685@dominio3461.4388590857475.com</t>
  </si>
  <si>
    <t>(51.222787476554274) 97670.7523405756683-7324.8434648605926</t>
  </si>
  <si>
    <t>Cliente 6528</t>
  </si>
  <si>
    <t>Usuário 9324</t>
  </si>
  <si>
    <t>Esquadrias e acessórios - niveladoras loggi</t>
  </si>
  <si>
    <t>['sao_jose_pinhaisg2m4']</t>
  </si>
  <si>
    <t>EM CONTRATAÇÃO</t>
  </si>
  <si>
    <t>usuario10801.903194157519@dominio30828.199840625653.com</t>
  </si>
  <si>
    <t>(34.80972596427533) 91731.1696527531137-5504.9562270311908</t>
  </si>
  <si>
    <t>Usuário -9683</t>
  </si>
  <si>
    <t>Adequações elétricas no almoxarifado</t>
  </si>
  <si>
    <t>Lançamento de cabos 25mm² existente  _x0013_ para fazer a nova alimentação do quadro geral do almoxarifado;
Realocar alguns circuitos do quadro PVC para o quadro dos chuveiros;
instalação de um transformador 220 para 127v  _x0013_ para alimentação bebedouro e tomadas 127v;
Ajustes no barramento (seccionamento) para separação das tensões;
Separação dos condutores neutro das tomadas. (que estão vindo do quadro do transformador 127v do restaurante);
substituição de disjuntores.
Custo materiais: R$ 1.846,78
Custo mão de obra: R$1.950,00
Notas fiscais em anexo.</t>
  </si>
  <si>
    <t>usuario67002.797227402392@dominio62518.454024433144.com</t>
  </si>
  <si>
    <t>(94.351947801605732) 92053.7786681423104-2886.4319982508819</t>
  </si>
  <si>
    <t>Talude Cedendo</t>
  </si>
  <si>
    <t>Período de chuva iniciado em Uberaba e com isso pode ter causado acumulo pontual no local.
**Luan Martins Melo Rodrigues** como podemos corrigir?</t>
  </si>
  <si>
    <t>usuario44241.865117187124@dominio61240.660959633555.com</t>
  </si>
  <si>
    <t>(14.721345150267249) 9797.05612453410276-7001.8284292052567</t>
  </si>
  <si>
    <t>Usuário 2750</t>
  </si>
  <si>
    <t>Hidrante de recalque com as dimensões incorretas</t>
  </si>
  <si>
    <t>Hidrante de recalque sem pintura e com as dimensões incorretas.</t>
  </si>
  <si>
    <t>LOG Livorno II</t>
  </si>
  <si>
    <t>usuario82851.786195193738@dominio23249.884379303145.com</t>
  </si>
  <si>
    <t>(25.43349229648134) 92349.1572645541373-8034.3183293976026</t>
  </si>
  <si>
    <t>Cliente 2721</t>
  </si>
  <si>
    <t>Usuário 2610</t>
  </si>
  <si>
    <t>MANUTENÇÃO - Instalação do piso tátil</t>
  </si>
  <si>
    <t>Boa tarde,
Instalação do piso tátil para deficientes visuais no passeio/ calçada que foi reconstruída devido a queda do talude.
Segue fotos do local atual.</t>
  </si>
  <si>
    <t>usuario69307.877019085572@dominio47514.906984575151.com</t>
  </si>
  <si>
    <t>(53.80382884654076) 93052.7585983319718-1813.1945382323631</t>
  </si>
  <si>
    <t>DRENOS MURO - (vENDA ATIVO) - ITEM EXTRA</t>
  </si>
  <si>
    <t xml:space="preserve"> ![](https://logadm.zendesk.com/attachments/token/cWgQT0tb6DmJ1pdizJjsv3FDw/?name=image.png)
ITEM EXTRA</t>
  </si>
  <si>
    <t>Adequações Comerciais</t>
  </si>
  <si>
    <t>usuario85078.006737498@dominio77497.655458516674.com</t>
  </si>
  <si>
    <t>(29.250734041539008) 91565.8817752059347-914.97639909040811</t>
  </si>
  <si>
    <t>usuario77580.338009043524@dominio39189.868211577465.com</t>
  </si>
  <si>
    <t>(43.0644356555734) 97841.4127418281169-8664.1452199147643</t>
  </si>
  <si>
    <t>Cliente 9102</t>
  </si>
  <si>
    <t>Usuário 3568</t>
  </si>
  <si>
    <t>usuario41814.629289624492@dominio72731.196141093445.com</t>
  </si>
  <si>
    <t>(36.857794253375218) 97094.7152533912868-563.16468371187557</t>
  </si>
  <si>
    <t>Log Viana ll - Chave de fluxo Válvulas de Governo e Alarme</t>
  </si>
  <si>
    <t>Chave de fluxo Válvulas de Governo e Alarme: recomendamos ajustar / revisar a
atuação das chaves de fluxo incluindo um retardo de aproximadamente 30 segundos,
visando evitar alarmes falsos.</t>
  </si>
  <si>
    <t>usuario11348.342077932115@dominio16166.908423023755.com</t>
  </si>
  <si>
    <t>(13.757583595122684) 94877.4539552870765-360.5216925907821</t>
  </si>
  <si>
    <t>vazamentos após chuvas</t>
  </si>
  <si>
    <t xml:space="preserve">Na abertura do expediente do dia 07/03 encontramos várias áreas alagadas no depósito. Precisamos de verificação dos pontos de abertura com as devidas vedações e consertos. </t>
  </si>
  <si>
    <t>['vianaiig1m25']</t>
  </si>
  <si>
    <t>usuario31673.153787981868@dominio19186.859450444743.com</t>
  </si>
  <si>
    <t>(19.498131085055423) 92684.42756319542-9523.4665983419127</t>
  </si>
  <si>
    <t>Cliente 961</t>
  </si>
  <si>
    <t>Usuário 1542</t>
  </si>
  <si>
    <t>Relocação de mudas  e revitalização do paisagismo</t>
  </si>
  <si>
    <t>Realizar a redistribuição das Cicas e e revitalizar o paisagismo do canteiro em frente as recepções - Ex. RJ Campos</t>
  </si>
  <si>
    <t>usuario98781.2667528583@dominio29454.178445690326.com</t>
  </si>
  <si>
    <t>(2.6760250179851743) 98622.5996767508059-39.678910129129285</t>
  </si>
  <si>
    <t>Usuário -1090</t>
  </si>
  <si>
    <t>Re: Pavimentação</t>
  </si>
  <si>
    <t>Boa tarde Walerson, tudo bom?
Estou retornando com este ticket pois os pontos que foram feitos anteriormente voltaram a ficar ruins e alguns pioraram.</t>
  </si>
  <si>
    <t>['rio_campo_grandeg2m1', 'rio_campo_grandeg2m10', 'rio_campo_grandeg2m11', 'rio_campo_grandeg2m12', 'rio_campo_grandeg2m13', 'rio_campo_grandeg2m14', 'rio_campo_grandeg2m15', 'rio_campo_grandeg2m16', 'rio_campo_grandeg2m17', 'rio_campo_grandeg2m18', 'rio_campo_grandeg2m19', 'rio_campo_grandeg2m2', 'rio_campo_grandeg2m20', 'rio_campo_grandeg2m3', 'rio_campo_grandeg2m4', 'rio_campo_grandeg2m5', 'rio_campo_grandeg2m6', 'rio_campo_grandeg2m7', 'rio_campo_grandeg2m8', 'rio_campo_grandeg2m9']</t>
  </si>
  <si>
    <t>LOG Rio Campo Grande</t>
  </si>
  <si>
    <t>ANÁLISE DE DOCUMENTAÇÃO</t>
  </si>
  <si>
    <t>usuario29217.279685960275@dominio61655.831609055786.com</t>
  </si>
  <si>
    <t>(93.057021227380432) 98182.8338289292524-5437.7912315163312</t>
  </si>
  <si>
    <t>Cliente 6459</t>
  </si>
  <si>
    <t>Usuário -1047</t>
  </si>
  <si>
    <t>Pinturas</t>
  </si>
  <si>
    <t>Os guarda corpo no passeio ao lado das saídas de emergência no G4 ao lado da via expressa estão com a pintura desbotada</t>
  </si>
  <si>
    <t>usuario88380.495901249276@dominio35741.555847330274.com</t>
  </si>
  <si>
    <t>(90.093402740012422) 92436.5983265054388-7518.7541056795708</t>
  </si>
  <si>
    <t>Alvenaria - Parede e calçada do restaurante - talude</t>
  </si>
  <si>
    <t>Identificamos que a calçada do restaurante, próximo ao talude está se deslocando muito com alvenaria, cujo fotos. Achamos necessário uma avaliação técnica para tomada de ação.</t>
  </si>
  <si>
    <t>Restaurante</t>
  </si>
  <si>
    <t>usuario12902.686399199676@dominio16544.402080903914.com</t>
  </si>
  <si>
    <t>(24.687913673004203) 98649.2909218939039-701.86567734061487</t>
  </si>
  <si>
    <t>Fixação corrimão escada</t>
  </si>
  <si>
    <t>usuario17346.418425730521@dominio70810.293650086489.com</t>
  </si>
  <si>
    <t>(3.1430865252481088) 9758.84749047325658-9754.20076654665</t>
  </si>
  <si>
    <t xml:space="preserve">OBRAS - Erosão no Talude onde seria o Vestiário </t>
  </si>
  <si>
    <t>Erosão no Talude onde seria o Vestiário</t>
  </si>
  <si>
    <t>usuario15517.961169901493@dominio67243.6963041716.com</t>
  </si>
  <si>
    <t>(86.492317581790957) 91079.091395736009-7151.5027345332874</t>
  </si>
  <si>
    <t>Vazamento  / Reparo em telhado com furo entre os módulos 21 e 22 com troca de placa de forro interno</t>
  </si>
  <si>
    <t>Identificado em 02/01/2024 vazamento na sala de jogos da Hypera e furo foi originado para projétil. Devido a esse, quatro placa de forro foram danificadas e necessitam de troca.</t>
  </si>
  <si>
    <t>['vianaiig1m20', 'vianaiig1m21', 'vianaiig1m22', 'vianaiig1m23', 'vianaiig1m24']</t>
  </si>
  <si>
    <t>usuario70683.452373150038@dominio48533.960038943958.com</t>
  </si>
  <si>
    <t>(31.192388634507367) 95499.9891266652721-3199.4212968238721</t>
  </si>
  <si>
    <t>Cliente -1602</t>
  </si>
  <si>
    <t>Usuário -9260</t>
  </si>
  <si>
    <t>usuario38872.979047664157@dominio17518.66409179067.com</t>
  </si>
  <si>
    <t>(58.434934119765821) 92450.0365102693954-5689.22809357463</t>
  </si>
  <si>
    <t>Cliente 1035</t>
  </si>
  <si>
    <t>Usuário 3402</t>
  </si>
  <si>
    <t>Pintura da vaga para cadeirante ao lado da vaga atual.</t>
  </si>
  <si>
    <t>['contagemiiig3m1', 'contagemiiig3m2', 'contagemiiig3m3', 'contagemiiig3m4', 'contagemiiig3m5']</t>
  </si>
  <si>
    <t>usuario80336.718518530441@dominio13166.278328652998.com</t>
  </si>
  <si>
    <t>(81.165458527801675) 93494.4471709347486-5013.2065773267323</t>
  </si>
  <si>
    <t>Substituição tubulação castelo - ladrão - Log JUndiaí</t>
  </si>
  <si>
    <t>Vazamento na tubulação do castelo.
**Jessica De Carvalho Costa** , conforme mencionado em vossa visita solicitamos a substituição da tubulação do mesmo.
Segue em anexo proposta para realizar  troca da tubulação cano ladrão.</t>
  </si>
  <si>
    <t>usuario59320.670741410388@dominio90613.417828639431.com</t>
  </si>
  <si>
    <t>(71.545862345707775) 99157.6689701226569-418.0608113592275</t>
  </si>
  <si>
    <t>Usuário 7773</t>
  </si>
  <si>
    <t>Bomba submersa ETE2 queimada</t>
  </si>
  <si>
    <t>Devido aos piques de energia ocorridos nos últimos dias, tivemos duas bombas submersas na ETE2 (instalada em frente ao G1) queimadas.
As bombas foram recolhidas por uma empresa especialista em manutenção de bombas, a Hidromatec, para análise e verificação da possibilidade de recuperação das mesmas.</t>
  </si>
  <si>
    <t>usuario2141.4481554033973@dominio86848.520916318579.com</t>
  </si>
  <si>
    <t>(89.613873054531552) 94385.7202464850134-4755.3559073578745</t>
  </si>
  <si>
    <t>Glovis G3 M10 - Vazamento de Água</t>
  </si>
  <si>
    <t>Vazamento de água no galpão</t>
  </si>
  <si>
    <t>['juiz_forag3m8']</t>
  </si>
  <si>
    <t>usuario51398.097130550013@dominio82990.8492630833.com</t>
  </si>
  <si>
    <t>(44.170856531044265) 97969.7355164745559-793.96087925985523</t>
  </si>
  <si>
    <t>Cliente -9003</t>
  </si>
  <si>
    <t>Usuário 8925</t>
  </si>
  <si>
    <t>Paisagismo - Poda e Limpeza dos taludes</t>
  </si>
  <si>
    <t>Bom dia **Natália Kelly Soares Costa**!
Devido as chuvas os taludes e jardins do condomínio necessitam de apoio para a poda e limpeza, visto que temos apenas 01 jardineiro.</t>
  </si>
  <si>
    <t>usuario2903.4630700908469@dominio42521.636405594887.com</t>
  </si>
  <si>
    <t>(15.391302111896875) 99208.3319898828249-459.66022079569717</t>
  </si>
  <si>
    <t>Piso Cerâmico</t>
  </si>
  <si>
    <t>['goianiag5m1', 'goianiag5m4']</t>
  </si>
  <si>
    <t>Galpão 05</t>
  </si>
  <si>
    <t>usuario42326.863284183426@dominio79482.29687368717.com</t>
  </si>
  <si>
    <t>(56.471619801610565) 91547.1172679990641-6385.3726498871547</t>
  </si>
  <si>
    <t>Usuário 9076</t>
  </si>
  <si>
    <t>MANUTENÇÃO NA TAMPA DA ESTAÇÃO DE TRATAMENTO DE ESGOTO</t>
  </si>
  <si>
    <t>Prezados, boa tarde. Segue em anexo as fotos da ETE, que encontra-se enferrujada e com corrosão devido ao tempo.</t>
  </si>
  <si>
    <t>Pintura</t>
  </si>
  <si>
    <t>usuario35061.380530691749@dominio75890.800992074583.com</t>
  </si>
  <si>
    <t>(84.865509065944977) 98395.6177430934731-6465.6061856896149</t>
  </si>
  <si>
    <t>['gaiollig2m7']</t>
  </si>
  <si>
    <t>usuario71854.300885461358@dominio76050.306836578253.com</t>
  </si>
  <si>
    <t>(89.434573189980611) 99324.1699648324466-696.65721339603965</t>
  </si>
  <si>
    <t>Cliente -4288</t>
  </si>
  <si>
    <t>Usuário 299</t>
  </si>
  <si>
    <t xml:space="preserve">Revegetar Talude Fundos </t>
  </si>
  <si>
    <t>Talude Fotos</t>
  </si>
  <si>
    <t>usuario32951.306227156289@dominio35856.35632556476.com</t>
  </si>
  <si>
    <t>(75.742829152793519) 92423.6886883221764-8728.2764595756234</t>
  </si>
  <si>
    <t>Usuário 1366</t>
  </si>
  <si>
    <t>usuario41204.875022569322@dominio15413.555374771198.com</t>
  </si>
  <si>
    <t>(36.08947076702966) 9988.03322679280723-1542.2732116500831</t>
  </si>
  <si>
    <t>CAED - Afundamento de asfalto em frente as docas</t>
  </si>
  <si>
    <t>Afundamento do asfalto ao lado da caixa de esgoto, em frente a doca 39, G2, módulo 5. Risco de queda de pessoas.</t>
  </si>
  <si>
    <t>['juiz_forag2m5', 'juiz_forag2m6']</t>
  </si>
  <si>
    <t>EM MOBILIZAÇÃO</t>
  </si>
  <si>
    <t>usuario89585.725702101263@dominio86968.551378256729.com</t>
  </si>
  <si>
    <t>(70.6230356537221) 94380.10394570121-123.25826943131088</t>
  </si>
  <si>
    <t>Cliente -7886</t>
  </si>
  <si>
    <t>Usuário -9824</t>
  </si>
  <si>
    <t xml:space="preserve">Estrutura metálica corretivas  - Problema nas marquizes externas </t>
  </si>
  <si>
    <t>Pontos de ferruguem em estruturas metálicas externas. Durante a visita da equipe de cobertura metálica, vamos avaliar a estrutura metálica. Previsão de nova a partir de  01/05.</t>
  </si>
  <si>
    <t>usuario98759.611803469044@dominio49443.707389902789.com</t>
  </si>
  <si>
    <t>(91.853569975815) 93228.9775739372894-9964.48852682157</t>
  </si>
  <si>
    <t>Usuário 5997</t>
  </si>
  <si>
    <t>Cubículo Danificado Por Transportadora Mondelez</t>
  </si>
  <si>
    <t>cubículo da calçada do pátio em frente ao modulo 01 do G3 está com a base quebrada com risco de queda.</t>
  </si>
  <si>
    <t>['vianag3m1', 'vianag3m2', 'vianag3m3', 'vianag3m4', 'vianag3m5a']</t>
  </si>
  <si>
    <t>LOG Viana</t>
  </si>
  <si>
    <t>usuario73547.513115561829@dominio22009.258126895264.com</t>
  </si>
  <si>
    <t>(64.337193931895868) 95754.3334704066128-5259.9476773689439</t>
  </si>
  <si>
    <t>Cliente -2273</t>
  </si>
  <si>
    <t>Usuário 112</t>
  </si>
  <si>
    <t xml:space="preserve">Limpeza Talude Lateral </t>
  </si>
  <si>
    <t>Orçamentos realizados:
Serviço pendente de aprovação.
Previsão de execução: 12/2022</t>
  </si>
  <si>
    <t>usuario21231.222546031386@dominio38221.829739415916.com</t>
  </si>
  <si>
    <t>(45.048651951797972) 95759.08119953759-8231.0487125858344</t>
  </si>
  <si>
    <t>Usuário Responsavel 579</t>
  </si>
  <si>
    <t>Vazamento na Tubulação de Incêndio entre G1 e G2</t>
  </si>
  <si>
    <t>Foi observado que após as ações de reparos próximo ao G2 o vazamento interno persistem no trecho enterrado.</t>
  </si>
  <si>
    <t>usuario11962.752646112773@dominio63524.560840781109.com</t>
  </si>
  <si>
    <t>(92.399723983367181) 95187.8135718018884-4731.9393357654826</t>
  </si>
  <si>
    <t>Instalação de sistema de autofalante do pátio</t>
  </si>
  <si>
    <t>usuario82890.859142539382@dominio29532.190749462166.com</t>
  </si>
  <si>
    <t>(47.080969986644519) 96538.1918512194716-6948.6223823875534</t>
  </si>
  <si>
    <t>Subestações 03,07 e 08 com noobreack danificado.</t>
  </si>
  <si>
    <t>Durante a manutenção foi verificado que o No-break do cubículo de proteção está sem funcionamento, desta forma o relé e toda a estrutura de proteção encontra-se inoperante. Recomenda-se que seja feito com urgência a corretiva desta anormalidade.</t>
  </si>
  <si>
    <t>['fortalezaiig2m1', 'fortalezaiig2m2']</t>
  </si>
  <si>
    <t>usuario8976.6584915201238@dominio19625.164617705595.com</t>
  </si>
  <si>
    <t>(32.678391878804142) 96021.9860528450617-8526.7003835346168</t>
  </si>
  <si>
    <t>Usuário 4241</t>
  </si>
  <si>
    <t>Leitor da catraca ruim</t>
  </si>
  <si>
    <t>Bom dia.
Identificamos um possível problema em um leitor da catraca. E-mail enviado à Aquila. Aguardando retorno.</t>
  </si>
  <si>
    <t>usuario62508.650325075869@dominio83674.006876427491.com</t>
  </si>
  <si>
    <t>(29.464206536256935) 93482.7079873784992-4617.819782820392</t>
  </si>
  <si>
    <t>Usuário Responsavel -6025</t>
  </si>
  <si>
    <t>Barreira Descupinização Principalmente no G3</t>
  </si>
  <si>
    <t>Voltou a ter focos de cupim vindos do chão e em paredes no G3. Faz tempo que a LOG fez a última barreira.</t>
  </si>
  <si>
    <t>hold</t>
  </si>
  <si>
    <t>['camposig2m2', 'camposig2m3', 'camposig2m4', 'camposig2m5', 'camposig2m6']</t>
  </si>
  <si>
    <t>Contenções</t>
  </si>
  <si>
    <t>usuario48936.163450641463@dominio92356.144936385492.com</t>
  </si>
  <si>
    <t>(33.882060527987754) 92420.9599370388219-8346.03266958123</t>
  </si>
  <si>
    <t>Cliente -60</t>
  </si>
  <si>
    <t>Usuário 1743</t>
  </si>
  <si>
    <t>PORTA DA DOCA 08 WICKBOLD</t>
  </si>
  <si>
    <t>Porta da doca 08 desencaixou a ponta do eixo.</t>
  </si>
  <si>
    <t>['hortolandiag1m2']</t>
  </si>
  <si>
    <t>usuario67963.724592195154@dominio64191.0547015243.com</t>
  </si>
  <si>
    <t>(17.39893725842694) 95911.8360304168482-6606.8151088169943</t>
  </si>
  <si>
    <t>Cliente 3544</t>
  </si>
  <si>
    <t>Usuário -5224</t>
  </si>
  <si>
    <t>LUMINOSIDADE BANHEIROS</t>
  </si>
  <si>
    <t>Boa tarde Luan ! Os locatários do Plaza Tapajós estão reclamando da falta de luminosidade nos banheiros e na área onde fica o bebedouro (próximo das portas dos banheiros).
Att; Willian</t>
  </si>
  <si>
    <t>Plaza Tapajós</t>
  </si>
  <si>
    <t>usuario39251.186518108894@dominio68150.624584774909.com</t>
  </si>
  <si>
    <t>(98.770601420951735) 95940.59873727349-5887.5251523817806</t>
  </si>
  <si>
    <t>Cliente 3715</t>
  </si>
  <si>
    <t>TAMPA DA CAIXA DE PASSAGEM DE ELÉTRICA CEDENDO</t>
  </si>
  <si>
    <t>Boa tarde **Walerson Anisio Dos Santos Silva** , tudo bom? Identificamos que uma das tampas da caixa de passagem de elétrica está rachando e correndo risco de quebrar. Infelizmente não podemos isolar, pois neste momento, é o único caminho dos caminhões por conta da interdição de um lado da pista para execução das obras de incêndio. Tentamos ligar em alguns fornecedores, porém não encontramos essa tampa em nenhum lugar devido sua especificidade. Peço apoio neste assunto.</t>
  </si>
  <si>
    <t>usuario12920.93885945396@dominio80753.536040790321.com</t>
  </si>
  <si>
    <t>(48.985946457215384) 99229.7457180886377-6927.8551868233</t>
  </si>
  <si>
    <t>CORRETIVA  ETE- ESGOTO</t>
  </si>
  <si>
    <t>PRECISA SER FEITO A TROCA DO QUADRO ELÉTRICO E A TROCA DAS DUAS BOMBAS TRITURADORAS.</t>
  </si>
  <si>
    <t>usuario21977.685529354741@dominio1319.7478087297575.com</t>
  </si>
  <si>
    <t>(86.019973211043364) 96305.7803962416192-7276.4305825033025</t>
  </si>
  <si>
    <t>Usuário 5861</t>
  </si>
  <si>
    <t>Execução de nova rede de incêndio externa - taludes do G3</t>
  </si>
  <si>
    <t>Em cotação com empresas especialistas
Camila solicitará extimbras e ipê.</t>
  </si>
  <si>
    <t>usuario81363.93428039657@dominio8535.8354769241469.com</t>
  </si>
  <si>
    <t>(25.413785049310096) 91095.26198771184-8052.2124659453029</t>
  </si>
  <si>
    <t>Usuário 4850</t>
  </si>
  <si>
    <t xml:space="preserve">Contenções </t>
  </si>
  <si>
    <t>Aguardando mobilização de equipamento para taludes frente G1 para executar correções.
Previsão de início nos próximos dias.</t>
  </si>
  <si>
    <t>usuario7478.19102424541@dominio91028.218754816946.com</t>
  </si>
  <si>
    <t>(27.415701531854086) 9716.1346808112221-7253.3039192977758</t>
  </si>
  <si>
    <t>Usuário 5577</t>
  </si>
  <si>
    <t>Infiltração da alvenaria do mezanino</t>
  </si>
  <si>
    <t>usuario67051.948337838767@dominio14278.055838619868.com</t>
  </si>
  <si>
    <t>(18.308743146970038) 93914.3496676652057-2866.7923668139961</t>
  </si>
  <si>
    <t>Cliente 3081</t>
  </si>
  <si>
    <t>Usuário 4308</t>
  </si>
  <si>
    <t>['contagemiiig2m3']</t>
  </si>
  <si>
    <t>usuario7962.0171140322218@dominio61986.450259571888.com</t>
  </si>
  <si>
    <t>(21.819455562280247) 92271.4701385133549-9066.8801447206442</t>
  </si>
  <si>
    <t>Instalação de Central de Alarme na portaria</t>
  </si>
  <si>
    <t>Necessidade de instalação de mais uma Central de Alarme na portaria seguindo solicitação da Alertron em última vistoria realizada em abril/2024 para o correto funcionamento do sistema.
Att.,
Tânia Mendes</t>
  </si>
  <si>
    <t>usuario31032.857340066734@dominio5908.482964875916.com</t>
  </si>
  <si>
    <t>(61.613443007484619) 9157.67484045324167-2505.9525622780407</t>
  </si>
  <si>
    <t>Instalação de Luminárias de Emergência</t>
  </si>
  <si>
    <t>Gustavo, boa tarde!
Atendendo sua solicitação, as luminárias serão instaladas hoje, 12/05/2022.
Atenciosamente,
Karina Bueno.</t>
  </si>
  <si>
    <t>usuario30743.186257719328@dominio85428.175821284793.com</t>
  </si>
  <si>
    <t>(6.0487357047783208) 99310.17526414931-9754.8227184780844</t>
  </si>
  <si>
    <t>Cliente 3493</t>
  </si>
  <si>
    <t>Usuário 5057</t>
  </si>
  <si>
    <t xml:space="preserve">Talude próximo ao vestiário e próximo a escada de acesso a casa de bombas da CESAM com erosão. </t>
  </si>
  <si>
    <t>Talude próximo ao vestiário e próximo a escada de acesso a casa de bombas da CESAM com erosão.</t>
  </si>
  <si>
    <t>usuario2526.3482663941691@dominio45509.2832787949.com</t>
  </si>
  <si>
    <t>(15.536596771133919) 9588.67455205636-7539.8771106390386</t>
  </si>
  <si>
    <t>Pintar bancos</t>
  </si>
  <si>
    <t>Necessário pintura dos bancos da área de conveniência.
 ![](https://logadm.zendesk.com/attachments/token/CQfw3rqGgmHoGrmmZwURQggCe/?name=image.png)</t>
  </si>
  <si>
    <t>usuario39465.825162761605@dominio88223.3301955056.com</t>
  </si>
  <si>
    <t>(83.634037249765072) 92671.0721163937114-584.17519448534767</t>
  </si>
  <si>
    <t>Usuário Responsavel -644</t>
  </si>
  <si>
    <t>LOG I - Sucção de fossa e retirada de bombas para reparo no G3</t>
  </si>
  <si>
    <t>As 2 bombas hidrossanitária do pátio G3 pararam de funcionar.
Realizado a sucção da fossa para retirada e levadas para manutenção.</t>
  </si>
  <si>
    <t>usuario55501.372346991593@dominio80763.139901651433.com</t>
  </si>
  <si>
    <t>(2.916738642525655) 94158.0010435879067-8248.214595786636</t>
  </si>
  <si>
    <t>Paver afundado ao lado da boca de lobo</t>
  </si>
  <si>
    <t>Paver que fica ao lado da boca de lobo próximo ao abrigo de resíduos afundou, equipe de obras vai tentar realizar o reparo, mas não sabe se terá tempo hábil.
 ![](https://logadm.zendesk.com/attachments/token/mdTRjfcAXLusmvPCxEqNgLm10/?name=image.png)</t>
  </si>
  <si>
    <t>usuario41073.838809803354@dominio51338.375748446051.com</t>
  </si>
  <si>
    <t>(83.8647043110095) 95552.7642199143156-9869.1486207178332</t>
  </si>
  <si>
    <t>Usuário 7439</t>
  </si>
  <si>
    <t>Pendência SPDA / Laudo Fevereiro/2024</t>
  </si>
  <si>
    <t xml:space="preserve">
**De:** Jordana Marta Vidigal Cardoso
**Enviada em:** sexta-feira, 21 de junho de 2024 14:15
**Para:** Jorge Marques de Cerqueira &lt;jorge.marques@parceiro.logcp.com.br&gt;
**Assunto:** LOG FDS: Pendência SPDA / Laudo Fevereiro/2024
Boa tarde!
Jorge por gentileza temos cotação para o item abaixo?
De acordo com valores de resistência ôhmica obtida nas medição conforme relatório técnico, levando em consideração os resultados e aspectos de instalação, chegamos à conclusão que a malha de aterramento e S.P.D.A. (Sistema de Proteção Contra Descargas Atmosféricas) instalados nas dependências do CONDOMÍNIO LOG FEIRA DE SANTANA, cujo nº do CNPJ é: 23.834.246/0001-64, localizado na RODOVIA BR-324, KM-530, S/Nº, DISTRITO DE HUMILDES, CEP: 44.135-000 no município de FEIRA DE SANTANA / BAHIA, se encontra em CONFORMIDADE com os padrões da NBR (Norma Brasileira de Regulamentações Técnicas) Nº 5419 (Proteção de Estruturas Contra Descargas Atmosféricas) última versão 22/06/2015 e NR-10 (Segurança em Instalações e Serviços em Eletricidade). Ressaltamos a necessidade que se faça uma correção nos itens citados em 17. IRREGULARIDADES ENCONTRADAS para adequação de todo o sistema de proteção às normas regulamentadoras
**Jordana Cardoso**
Operações
Tel.: (27) 99651.4463
Cel.: (27) 98100.5921
 ![Ícone de facebook - Log](https://logadm.zendesk.com/attachments/token/ksA1qnnpOXjBwHZOnZvav9pPK/?name=inlineImage.png) ![Ícone de twitter - Log](https://logadm.zendesk.com/attachments/token/9VYcGoHZtONFw16xvtMTeCXcO/?name=inlineImage.png) ![Ícone de linkedin - Log](https://logadm.zendesk.com/attachments/token/VTd1mBhCtji424QNQgEPQ1fXC/?name=inlineImage.png) ![Ícone de Youtube - Log](https://logadm.zendesk.com/attachments/token/lsTLnlgbKy4uWbrF8dkPua2r1/?name=inlineImage.png) ![Ícone de instagram - Log](https://logadm.zendesk.com/attachments/token/TQ9WZf7p9xGYzm2Osp9HwHKNE/?name=inlineImage.png) ![Ícone de ouvidoria - Log](https://logadm.zendesk.com/attachments/token/3z7MA6mJpcVoTjyw9xXq4xZzS/?name=inlineImage.png) ![Ícone de site - Log](https://logadm.zendesk.com/attachments/token/h1HHXHRqOUmfrVL9NNEKurVHN/?name=inlineImage.png)
  ![Logo - Log](https://logadm.zendesk.com/attachments/token/3uZHKiH7SJaa2xweYaLGjvFzA/?name=inlineImage.png)</t>
  </si>
  <si>
    <t>usuario41433.489739690267@dominio34005.75072139901.com</t>
  </si>
  <si>
    <t>(86.975975564475945) 91234.6533288541607-8161.5953024284354</t>
  </si>
  <si>
    <t>Usuário Responsavel 7011</t>
  </si>
  <si>
    <t>Instalações EsgotoETE - Serviço de manutenção Motor Compressor ETE</t>
  </si>
  <si>
    <t>Serviço de manutenção de motor do compressor da ETE que apresentou queima do seu sistema.
 ![](https://logadm.zendesk.com/attachments/token/xyUM7QYVZPkELyWyfPNXMVERx/?name=image.png)</t>
  </si>
  <si>
    <t>usuario49686.523331347751@dominio48854.262110332216.com</t>
  </si>
  <si>
    <t>(16.655558183436526) 92445.5071510940743-2816.3890381386409</t>
  </si>
  <si>
    <t>Usuário Responsavel 6085</t>
  </si>
  <si>
    <t>Gosto Água</t>
  </si>
  <si>
    <t>Solicitação de verificação qualidade água e gosto ruim</t>
  </si>
  <si>
    <t>usuario36516.712384347869@dominio2409.9320379466717.com</t>
  </si>
  <si>
    <t>(43.863139259859807) 93616.6548432978216-8768.8245427877173</t>
  </si>
  <si>
    <t>Usuário -9242</t>
  </si>
  <si>
    <t>usuario81441.664618587223@dominio39562.719112064646.com</t>
  </si>
  <si>
    <t>(28.841647268456608) 99954.40541314742-521.65193022786957</t>
  </si>
  <si>
    <t>['g2m1']</t>
  </si>
  <si>
    <t>goteira na rua 11 ainda existe</t>
  </si>
  <si>
    <t>usuario26170.300805641735@dominio50251.52876031206.com</t>
  </si>
  <si>
    <t>(53.255780678332094) 98030.0532819205655-4168.1047454065283</t>
  </si>
  <si>
    <t>Cliente -5168</t>
  </si>
  <si>
    <t>Usuário -7069</t>
  </si>
  <si>
    <t>Pintura Banheiro ADM.</t>
  </si>
  <si>
    <t>Fotos</t>
  </si>
  <si>
    <t>usuario77153.205156915079@dominio37331.116658582767.com</t>
  </si>
  <si>
    <t>(97.181166813936827) 91926.5029635920137-4601.0541590226376</t>
  </si>
  <si>
    <t>LOG Salvador:  Vazamento Frigelar / Mapeamento de infiltração   ( G3 Salvador)</t>
  </si>
  <si>
    <t>Bom dia,
Segue chamado e tratativa até o momento.
A equipe está mobilizada para iniciar nesses próximos dias conforme:
 ![](https://logadm.zendesk.com/attachments/token/KQfYVgxNArBppG0b3ERkdkf7F/?name=image.png)</t>
  </si>
  <si>
    <t>['salvadorg3m10', 'salvadorg3m11']</t>
  </si>
  <si>
    <t>LOG Salvador</t>
  </si>
  <si>
    <t>VISTORIA FINAL</t>
  </si>
  <si>
    <t>usuario21071.868725539771@dominio25539.067619052395.com</t>
  </si>
  <si>
    <t>(66.976079346460835) 95036.3371879087981-57.172511891695237</t>
  </si>
  <si>
    <t>Cliente -4018</t>
  </si>
  <si>
    <t>Usuário Responsavel -7285</t>
  </si>
  <si>
    <t>Painel motor casa bombas</t>
  </si>
  <si>
    <t xml:space="preserve">
Hoje tivemos os técnicos da Palácio no empreendimento LOG ADM Londrina pelos quais seguiram os testes no painel fixo da moto bomba diesel, que foram orientados pelo técnico da Alertron, porém sem sucesso.
Em alguns momentos dos testes, algumas informações apareceram no painel, porém elas somem, e os botões de comando ( menu, rearme, partida etc.) não funcionam.
Com todos esses testes, a hipótese é que seja problema na placa, e que seja necessário a substituição desse painel ( áudios enviados).
Segundo técnico, o painel principal que fica próxima a porta da casa de bombas, está funcionado e manda o comando para esse outro painel que fica na própria motobomba, porém ela não repassa o comando para o motor. Contudo seu time pediu para te acionar e verificar a substituição com brevidade, pois não tem possibilidade do motor ser acionado sem esse painel estar funcionando ( segundo técnico Alertron).
 ![](https://logadm.zendesk.com/attachments/token/FZ7BSLaffpq8SjrEicDv4ZzQA/?name=image.png)
Segue orçamentos.</t>
  </si>
  <si>
    <t>usuario94232.294586521763@dominio14209.119029544376.com</t>
  </si>
  <si>
    <t>(51.517473604577333) 98211.64569580787-5325.1759363243464</t>
  </si>
  <si>
    <t>Vazamento telhado G3</t>
  </si>
  <si>
    <t>Após chuvas ocorridas em 26/03, foram detectados pontos de vazamento no G3</t>
  </si>
  <si>
    <t>['contagemig3m1', 'contagemig3m4']</t>
  </si>
  <si>
    <t>usuario17252.63473746512@dominio92763.831257215119.com</t>
  </si>
  <si>
    <t>(51.74231970089108) 99499.9512251027663-8878.8794119865925</t>
  </si>
  <si>
    <t>Cliente 5774</t>
  </si>
  <si>
    <t>Vazamento de água</t>
  </si>
  <si>
    <t>Bom dia, estamos com vazamento de água em alguns pontos do G1.
referência, rua 25.45 coluna de sustentação</t>
  </si>
  <si>
    <t>urgent</t>
  </si>
  <si>
    <t>['uberabag1m1a', 'uberabag1m1b', 'uberabag1m1c', 'uberabag1m1d', 'uberabag1m1e', 'uberabag1m1f', 'uberabag1m2']</t>
  </si>
  <si>
    <t>usuario94697.351692118624@dominio73784.565379246065.com</t>
  </si>
  <si>
    <t>(49.494504700342375) 94240.9760888791234-5706.9058841189235</t>
  </si>
  <si>
    <t>Cliente -3879</t>
  </si>
  <si>
    <t>Usuário 565</t>
  </si>
  <si>
    <t>['contagemig6m2']</t>
  </si>
  <si>
    <t>usuario76595.695219535715@dominio81669.6377128137.com</t>
  </si>
  <si>
    <t>(67.8508354421497) 99276.75539095292-9874.2988206184145</t>
  </si>
  <si>
    <t>Renovação AVCB</t>
  </si>
  <si>
    <t>Processo de renovação de AVCB iniciado. vence em 12.10.23</t>
  </si>
  <si>
    <t>usuario27414.443142654527@dominio45759.888103528159.com</t>
  </si>
  <si>
    <t>(36.171406080158135) 96018.5673550318461-2012.7978716892044</t>
  </si>
  <si>
    <t>Usuário Responsavel -7088</t>
  </si>
  <si>
    <t>Ambiente refeitório</t>
  </si>
  <si>
    <t>Solicito uma avaliação para instalação de ar condicionado na sala onde fica o refeitório da log. Devido ao calor extremo que estamos vivenciando nas últimas semanas, o local do refeitório está com o clima insalubre, o ar fica rarefeito, internamente muito quente e alguns colaboradores tem sentido mal estar, fora o risco por ser uma área com refeição exposta.
Agradeço a colaboração!</t>
  </si>
  <si>
    <t>usuario10227.953998013067@dominio145.71485046600705.com</t>
  </si>
  <si>
    <t>(49.66884346239803) 98054.5072045651468-5801.5040937210206</t>
  </si>
  <si>
    <t>Usuário 1700</t>
  </si>
  <si>
    <t>Usuário Responsavel -7002</t>
  </si>
  <si>
    <t>Cliente_Solicitante</t>
  </si>
  <si>
    <t>usuario75793.15616099324@dominio35451.070163816192.com</t>
  </si>
  <si>
    <t>(72.668601131058651) 96688.0720999538307-5688.1254050533762</t>
  </si>
  <si>
    <t xml:space="preserve">Ampliagem do barranco </t>
  </si>
  <si>
    <t xml:space="preserve">Solicito a ampliagem do barranco no estaciomento de carfretas motivo os parachoques estãp enconstando fazendo que danifique </t>
  </si>
  <si>
    <t>['hortolandiag3m1', 'hortolandiag3m2', 'hortolandiag3m3']</t>
  </si>
  <si>
    <t>usuario1336.1443623783232@dominio54649.8535091618.com</t>
  </si>
  <si>
    <t>(5.3221607613296822) 91687.5078919398691-9541.0994185380623</t>
  </si>
  <si>
    <t>Cliente -2196</t>
  </si>
  <si>
    <t>Usuário 2228</t>
  </si>
  <si>
    <t>Usuário Responsavel 9669</t>
  </si>
  <si>
    <t>Porta doca módulo 07 danificada no temporal</t>
  </si>
  <si>
    <t>No dia 15/08, tivemos uma tempestade que danificou a porta da doca do módulo 7 da Expresso 3300.
Cotações realizadas, aguardando aprovação do seguro.</t>
  </si>
  <si>
    <t>['gravataig1m7']</t>
  </si>
  <si>
    <t>usuario30828.781687474511@dominio30303.529091046254.com</t>
  </si>
  <si>
    <t>(3.4681247018035486) 93777.7274953254305-3021.8522455239918</t>
  </si>
  <si>
    <t>Cliente 2390</t>
  </si>
  <si>
    <t>DIESEL - Bombas de Incêndio</t>
  </si>
  <si>
    <t>Em atendimento trimestral, estamos contratando a empresa UBS para preenchimento do Diesel do tanque das bombas á diesel do sistema de incêndio, a escolha pela empresa se deu em virtude do cadastro e o padrão de qualidade adotado pela empresa.</t>
  </si>
  <si>
    <t>LOG Goiânia II</t>
  </si>
  <si>
    <t>usuario26275.152900280667@dominio21939.203187507879.com</t>
  </si>
  <si>
    <t>(70.035898917353535) 93998.4401035789219-591.14509211658583</t>
  </si>
  <si>
    <t>Usuário -9771</t>
  </si>
  <si>
    <t>Goteiras em todo o armazém</t>
  </si>
  <si>
    <t>usuario35796.284968877742@dominio75656.211401304608.com</t>
  </si>
  <si>
    <t>(53.085316051589714) 97185.8609485152292-4107.4294916645713</t>
  </si>
  <si>
    <t>usuario5168.4748274861022@dominio20749.57092077993.com</t>
  </si>
  <si>
    <t>(84.227537673293227) 98854.8643041014911-6139.6727352219705</t>
  </si>
  <si>
    <t>PAVIMENTO - ESTACIONAMENTO BOLSÃO</t>
  </si>
  <si>
    <t>Instalar barreira de proteção New Jersey (gelo baiano), jardim danificado e calçadas pelas carretas.</t>
  </si>
  <si>
    <t>usuario84200.33731111513@dominio84910.21052225327.com</t>
  </si>
  <si>
    <t>(5.7968518679055885) 93310.1563659970088-2663.3520952561221</t>
  </si>
  <si>
    <t>Usuário -3969</t>
  </si>
  <si>
    <t>Mesa copa danificada</t>
  </si>
  <si>
    <t>Reparo será realizado pela empresa Só portões.</t>
  </si>
  <si>
    <t>usuario28884.142166366422@dominio76387.908368682751.com</t>
  </si>
  <si>
    <t>(58.766602577321287) 98073.4253833815665-5410.2584320631531</t>
  </si>
  <si>
    <t>Reforma do Castelo</t>
  </si>
  <si>
    <t>**Walerson Anisio Dos Santos Silva** , gentileza atualizar quanto as tratativas para reforma do castelo.</t>
  </si>
  <si>
    <t>Abastecimento de Água</t>
  </si>
  <si>
    <t>usuario49583.484657561377@dominio64866.608525639094.com</t>
  </si>
  <si>
    <t>(81.876227478282246) 95386.6716816276921-979.10464036291671</t>
  </si>
  <si>
    <t xml:space="preserve">PISO COM RACHADURAS </t>
  </si>
  <si>
    <t>Boa tarde!
Solicito verificarem urgente piso consta emenda deve ser antigo proprietario onde começo apresentar rachaduras, pois estamos com peso inferior ao que foi informado que suportaria.</t>
  </si>
  <si>
    <t>['sao_jose_pinhaisg1m7', 'sao_jose_pinhaisg1m8']</t>
  </si>
  <si>
    <t>usuario62387.952174356411@dominio80616.528966057333.com</t>
  </si>
  <si>
    <t>(54.130840513728891) 93543.4297223618478-4817.4794578390638</t>
  </si>
  <si>
    <t>Cliente -7275</t>
  </si>
  <si>
    <t>Usuário 550</t>
  </si>
  <si>
    <t>Pavimentação - Drenagem próxima a cx</t>
  </si>
  <si>
    <t>usuario47413.44314930214@dominio51667.469008968437.com</t>
  </si>
  <si>
    <t>(17.292313906520565) 96856.4133279860162-4905.7856331321245</t>
  </si>
  <si>
    <t>Cliente 5605</t>
  </si>
  <si>
    <t>Usuário 2174</t>
  </si>
  <si>
    <t xml:space="preserve">Aterramento abrigo de gas </t>
  </si>
  <si>
    <t xml:space="preserve"> ![](https://logadm.zendesk.com/attachments/token/tcqAVbtUzLJ50dauGLUGECoez/?name=image.png)</t>
  </si>
  <si>
    <t>usuario88282.967171599259@dominio66625.725844850269.com</t>
  </si>
  <si>
    <t>(53.283974741056468) 92073.2780505314427-7148.4832218211786</t>
  </si>
  <si>
    <t>PAREDE DIVISORIA - MODULO 25, 26 e 27</t>
  </si>
  <si>
    <t>FECHAMENTO PAREDE DIVISORIA - MODULO 27
 ![](https://logadm.zendesk.com/attachments/token/9GjnK6wrKPwrXhXk7ngAOUaA0/?name=image.png)</t>
  </si>
  <si>
    <t>['fortalezaiiig1m27']</t>
  </si>
  <si>
    <t>LOG Fortaleza III</t>
  </si>
  <si>
    <t>Parede de Divisória</t>
  </si>
  <si>
    <t>usuario59036.427597235896@dominio57919.958233245161.com</t>
  </si>
  <si>
    <t>(33.554565208959268) 99987.09555030976-1236.1657361239652</t>
  </si>
  <si>
    <t>Log II - Fissuras e buracos em pavimentação</t>
  </si>
  <si>
    <t>Prezados, bom dia!
Tudo bem?
Em ronda na data de hoje foi verificado fissuras e um grande buraco em nossa pavimentação do Condomínio. Onde no mesmo acumula grande volume de água.
Anexo fotos para melhor entendimento.</t>
  </si>
  <si>
    <t>usuario37143.821963867995@dominio41767.764270172949.com</t>
  </si>
  <si>
    <t>(40.517982785822646) 95128.0013055720983-3196.8455482916584</t>
  </si>
  <si>
    <t>Usuário -3330</t>
  </si>
  <si>
    <t>LOG Salvador: Relatório de Inspeção Abrigos e Hidrantes Setembro/2024</t>
  </si>
  <si>
    <t>Bom dia!
Gentileza acionar os locatários e cobrar as correções
**- Hidrante faltando mangueiras:**
G2 - MÓDULO 23/24 ENTRADA
**- Hidrante com as mangueiras com data de vencimento:**
G2 - MÓDULO 21/22 ENTRADA
**- Hidrante que estão faltando chaves:**
G1 - MÓDULO 3/4 ENTRADA, G1 - MÓDULO 3/4 MEZANINO , G1 - MÓDULO 3 MEIO, G1 - MÓDULO 4 MEIO, G1 - MÓDULO 4 FUNDOS, G1 - MÓDULO 5/6 ENTRADA, G1 - MÓDULO 5/6 MEZANINO , G1 - MÓDULO 5 FUNDOS G1 - MÓDULO 7/8 ENTRADA, G1 - MÓDULO 7/8 MEZANINO, G1 - MÓDULO 7 MEIO, G1 - MÓDULO 7 FUNDOS, G1 - MÓDULO 8 FRENTE, G1 - MÓDULO 8 FUNDOS, G1 - MÓDULO 9/10 ENTRADA, G1 - MÓDULO 9/10 MEZANINO G1 - MÓDULO 9 MEIO , G1 - MÓDULO 9 FUNDOS, G1 - MÓDULO 15/16 ENTRADA, G1 - MÓDULO 17/18 ENTRADA, G1 - MÓDULO 17 FRENTE, G1 - MÓDULO 17 FUNDOS, G1 - MÓDULO 19/20 ENTRADA, G1 - MÓDULO 21/22 ENTRADA G2 - MÓDULO 3/4 ENTRADA, G2 - MÓDULO 3/4 MEZANINO, G2 - MÓDULO 23/24 ENTRADA.
**Hidrantes que estão faltando esguichos neblina:**
G1 - MÓDULO 1 ENTRADA, G1 - MÓDULO 1 MEZANINO, G1 - MÓDULO 3/4 ENTRADA, G1 - MÓDULO 3/4 MEZANINO, G1 - MÓDULO 3 FRENTE , G1 - MÓDULO 3 MEIO , G1 - MÓDULO 4 FRENTE , G1 - MÓDULO 4 MEIO , G1 - MÓDULO 4 FUNDO, G1 - MÓDULO 5/6 ENTRADA ,G1 - MÓDULO 5/6 MEZANINO, G1 - MÓDULO 5 MEIO, G1 - MÓDULO 5 FUNDOS, G1 - MÓDULO 7/8 ENTRADA, G1 - MÓDULO 7/8 MEZANINO , G1 - MÓDULO 7 MEIO G1 - MÓDULO 7 FUNDOS, G1 - MÓDULO 8 FRENTE , G1 - MÓDULO 8 FUNDOS, G1 - MÓDULO 9/10 ENTRADA, G1 - MÓDULO 9/10 MEZANINO , G1 - MÓDULO 9 MEIO, G1 - MÓDULO 9 FUNDOS, G1 - MÓDULO 13/14 ENTRADA G1 - MÓDULO 15/16 ENTRADA, G1 - MÓDULO 16 FRENTE , G1 - MÓDULO 16 FUNDOS, G1 - MÓDULO 17/18 ENTRADA, G1 - MÓDULO 17 FRENTE, G1 - MÓDULO 17 FUNDOS, G1 - MÓDULO 18 FRENTE,G1 - MÓDULO 19/20 ENTRADA, G1 - MÓDULO 19 FRENTE(01), G1 - MÓDULO 19 FUNDOS, G1 - MÓDULO 20 FRENTE, G1 - MÓDULO 20 FUNDOS, G1 - MÓDULO 21/22 ENTRADA, G1 - MÓDULO 21 FUNDOS, G1 - MÓDULO 22 FRENTE, G1 - MÓDULO 22 FUNDOS, G2 - MÓDULO 1/2 ENTRADA, G2 - MÓDULO 1/2 MEZANINO , G2 - MÓDULO 3/4 ENTRADA, G2 - MÓDULO 3/4 MEZANINO, G2 - MÓDULO 3/4 MEZANINO, G2 - MÓDULO 23/24 ENTRADA,G2 - MÓDULO 15/16 ENTRADA
**- Hidrantes que estão faltando vidro na caixa:**
G1 - MÓDULO 1 FUNDOS, G1 - MÓDULO 3/4 ENTRADA, G1 - MÓDULO 5/6 ENTRADA, G1 - MÓDULO 6 MEIO , G1 - MÓDULO 7 FRENTE, G1 - MÓDULO 15/16 ENTRADA, G2 - MÓDULO 4 FUNDOS, G2 - MÓDULO 5/6 ENTRADA
G2 - MÓDULO 10 FRENTE , G2 - MÓDULO 12 FRENTE, G2 - MÓDULO 14 MEIO, G2 - MÓDULO 17/18 ENTRADA , G2 - MÓDULO 20 FUNDOS
**- Hidrante com caixa amassada:**
G1 - MÓDULO 19 FRENTE, G1 - MÓDULO 7 MEIO.</t>
  </si>
  <si>
    <t>usuario29774.752954974061@dominio85316.3947691527.com</t>
  </si>
  <si>
    <t>(88.212476379267315) 95206.3510111143351-7724.6750595839922</t>
  </si>
  <si>
    <t>usuario17539.895698897635@dominio44697.436084095221.com</t>
  </si>
  <si>
    <t>(27.541585309990342) 91868.1623638240753-1207.037246477129</t>
  </si>
  <si>
    <t>Cliente 6445</t>
  </si>
  <si>
    <t>Usuário 8986</t>
  </si>
  <si>
    <t>Problema resolvido. Fácil tratativa e atendimento imediato.</t>
  </si>
  <si>
    <t>usuario29243.534905735662@dominio26702.171516735794.com</t>
  </si>
  <si>
    <t>(40.906460524847461) 97870.0676330998713-3522.9906357812324</t>
  </si>
  <si>
    <t>Cliente -9312</t>
  </si>
  <si>
    <t>Usuário -8018</t>
  </si>
  <si>
    <t>Goteiras G1 M7</t>
  </si>
  <si>
    <t>Bom dia!
Solicito manutenção em goteiras no G1 / M7.
Obrigada.</t>
  </si>
  <si>
    <t>['vianag2m1', 'vianag2m2', 'vianag2m3', 'vianag2m4', 'vianag2m5']</t>
  </si>
  <si>
    <t>usuario46809.644056964331@dominio15304.75145026192.com</t>
  </si>
  <si>
    <t>(92.162293161913482) 96751.0183908875442-4967.45495579692</t>
  </si>
  <si>
    <t>Cliente -9509</t>
  </si>
  <si>
    <t>Usuário 766</t>
  </si>
  <si>
    <t xml:space="preserve">Pendência central de Alarme </t>
  </si>
  <si>
    <t>Bom dia!
Paula, por gentileza conforme alinhado na reunião semanal da regional do Zendesk, por favor sinalizar a seguradora da pendência conforme formulário padrão  e anexar cotação de reparo para avaliação do time de manutenções.
Obrigada Ø=ÞB
 ![](https://logadm.zendesk.com/attachments/token/mpKow2AvIY5BUbjNz4O6Y4VJN/?name=image.png)</t>
  </si>
  <si>
    <t>usuario74596.03942990498@dominio52926.487901792971.com</t>
  </si>
  <si>
    <t>(10.941764972366224) 95435.2995972235967-6498.65612080444</t>
  </si>
  <si>
    <t>Teste Dani</t>
  </si>
  <si>
    <t>deleted</t>
  </si>
  <si>
    <t>usuario64558.716211480452@dominio56178.526523381115.com</t>
  </si>
  <si>
    <t>(96.240695183459465) 93405.5794777138631-7991.4385523639612</t>
  </si>
  <si>
    <t>Usuário -6076</t>
  </si>
  <si>
    <t>Troca da válvula do hidrante.</t>
  </si>
  <si>
    <t>Conforme verificado pelo condomínio, será necessário trocar a válvula do hidrante dos fundos do armazém.</t>
  </si>
  <si>
    <t>['hortolandiag1m3a']</t>
  </si>
  <si>
    <t>usuario32927.351569359213@dominio42244.303531920865.com</t>
  </si>
  <si>
    <t>(80.026657195905344) 99064.0793458971311-318.43263366592424</t>
  </si>
  <si>
    <t>Cliente 9988</t>
  </si>
  <si>
    <t>Usuário -488</t>
  </si>
  <si>
    <t xml:space="preserve">Goteiras no CD / Patrus </t>
  </si>
  <si>
    <t>Bom dia!
Locatário relatou goteiras no CD.
**Marcelo Barros**  gentileza adicionar mapeamento.</t>
  </si>
  <si>
    <t>['camposig2m1']</t>
  </si>
  <si>
    <t>usuario98459.2008906413@dominio27610.027367061481.com</t>
  </si>
  <si>
    <t>(7.2984112158802059) 98581.221191489698-5730.0035851868543</t>
  </si>
  <si>
    <t>Usuário -644</t>
  </si>
  <si>
    <t>Solicitação de serviço: Reformas e reparos - SP</t>
  </si>
  <si>
    <t>**Observações:** Estamos com vazamento no teto do Galpão (ponto de referencia: Final rua 07)
**Itens Selecionados:** Outros</t>
  </si>
  <si>
    <t>Reformas</t>
  </si>
  <si>
    <t>['sumareg3m1', 'sumareg3m2', 'sumareg3m3', 'sumareg3m4']</t>
  </si>
  <si>
    <t>Reformas e reparos - SP</t>
  </si>
  <si>
    <t>Solicitação enviada</t>
  </si>
  <si>
    <t>usuario77511.960333503448@dominio29081.593636453428.com</t>
  </si>
  <si>
    <t>(85.087601926563309) 98908.6059835451124-9159.6838551050532</t>
  </si>
  <si>
    <t>Cliente 7648</t>
  </si>
  <si>
    <t>Instalações elétricas</t>
  </si>
  <si>
    <t>Troca de lâmpadas</t>
  </si>
  <si>
    <t>['fortalezaiiig2m1', 'fortalezaiiig2m10', 'fortalezaiiig2m11', 'fortalezaiiig2m12', 'fortalezaiiig2m13', 'fortalezaiiig2m14', 'fortalezaiiig2m15', 'fortalezaiiig2m16', 'fortalezaiiig2m17', 'fortalezaiiig2m18', 'fortalezaiiig2m19', 'fortalezaiiig2m2', 'fortalezaiiig2m20', 'fortalezaiiig2m21', 'fortalezaiiig2m22', 'fortalezaiiig2m23', 'fortalezaiiig2m24', 'fortalezaiiig2m25', 'fortalezaiiig2m26', 'fortalezaiiig2m27', 'fortalezaiiig2m28', 'fortalezaiiig2m29', 'fortalezaiiig2m3', 'fortalezaiiig2m30', 'fortalezaiiig2m31', 'fortalezaiiig2m32', 'fortalezaiiig2m33', 'fortalezaiiig2m34', 'fortalezaiiig2m35', 'fortalezaiiig2m4', 'fortalezaiiig2m5', 'fortalezaiiig2m6', 'fortalezaiiig2m7', 'fortalezaiiig2m8', 'fortalezaiiig2m9']</t>
  </si>
  <si>
    <t>usuario82067.145033239518@dominio20781.30250955118.com</t>
  </si>
  <si>
    <t>(87.879825002496474) 99484.5882369629417-1500.8306665246671</t>
  </si>
  <si>
    <t>Cliente -1020</t>
  </si>
  <si>
    <t>Usuário 6876</t>
  </si>
  <si>
    <t>['contagemig5b', 'contagemig5m2', 'contagemig5m3']</t>
  </si>
  <si>
    <t>usuario97997.633173998227@dominio21481.316013576579.com</t>
  </si>
  <si>
    <t>(47.498416964937761) 99771.500224951511-2395.4611229327538</t>
  </si>
  <si>
    <t>Cliente 8664</t>
  </si>
  <si>
    <t>Usuário 8349</t>
  </si>
  <si>
    <t>Cobertura Metálica - Vazamento.</t>
  </si>
  <si>
    <t>['jundiaig1m1']</t>
  </si>
  <si>
    <t>usuario74107.997793515329@dominio33633.754448740379.com</t>
  </si>
  <si>
    <t>(43.641653631434963) 96708.2655401991078-62.512588437392424</t>
  </si>
  <si>
    <t>Cliente -9884</t>
  </si>
  <si>
    <t>Usuário 6130</t>
  </si>
  <si>
    <t>MEMBRANA DO PAINEL DE INCÊNDIO</t>
  </si>
  <si>
    <t>Conforme  relatorio da visita da Alertron, necessário a troca da membrana do painel de incendio.</t>
  </si>
  <si>
    <t>usuario96510.6944835057@dominio76871.691385519152.com</t>
  </si>
  <si>
    <t>(4.445162140363613) 98016.5499219641579-984.58198338313923</t>
  </si>
  <si>
    <t>Usuário -2608</t>
  </si>
  <si>
    <t>['jundiaig1m2']</t>
  </si>
  <si>
    <t>usuario6713.1209933256441@dominio1044.2571735680738.com</t>
  </si>
  <si>
    <t>(0.22650630099562738) 91925.5559353877272-2654.9205877910572</t>
  </si>
  <si>
    <t>Cliente -6637</t>
  </si>
  <si>
    <t>Usuário 8084</t>
  </si>
  <si>
    <t>Log Viana II: Poste derrubado estacionamento externa na calçada enfrente modulo. 6</t>
  </si>
  <si>
    <t>Tivemos um acidente onde uma carreta derrubou um poste que fica na calçada em frente ao modulo 6 , e se evadiu do local. Puxamos nas câmeras e não foi possível identificar a placa do mesmo, por isso iremos fazer as devidas cotações para a reposição do mesmo.</t>
  </si>
  <si>
    <t>usuario50182.699373747295@dominio37873.756926974631.com</t>
  </si>
  <si>
    <t>(13.166890884407833) 99765.0565783955535-131.3888626517992</t>
  </si>
  <si>
    <t>Acionador de caixa acoplada danificado</t>
  </si>
  <si>
    <t>Acionador do banheiro da portaria danificado.</t>
  </si>
  <si>
    <t>usuario86500.414881563469@dominio92069.13929798406.com</t>
  </si>
  <si>
    <t>(47.410328554774907) 99021.3818394716764-7803.8723343244619</t>
  </si>
  <si>
    <t xml:space="preserve">Reparo trinco portão box vestiário masculino Hypera </t>
  </si>
  <si>
    <t xml:space="preserve">Reparo trinco portão box vestiário masculino Hypera . Trinco afastado do batente possibilitando que portão seja aberto sem cadeado seja aberto.
Ao acessar vestiário virar, é o box que vira para esquerda </t>
  </si>
  <si>
    <t>Entendido as orientações.</t>
  </si>
  <si>
    <t>usuario78294.160488673326@dominio43622.29594991971.com</t>
  </si>
  <si>
    <t>(4.1374281789613852) 93905.9107576599563-3481.6103844256945</t>
  </si>
  <si>
    <t>Usuário Responsavel -291</t>
  </si>
  <si>
    <t>Palmeira morta / providenciar a troca</t>
  </si>
  <si>
    <t>Palmeira morta / providenciar a troca
George gentileza cotar com dois fornecedores e efetuar a substituição.
 ![](https://logadm.zendesk.com/attachments/token/VQeaGWEINtakd0YmoxtfYWiPi/?name=image.png)</t>
  </si>
  <si>
    <t>usuario50300.484495153411@dominio75141.211233301321.com</t>
  </si>
  <si>
    <t>(51.460266053832939) 92129.8733119094245-1065.79548107792</t>
  </si>
  <si>
    <t>usuario287.22709195489523@dominio17829.903506621733.com</t>
  </si>
  <si>
    <t>(91.684847175885935) 93644.0902801146121-9483.6163454778689</t>
  </si>
  <si>
    <t>OBRAS - Tubulação de Incêndio com sujidades de obra em toda a extensão</t>
  </si>
  <si>
    <t>Tubulação de Incêndio com sujidades de obra em toda a extensão
 ![](https://logadm.zendesk.com/attachments/token/dioIImxrir0lsb7B63HJncQmX/?name=image.png)
 ![](https://logadm.zendesk.com/attachments/token/ZgzynZMAVdtv5UYaqk62BMHCz/?name=image.png)</t>
  </si>
  <si>
    <t>usuario83740.756079483748@dominio59601.18545559542.com</t>
  </si>
  <si>
    <t>(49.144436025757749) 94482.9402277446052-8079.8169187836129</t>
  </si>
  <si>
    <t>Reparo de trincas no piso</t>
  </si>
  <si>
    <t xml:space="preserve">Bom Dia !
Aguardamos o inicio dos trabalhos de reparo no piso que vem apresentando fissuras, e precisamos que seja feito o reparo o quanto antes para evitar danos maiores. </t>
  </si>
  <si>
    <t>['fortalezaig5m1', 'fortalezaig5m10', 'fortalezaig5m11', 'fortalezaig5m12', 'fortalezaig5m2', 'fortalezaig5m3', 'fortalezaig5m4', 'fortalezaig5m5', 'fortalezaig5m6', 'fortalezaig5m7', 'fortalezaig5m8', 'fortalezaig5m9']</t>
  </si>
  <si>
    <t>usuario38516.587353348637@dominio43102.433123363757.com</t>
  </si>
  <si>
    <t>(64.0293360649022) 97734.5678844146505-1381.3682368933214</t>
  </si>
  <si>
    <t>Usuário -9585</t>
  </si>
  <si>
    <t>Piso do pátio cedendo, em frente a doca 66 do g3</t>
  </si>
  <si>
    <t>usuario39008.238273822979@dominio22285.778023906365.com</t>
  </si>
  <si>
    <t>(57.981728524361031) 9340.00953930285823-2429.8911390605681</t>
  </si>
  <si>
    <t>Goteiras no telhado do Galpão 08 e 09</t>
  </si>
  <si>
    <t>Informo que estou tendo vários pontos de goteiras no galpão e nesse tempo de chuva está sendo bastante prejudicial para nossa empresa, estamos correndo um grande risco de acidentes e avarias nos produtos.</t>
  </si>
  <si>
    <t>['fortalezaig3m8', 'fortalezaig3m9']</t>
  </si>
  <si>
    <t>usuario29840.492803307588@dominio29524.227610143727.com</t>
  </si>
  <si>
    <t>(7.1823480286598178) 91810.1563470101617-4571.1975503476606</t>
  </si>
  <si>
    <t>Cliente -6181</t>
  </si>
  <si>
    <t>Usuário -5124</t>
  </si>
  <si>
    <t>Instalação de Iluminação de emergência - G1M2</t>
  </si>
  <si>
    <t>Boa tarde,
Como adiantei por telefone, estamos recebendo o módulo locado pela Fast Shop, e observamos que no laudo de entrega consta a como "não ativo" as luminárias de emergência, sendo assim não há iluminação de emergência no módulo, como pode ser observado na imagem abaixo:
 ![](https://logadm.zendesk.com/attachments/token/AHB8zDN8WXKp0vqpS4nCjBdR1/?name=inlineImage.png)
Vamos entregar o módulo novamente sem iluminação de emergência?</t>
  </si>
  <si>
    <t>['goianiag1m2']</t>
  </si>
  <si>
    <t>usuario55574.641066285345@dominio78128.88723088245.com</t>
  </si>
  <si>
    <t>(0.10994100113405668) 94268.7430686002272-2140.9471707088692</t>
  </si>
  <si>
    <t xml:space="preserve">Solicito manutenção na escada externa que dá acesso só piso superior </t>
  </si>
  <si>
    <t>['gaiollig2m3', 'gaiollig2m4']</t>
  </si>
  <si>
    <t>usuario62265.065190988513@dominio39195.206173526851.com</t>
  </si>
  <si>
    <t>(7.39385580171013) 94944.7739150557018-3196.253546077005</t>
  </si>
  <si>
    <t>Usuário -4931</t>
  </si>
  <si>
    <t>usuario72775.779086957889@dominio72985.277617988671.com</t>
  </si>
  <si>
    <t>(77.37242628601) 914.610617084559051-6874.48876048619</t>
  </si>
  <si>
    <t>Juntas Esborcinada - M14 - M19 / M1 - M5</t>
  </si>
  <si>
    <t>Boa tarde prezadas(os),
Estou com algumas juntas de dilatação esborcinadas na unidade, grande parte mantendo o padrão adotado na RECH, no eixo do Pilar 02 e no eixo da divisão entre os módulos.
Bramarlog (Petlove) : 240 metros de juntas esborcinadas - M16,M17,M18,M19
Tim Transportes: 105 metros de juntas esborcinadas - M14 e M15
Petz: 17 metros de juntas esborcinadas - M01,M02,M03,M04 e M05
Anexo se encontra também um orçamento já realizado junto a Compass.
Para o caso da Tim Transportes já fiz uma tratativa paliativa em 90 metros das juntas. Apliquei PU, em todo o perímetro, de modo a conter um pouco o processo de esborcinação e percolação da água do galpão que eles limpam cotidianamente.
Abaixo estão algumas fotos para evidenciar o caso:</t>
  </si>
  <si>
    <t>['goianiaiig1m14', 'goianiaiig1m15', 'goianiaiig1m16', 'goianiaiig1m17', 'goianiaiig1m18', 'goianiaiig1m19']</t>
  </si>
  <si>
    <t>usuario73629.36264356898@dominio42059.971803741035.com</t>
  </si>
  <si>
    <t>(40.530995706096427) 92166.5110085835349-1479.586581667759</t>
  </si>
  <si>
    <t>Cliente -3887</t>
  </si>
  <si>
    <t>Usuário -9472</t>
  </si>
  <si>
    <t>OBRAS - Ausência de Acesso seguro Bacia de contenção / Local com Areia e mato</t>
  </si>
  <si>
    <t>Ausência de Acesso seguro Bacia de contenção / Local com Areia e mato
**De:** Fábio Alves Caldeira Campos &lt;fabio.campos@logcp.com.br&gt;
**Enviada em:** terça-feira, 21 de março de 2023 19:46
**Para:** Stefan Cardoso Winters &lt;stefan.cardoso@logcp.com.br&gt;; Jordana Marta Vidigal Cardoso &lt;jordana.cardoso@logcp.com.br&gt;; Eudoxio Ferreira Pontes De Souza Junior &lt;eudoxio.pontes@logcp.com.br&gt;; William Franklin Dos Santos &lt;william.fsantos@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Daniel Nascente Araujo &lt;daniel.naraujo@logcp.com.br&gt;; Guilherme Chaefer Nascimento Silva &lt;guilherme.chaefer@logcp.com.br&gt;; Lauro Henrique Alves Rego &lt;lauro.henrique@logcp.com.br&gt;; Moises Boanerges Cabral &lt;moises.cabral@mrv.com.br&gt;
**Assunto:** Re: LOG Viana II: Ausência de Acesso seguro Bacia de contenção
Sem retorno.
Vamos ver tentar uma posição amanha
Obter o Outlook para Android
* * *
**From:** Stefan Cardoso Winters &lt;stefan.cardoso@logcp.com.br&gt;
**Sent:** Tuesday, March 21, 2023 7:41:05 PM
**To:** Jordana Marta Vidigal Cardoso &lt;jordana.cardoso@logcp.com.br&gt;; Fábio Alves Caldeira Campos &lt;fabio.campos@logcp.com.br&gt;; Eudoxio Ferreira Pontes De Souza Junior &lt;eudoxio.pontes@logcp.com.br&gt;; William Franklin Dos Santos &lt;william.fsantos@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Daniel Nascente Araujo &lt;daniel.naraujo@logcp.com.br&gt;; Guilherme Chaefer Nascimento Silva &lt;guilherme.chaefer@logcp.com.br&gt;; Lauro Henrique Alves Rego &lt;lauro.henrique@logcp.com.br&gt;; Moises Boanerges Cabral &lt;moises.cabral@mrv.com.br&gt;
**Subject:** Re: LOG Viana II: Ausência de Acesso seguro Bacia de contenção
Jordana
Acredito que a questão esteja na fixação da escada x manta .
@Fábio Alves Caldeira Campos, teve retorno do fornecedor ?
Obrigado
Obter o Outlook para iOS
**De:** Fábio Alves Caldeira Campos fabio.campos@logcp.com.br
**Enviada em:** quinta-feira, 16 de março de 2023 22:10
**Para:** Eudoxio Ferreira Pontes De Souza Junior &lt;eudoxio.pontes@logcp.com.br&gt;; William Franklin Dos Santos &lt;william.fsantos@logcp.com.br&gt;;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Lauro Henrique Alves Rego &lt;lauro.henrique@logcp.com.br&gt;; Moises Boanerges Cabral &lt;moises.cabral@mrv.com.br&gt;
**Assunto:** RES: LOG Viana II: Ausência de Acesso seguro Bacia de contenção
Correto.  Podemos consultar o fornecedor pois deve ter a possibilidade de emendar por termofusão.
**De:** Eudoxio Ferreira Pontes De Souza Junior &lt;eudoxio.pontes@logcp.com.br&gt;
**Enviada em:** quinta-feira, 16 de março de 2023 14:30
**Para:** William Franklin Dos Santos &lt;william.fsantos@logcp.com.br&gt;;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Fábio Alves Caldeira Campos &lt;fabio.campos@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Lauro Henrique Alves Rego &lt;lauro.henrique@logcp.com.br&gt;; Moises Boanerges Cabral &lt;moises.cabral@mrv.com.br&gt;
**Assunto:** RES: LOG Viana II: Ausência de Acesso seguro Bacia de contenção
Atenção na fixação. Não podemos perfurar a manta, certo @Fábio Alves Caldeira Campos?
 ![](https://logadm.zendesk.com/attachments/token/JgAdo37Fuk5awKPneVAfRO7ke/?name=inlineImage.png)
**De:** William Franklin Dos Santos &lt;william.fsantos@logcp.com.br&gt;
**Enviada em:** quinta-feira, 16 de março de 2023 08:39
**Para:**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Eudoxio Ferreira Pontes De Souza Junior &lt;eudoxio.pontes@logcp.com.br&gt;; Lauro Henrique Alves Rego &lt;lauro.henrique@logcp.com.br&gt;; Moises Boanerges Cabral &lt;moises.cabral@mrv.com.br&gt;
**Assunto:** RE: LOG Viana II: Ausência de Acesso seguro Bacia de contenção
@Priscila Rodrigues Rios / @Vander Pedro Monteiro Delgado bom dia,
Temos algum projeto especifico já estudado?
Onde o Vander sugeriu temos uma altura de inclinação de 7 metros.
@Jordana Marta Vidigal Cardoso para colocar uma escada marinheiro similar as que tem de acesso a cobertura, no meu ponto de vista vai dificultar uma possível limpeza manual no fundo da bacia, se caso precise subir com algum material de baixo pra cima.
Minha sugestão seria uma escada de 80 cm de largura, conforme croqui abaixo.
Se for escada metálica teria que prever a vida útil da mesma, porque toda vez que a bacia encher vai molhar.
 ![](https://logadm.zendesk.com/attachments/token/fSHRdLJ0VBEUdIFfhDWue8Nf6/?name=inlineImage.png)
Aguardamos definições.
Atenciosamente,
**William Franklin**
Analista de Engenharia - LOG OBRAS
Cel.: 34 99268-6962
 ![Facebook](https://logadm.zendesk.com/attachments/token/UyAA2ZYeyiRBYnFl1ZfYjO6km/?name=inlineImage.png) ![Twitter](https://logadm.zendesk.com/attachments/token/svO5XhxNO5ag0VbKhlTHpwfVk/?name=inlineImage.png) ![LinkedIn (Company)](https://logadm.zendesk.com/attachments/token/YY4dSvvxu82UizRutIiK7qVlc/?name=inlineImage.png) ![YouTube](https://logadm.zendesk.com/attachments/token/hAx5mWwGFOP3pF5PrVJgl0Yd7/?name=inlineImage.png) ![Instagram](https://logadm.zendesk.com/attachments/token/tmtslodJItHrndp2MoIxb6Bt6/?name=inlineImage.png) ![Beatport](https://logadm.zendesk.com/attachments/token/5lCvmS8p0r08GlYiAptrZTBiK/?name=inlineImage.png) ![General (Enter full link)](https://logadm.zendesk.com/attachments/token/vR1zok3lHVh81QYSHFyITPVeS/?name=inlineImage.png) ![](https://logadm.zendesk.com/attachments/token/xKnJbfD1FnO6yC9LdvR3GDOlv/?name=inlineImage.png)
**De:** Jordana Marta Vidigal Cardoso &lt;jordana.cardoso@logcp.com.br&gt;
**Enviada em:** quarta-feira, 1 de março de 2023 08:20
**Para:** Rene Daniel De Melo Rosa &lt;rene.rosa@logcp.com.br&gt;; Catia Contareli Andrade &lt;catia.andrade@logcp.com.br&gt;; Stefan Cardoso Winters &lt;stefan.cardoso@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William Franklin Dos Santos &lt;william.fsantos@logcp.com.br&gt;; Daniel Nascente Araujo &lt;daniel.naraujo@logcp.com.br&gt;; Guilherme Chaefer Nascimento Silva &lt;guilherme.chaefer@logcp.com.br&gt;; Karina Karla Guilherme Silva &lt;karina.karla@parceiro.logcp.com.br&gt;
**Assunto:** LOG Viana II: Ausência de Acesso seguro Bacia de contenção
Bom dia!
Time arquitetura, peço ajuda de vocês, na bacia de contenção de Viana 2 não há um acesso seguro para entrar na bacia para limpeza.
Por favor teriam algum sugestão?
A equipe do combate à dengue do município de Viana reclamou na última visita que acompanhei da faltava de acesso ( podemos ter problemas futuros).
Observação: Esta bacia em mais que o dobro da altura da bacia do Viana I , não dá para entrar  _x001C_escorregando _x001D_.
 ![IMG_0492.jpg](https://logadm.zendesk.com/attachments/token/nYruwXQ9KPMD6MqXuO8fw8qor/?name=inlineImage.jpeg) ![IMG_0747.jpg](https://logadm.zendesk.com/attachments/token/3ZUeWX5EhPvq4MQnfvTvx28nt/?name=inlineImage.jpeg) ![IMG_0750.jpg](https://logadm.zendesk.com/attachments/token/unRhoz4Cvuh43ZqLigaMaMV0C/?name=inlineImage.jpeg) ![](https://logadm.zendesk.com/attachments/token/fhd7Evg6Iz54azJl2dYm89UEY/?name=image.png)</t>
  </si>
  <si>
    <t>usuario9651.2237291062556@dominio98545.806306387138.com</t>
  </si>
  <si>
    <t>(14.797035067022222) 96845.8759461873251-9521.2327941781932</t>
  </si>
  <si>
    <t>usuario80870.884771993617@dominio89101.595500149007.com</t>
  </si>
  <si>
    <t>(15.397925712012984) 95422.0655514206092-4812.74227740483</t>
  </si>
  <si>
    <t>BASE DO PORTÃO GUARITA ENFERRUJADO</t>
  </si>
  <si>
    <t>Reparo na base do portão da guarita,  está enferrujado. Reparar ou realizar a troca das bases.</t>
  </si>
  <si>
    <t>usuario29540.21595427072@dominio86326.722231051768.com</t>
  </si>
  <si>
    <t>(64.548132038106417) 98692.0138088864351-5602.3879719009828</t>
  </si>
  <si>
    <t>Usuário 7090</t>
  </si>
  <si>
    <t>LOG Viana II: Vazamento de Água - F&amp;F Modulo 18A (05/08/2023)</t>
  </si>
  <si>
    <t>No sabado dia 05/08/2023, por volta de quase 06:00 hs, nossa segurança identificou um vazamento de agua, fechamos de imediato o registro e acionamos o locatário F&amp;F.
Em visita ao locatário identificamos que problema, foi na ducha do banheiro masculino, onde a cabeça da ducha estava quebrada, lançando a água com pressão até o teto, onde escorria e descia pelas paredes e janela. Identificado também o mesmo problema no banheiro feminino, setor de manutenção já de pronto, solicitou os reparos e já estão sendo corrigidos.</t>
  </si>
  <si>
    <t>['vianaiig1m18']</t>
  </si>
  <si>
    <t>usuario89394.568224470931@dominio60118.651077948372.com</t>
  </si>
  <si>
    <t>(37.573096785098848) 93541.2529113131577-1677.3108004824071</t>
  </si>
  <si>
    <t>Revitalização - Adesivos para latas de coletas + lixo comuns</t>
  </si>
  <si>
    <t>Revitalização - Adesivos para latas de coletas + lixo comuns.</t>
  </si>
  <si>
    <t>usuario42619.945782675248@dominio23436.866523470111.com</t>
  </si>
  <si>
    <t>(9.4667699229054669) 98721.04594079262-8648.375822439908</t>
  </si>
  <si>
    <t>Vistoria para apontamento de falhas e substituição de itens danificados. Atividade liberada com a setprojetos.
Será relaizada após o LOG I</t>
  </si>
  <si>
    <t>usuario66347.747808885222@dominio51596.317976752725.com</t>
  </si>
  <si>
    <t>(66.454306616420013) 91879.027792295436-1738.8737487509311</t>
  </si>
  <si>
    <t>Cliente -5323</t>
  </si>
  <si>
    <t>Galpão 4  Módulo 1 e 2 Estamos com problemas externos de infiltração nas paredes que está danificado a pintura de nossas paredes</t>
  </si>
  <si>
    <t>usuario55582.786271419696@dominio46741.749993427962.com</t>
  </si>
  <si>
    <t>(59.921189885467911) 91514.6437278146627-1132.3939619433106</t>
  </si>
  <si>
    <t>SPK - Válvulas de alívio</t>
  </si>
  <si>
    <t>**Walerson Anisio Dos Santos Silva** , necessário substituição de 4 válvulas de alívio conforme relatório Alertron. 02 Válvulas no G2 e 02 válvulas no G3.
Foi solicitado cotação para TUBOTÉCNICA/ SECUR / ALERTRON/ABADIA.
Tão logo eu receber os orçamentos, compartilho para aprovação.
Em paralelo, é necessário acionar empresa para realizar a troca das peças, considerando que será necessário despressurizar/pressurizar a rede.</t>
  </si>
  <si>
    <t>Sistema de SPK</t>
  </si>
  <si>
    <t>usuario47404.035363695177@dominio97443.864443743762.com</t>
  </si>
  <si>
    <t>(31.233134020611228) 9244.266454762334-2894.1984958828825</t>
  </si>
  <si>
    <t xml:space="preserve">Aterramento exposto (Venda Ativo) </t>
  </si>
  <si>
    <t>Ferragem de SPDA exposta conforme relatório.</t>
  </si>
  <si>
    <t>usuario73728.563062730682@dominio19294.485409249774.com</t>
  </si>
  <si>
    <t>(22.716683029516332) 9451.54651360284589-8533.0330394672765</t>
  </si>
  <si>
    <t xml:space="preserve">ATERRAMENTO GRADIL NA ETE </t>
  </si>
  <si>
    <t xml:space="preserve"> ![](https://logadm.zendesk.com/attachments/token/cvZ3nkJcEcMPHZu0qQCfBMQe6/?name=image.png)</t>
  </si>
  <si>
    <t>usuario2193.0397178933149@dominio94835.405350047513.com</t>
  </si>
  <si>
    <t>(50.047086021043988) 92087.9616203234218-1206.7842917838793</t>
  </si>
  <si>
    <t>Usuário 1155</t>
  </si>
  <si>
    <t>Sistema de pressurização</t>
  </si>
  <si>
    <t>Prezados, bom dia!
Foram detectados  vazamentos nas conexões hidráulicas desde domingo conforme vídeos abaixo.
1. União da bomba de pressurização 2;
2. Mangueira da válvula de alívio da bomba principal;
3. Conexão do by-pass com a rede do condomínio;
4. Tubulação da rede do condomínio.</t>
  </si>
  <si>
    <t>usuario19250.448285027414@dominio62871.02089354887.com</t>
  </si>
  <si>
    <t>(84.049733788899488) 92461.086672040311-8285.2612318162028</t>
  </si>
  <si>
    <t>Usuário Responsavel -3391</t>
  </si>
  <si>
    <t>ocorreu que aqui no meu galpão a gente tá com alguns problemas elétricos o setor do galpão g11 42 está com problemas elétricos eu gostaria de corrigir</t>
  </si>
  <si>
    <t>['hortolandiag1m1a', 'hortolandiag1m1b', 'hortolandiag1m2', 'hortolandiag1m3a', 'hortolandiag1m3b', 'hortolandiag1m4a', 'hortolandiag1m4b']</t>
  </si>
  <si>
    <t>usuario61846.628537768658@dominio83534.868018371737.com</t>
  </si>
  <si>
    <t>(55.662096369884594) 91454.1908007738407-2299.0671100669219</t>
  </si>
  <si>
    <t>Cliente 849</t>
  </si>
  <si>
    <t>Usuário -5634</t>
  </si>
  <si>
    <t>OBRAS - Instalação de proteção dos postes no bolsão externo / Postes do meio estão dentro da area da vaga e postes da calçada</t>
  </si>
  <si>
    <t>Postes externos da calçada: Não há proteção  / Sugestão instalar Gelo Baiano - Já temos postes batidos
Postes das vagas do meio do pátio externo está na area dos carros e caminhões estacionar /  Instalar proteção
 ![](https://logadm.zendesk.com/attachments/token/SOMxRF7ajet07U0qV848bLnhk/?name=image.png)
 ![](https://logadm.zendesk.com/attachments/token/k044WwZPuE4GtYzJrtsanLIuH/?name=image.png)
 ![](https://logadm.zendesk.com/attachments/token/0L4FdYK1XhGL0nRtXb8vJ8ftT/?name=image.png)
 ![](https://logadm.zendesk.com/attachments/token/Bp9FlOBEobVbGKUAXRONYoxbi/?name=image.png)
 ![](https://logadm.zendesk.com/attachments/token/G9havcqQrd68UPQYYqhA1Pc2O/?name=image.png)</t>
  </si>
  <si>
    <t>usuario91585.264566970523@dominio67797.248646158187.com</t>
  </si>
  <si>
    <t>(22.404687046740268) 9456.40812161232003-5378.9178306009344</t>
  </si>
  <si>
    <t>Revitalização da pintura de baias e paredes do vestiário feminino e masculino  do anexo G5</t>
  </si>
  <si>
    <t>O locatário do anexo G5/M1A irá iniciar suas atividades no empreendimento e com isso irá utilizar os vestiários feminino e masculino do anexo G5.
Sendo assim terá que ser realizado revitalização na pintura  de baias (gradil e alvenaria) paredes, retiradas de todo maquinário, vidros e esquadrias e materiais em geral.
Verificação da parte elétrica e hidráulica. Luminária com mau contato (piscando)
Previsão de início das atividades do cliente em 15/02/2025, sendo assim a reforma/manutenção deverá estar finalizada até esta data.
**Walerson Anisio Dos Santos Silva**  **Luan Martins Melo Rodrigues**  cientes.
Fotos em anexo.</t>
  </si>
  <si>
    <t>usuario24490.70437863902@dominio86027.025726238542.com</t>
  </si>
  <si>
    <t>(77.0926309303405) 92273.4440974148179-7534.4688620417792</t>
  </si>
  <si>
    <t>usuario98644.997574461755@dominio39578.341542346861.com</t>
  </si>
  <si>
    <t>(65.262067193194142) 91485.4628572856668-3783.1498074371848</t>
  </si>
  <si>
    <t>Concertina nos fundos do G6 DANIFICADA precisando de reparos</t>
  </si>
  <si>
    <t>usuario15495.175444563643@dominio17809.791786013564.com</t>
  </si>
  <si>
    <t>(14.126306833591705) 95807.0114843850906-8436.0800794716561</t>
  </si>
  <si>
    <t>URGENTE: Passagem de cabeamento subterraneo obstruida</t>
  </si>
  <si>
    <t>Conforme foi acionada a operadora para a troca da internet backup da loja de via rádio, para Fibra.
Tivemos um problema, ao passar no trajeto subterrâneo de tubulação , localizado na faixa de pedestre que fica de frente a entrada do estacionamento.
A equipe tentou, mas não conseguiu. Devido a tubulação estar obstruída.
Com isto solicito q verifiquem a tubulação, pois está impedindo a manutenção de internet da LOJA no G3, consequentemente impede as manutenções futuras deste galpão, e do g6 tbm.</t>
  </si>
  <si>
    <t>usuario47063.277584611576@dominio64697.43844960595.com</t>
  </si>
  <si>
    <t>(82.655764803952039) 9369.59033668733605-3216.2724489688421</t>
  </si>
  <si>
    <t>Reforma do módulo 4B - G2 (Shopee)</t>
  </si>
  <si>
    <t>Serviço para adequação do módulo para receber novo locatário.</t>
  </si>
  <si>
    <t>['aracajug2m4b']</t>
  </si>
  <si>
    <t>usuario38946.099200550358@dominio90755.880095082859.com</t>
  </si>
  <si>
    <t>(71.741691834308043) 91640.2714766587494-9980.7249763879045</t>
  </si>
  <si>
    <t>Pilares metálicos eclusa Magazine</t>
  </si>
  <si>
    <t>Revitalização pintura pilares metálicos da eclusa de veículos doa Magazine Luiza.
 ![](https://logadm.zendesk.com/attachments/token/owM4aqzo8tjlQIatNTYkCktC1/?name=image.png)</t>
  </si>
  <si>
    <t>usuario78393.337178049027@dominio39310.211507279761.com</t>
  </si>
  <si>
    <t>(47.250481247455724) 92203.1212200560872-6921.642823275427</t>
  </si>
  <si>
    <t>usuario79841.595946389658@dominio92060.522830782691.com</t>
  </si>
  <si>
    <t>(49.525330356614283) 9700.76589536714982-7784.1657467059758</t>
  </si>
  <si>
    <t>Cliente -5568</t>
  </si>
  <si>
    <t>Usuário 7411</t>
  </si>
  <si>
    <t>['contagemig2m1', 'contagemig2m2']</t>
  </si>
  <si>
    <t>usuario96641.891928023731@dominio13328.379727998801.com</t>
  </si>
  <si>
    <t>(67.410422329151018) 93380.1212164851854-1379.5104259513132</t>
  </si>
  <si>
    <t>Cliente -3681</t>
  </si>
  <si>
    <t>Usuário 1420</t>
  </si>
  <si>
    <t>Revitalização Pintura Fachada G6M1 - Pós manutenção corretiva</t>
  </si>
  <si>
    <t>Bom dia!
**Walerson Anisio Dos Santos Silva** ,
É necessário a revitalização da pintura da fachada do mezanino do G6M2, onde foi realizada a manutenção corretiva de fissuras que causavam infiltrações.
Segue em anexo fotos.
Atenciosamente,
Thais</t>
  </si>
  <si>
    <t>['g6m2']</t>
  </si>
  <si>
    <t>usuario3296.6433186115232@dominio58534.563401562125.com</t>
  </si>
  <si>
    <t>(45.9690940449239) 9599.5647490253175-112.70239651579595</t>
  </si>
  <si>
    <t>LOG Salvador; RELATÓRIO DE INSPEÇÃO SISTEMA DE SPRINKLERS Junho/2024</t>
  </si>
  <si>
    <t>LOG Salvador; RELATÓRIO DE INSPEÇÃO SISTEMA DE SPRINKLERS Junho/2024
- Ações corretivas:
A VG18 está apresentado passagem de água no sistema automático da VG. Será necessário uma manutenção corretiva para poder identificar oque está ocorrendo.
Adequar e corrigir a instrumentação do gongo hidráulico que durante os teste não acionou. Na VG 19
Gentileza acionar a protectotec e verificar o atendimento via garantia, caso não seja possível, cotar os reparos com duas empresas e executar via condomínio.</t>
  </si>
  <si>
    <t>usuario4293.2415625783178@dominio14452.892819540864.com</t>
  </si>
  <si>
    <t>(3.2194072467514063) 94221.4435050058082-360.53569321927097</t>
  </si>
  <si>
    <t>Piso concreto - mezanino</t>
  </si>
  <si>
    <t>Execução de juntas no mezanino todos os galpões</t>
  </si>
  <si>
    <t>['hortolandiag1m3b', 'hortolandiag1m4a']</t>
  </si>
  <si>
    <t>usuario8521.1600103326@dominio62208.101067250318.com</t>
  </si>
  <si>
    <t>(84.236196241579847) 9661.75500909396624-3912.795201299718</t>
  </si>
  <si>
    <t>Vazamento sala CCOO</t>
  </si>
  <si>
    <t>Vazamento proveniente do 2º piso (vestiário Pepsico)</t>
  </si>
  <si>
    <t>usuario3058.3802301977994@dominio99429.082984286026.com</t>
  </si>
  <si>
    <t>(79.625598292230677) 94109.7998676810339-1559.0387778406205</t>
  </si>
  <si>
    <t>Tempo de retorno moroso demais!</t>
  </si>
  <si>
    <t>usuario65067.227681742886@dominio34377.076248390746.com</t>
  </si>
  <si>
    <t>(42.977703065394962) 91555.0269417196287-7163.9461346272246</t>
  </si>
  <si>
    <t>usuario67222.843457053546@dominio50675.550355785614.com</t>
  </si>
  <si>
    <t>(6.7575108629664227) 94660.201116894299-2293.7596659155029</t>
  </si>
  <si>
    <t>Reparo de tampas de concreto - Pavimentação</t>
  </si>
  <si>
    <t>usuario66085.330710330993@dominio49864.171222759396.com</t>
  </si>
  <si>
    <t>(41.526917478410112) 93736.0683279056234-371.092756283751</t>
  </si>
  <si>
    <t>PAREDE DIVISORIA 18/19</t>
  </si>
  <si>
    <t>MO FECHADO COM MOUNTAIR</t>
  </si>
  <si>
    <t>['gravataig1m18', 'gravataig1m19']</t>
  </si>
  <si>
    <t>usuario26782.824034870246@dominio10053.027026164586.com</t>
  </si>
  <si>
    <t>(49.6865602066609) 93967.943685197497-2422.9132959861163</t>
  </si>
  <si>
    <t xml:space="preserve">Parede Divisória G3 M8/M7 Bramarlog): </t>
  </si>
  <si>
    <t>definição comercial
 ![](https://logadm.zendesk.com/attachments/token/4PQUUstqjW2va4ROkIfW38lXX/?name=image.png)</t>
  </si>
  <si>
    <t>['salvadorg3m7', 'salvadorg3m8']</t>
  </si>
  <si>
    <t>189.0</t>
  </si>
  <si>
    <t>756.0</t>
  </si>
  <si>
    <t>usuario6580.116794888324@dominio55089.880651089785.com</t>
  </si>
  <si>
    <t>(50.227542668197678) 98851.4898600806737-3403.899600324879</t>
  </si>
  <si>
    <t xml:space="preserve">Vazando na Lateral do Galpão </t>
  </si>
  <si>
    <t xml:space="preserve">Estamos com Vazamento na lateral do Galpão. </t>
  </si>
  <si>
    <t>usuario73883.905543712346@dominio66247.33773537878.com</t>
  </si>
  <si>
    <t>(92.47198683096947) 96142.912276256825-7433.5062312373757</t>
  </si>
  <si>
    <t>Cliente -7344</t>
  </si>
  <si>
    <t>Usuário -7551</t>
  </si>
  <si>
    <t>usuario23878.564553907141@dominio64733.678488634796.com</t>
  </si>
  <si>
    <t>(43.490695306456516) 98008.9311068121315-7637.8578531675485</t>
  </si>
  <si>
    <t>Pavimentação craquelada e com buracos no G1 e Portaria</t>
  </si>
  <si>
    <t>Pavimentação craquelada e com buracos.</t>
  </si>
  <si>
    <t>usuario59347.449112185714@dominio29029.678641404415.com</t>
  </si>
  <si>
    <t>(90.166331666665869) 99514.5473041488876-2364.3009102951742</t>
  </si>
  <si>
    <t xml:space="preserve">Parede deslocada </t>
  </si>
  <si>
    <t xml:space="preserve">Parede externa deslocando o bloco assim como o reboco </t>
  </si>
  <si>
    <t>['papag2m5']</t>
  </si>
  <si>
    <t>usuario36358.923006627832@dominio70199.059999519857.com</t>
  </si>
  <si>
    <t>(42.240300670738378) 91809.089938013921-5557.6400601615314</t>
  </si>
  <si>
    <t>Cliente -1702</t>
  </si>
  <si>
    <t>Usuário -5650</t>
  </si>
  <si>
    <t>Instalação de tela anti resíduos/G5</t>
  </si>
  <si>
    <t>Boca de lobo necessitando de limpeza e instalação de tela anti resíduo/folhas</t>
  </si>
  <si>
    <t>usuario42564.2896541772@dominio78418.714908320035.com</t>
  </si>
  <si>
    <t>(17.429001927787898) 97108.5860256771412-3391.3894902302432</t>
  </si>
  <si>
    <t>O mato está muito alto na região de nossa subestação, precisa ser realizada capina</t>
  </si>
  <si>
    <t>usuario30385.038695432253@dominio72700.624650405938.com</t>
  </si>
  <si>
    <t>(20.412492841538288) 98586.06345669543-4829.1863542963911</t>
  </si>
  <si>
    <t>Tampa caixa de Passagem - Piso Concreto</t>
  </si>
  <si>
    <t>['camposig6m1', 'camposig6m2', 'camposig6m3', 'camposig6m4', 'camposig6m5', 'camposig6m6', 'camposig6m7']</t>
  </si>
  <si>
    <t>usuario4420.9762032179715@dominio58347.019601942593.com</t>
  </si>
  <si>
    <t>(68.932636924314423) 97172.187173834147-1795.2449637555708</t>
  </si>
  <si>
    <t>Usuário -1325</t>
  </si>
  <si>
    <t>Inter travados (manchas de óleo)</t>
  </si>
  <si>
    <t>Manchas de óleo nos Inter travados</t>
  </si>
  <si>
    <t>"Alguns pontos de intertravados com manchas de óleo no
G1-M5; 
G2-M1 E M2 (Crossdocking)"</t>
  </si>
  <si>
    <t>usuario17415.053548817181@dominio77628.380137590182.com</t>
  </si>
  <si>
    <t>(40.845958069088738) 91301.3066759103117-4250.9117775031882</t>
  </si>
  <si>
    <t>usuario20784.69369528161@dominio28526.51151755367.com</t>
  </si>
  <si>
    <t>(84.863708755591119) 95567.1410549273378-5138.7821397652169</t>
  </si>
  <si>
    <t>Preventiva nas estruturas metálica G2</t>
  </si>
  <si>
    <t>Foram pontuados somente os pontos para reparo, a princípio não realizaram limpeza</t>
  </si>
  <si>
    <t>Estrutura metálica preventivas</t>
  </si>
  <si>
    <t>usuario6159.7461931704465@dominio6918.7388310563174.com</t>
  </si>
  <si>
    <t>(77.04608682651849) 95154.1956323109216-7980.8278634916169</t>
  </si>
  <si>
    <t>Zamed - G2/M1 - Vazamento de Água</t>
  </si>
  <si>
    <t xml:space="preserve">VAZANDO AGUA E OS TECNICOS AVISARAM QUE PRECISA FAZER VEDAÇÃO DA PINGADEIRA </t>
  </si>
  <si>
    <t>['juiz_forag2m1', 'juiz_forag2m2']</t>
  </si>
  <si>
    <t>usuario36424.427002600161@dominio87215.308824890322.com</t>
  </si>
  <si>
    <t>(92.4481374989132) 98534.7948615376572-9603.50634628486</t>
  </si>
  <si>
    <t>Cliente -6250</t>
  </si>
  <si>
    <t>Usuário 3225</t>
  </si>
  <si>
    <t>usuario23754.23891240294@dominio58382.610659774735.com</t>
  </si>
  <si>
    <t>(86.386727407020217) 92820.3100581493454-2168.63223690614</t>
  </si>
  <si>
    <t>usuario41937.308584700048@dominio72408.336025924553.com</t>
  </si>
  <si>
    <t>(90.194068021697987) 91328.8251792057886-167.79181843174911</t>
  </si>
  <si>
    <t>Cliente 5249</t>
  </si>
  <si>
    <t>Usuário 5769</t>
  </si>
  <si>
    <t>Manutenção corretiva nas válvulas de 8 _x001D_ do sistema de combate à incêndio</t>
  </si>
  <si>
    <t>Oi Jéssica, boa tarde!
Tudo bem?
Conforme conversamos, seguem fotos das válvulas que atualmente não estão funcionando. Uma é a da saída da casa de bombas que está com passagem de água e a outra é referente ao Galpão 3 entre os módulos 5 e 6.</t>
  </si>
  <si>
    <t>usuario91680.205342445988@dominio18065.334798041731.com</t>
  </si>
  <si>
    <t>(68.997055633227021) 9571.21013671507444-1018.4700062675973</t>
  </si>
  <si>
    <t xml:space="preserve">Ferro exposta podendo causar acidente </t>
  </si>
  <si>
    <t xml:space="preserve">Ferragem está exposta podendo causar algum acidente com qualquer pessoa que passe perto </t>
  </si>
  <si>
    <t>usuario35974.744354554408@dominio43439.53106971379.com</t>
  </si>
  <si>
    <t>(38.783395970866096) 98389.96862966941-9926.1112302100319</t>
  </si>
  <si>
    <t>FORRO PVC</t>
  </si>
  <si>
    <t>Boa tarde!
venho através desse chamado solicitar a manutenção do forro pvc do banheiro que foi danificado pela infiltração de agua da chuva.</t>
  </si>
  <si>
    <t>['g3m3']</t>
  </si>
  <si>
    <t>usuario69231.943805356146@dominio58922.331484924762.com</t>
  </si>
  <si>
    <t>(40.843931198435911) 99169.455051123563-7960.4004915004934</t>
  </si>
  <si>
    <t>Cliente 9755</t>
  </si>
  <si>
    <t>Usuário -5618</t>
  </si>
  <si>
    <t xml:space="preserve">Pintura das Guias </t>
  </si>
  <si>
    <t>Pintura das Guias Áreas Comuns.</t>
  </si>
  <si>
    <t>usuario26565.0997340531@dominio60755.283698555737.com</t>
  </si>
  <si>
    <t>(21.134611755200087) 98691.3469161574758-9930.1931660535756</t>
  </si>
  <si>
    <t>usuario48984.421759613448@dominio28151.788716945419.com</t>
  </si>
  <si>
    <t>(41.014450291922152) 97800.9939861489684-5636.7338476713949</t>
  </si>
  <si>
    <t>LOG HORTOLÂNDIA - REDE DE INCÊNDIO DESPRESSURIZADA</t>
  </si>
  <si>
    <t>Jéssica, boa tarde.
Após instalação do bypass, tivemos um locatário que utilizou a água do hidrante para lavar o galpão sem a nossa autorização. Desde então, não conseguimos realizar a pressurização da rede novamente, toda vez que tentamos acaba faltando água no condomínio.</t>
  </si>
  <si>
    <t>usuario46851.499224125124@dominio81330.878535498792.com</t>
  </si>
  <si>
    <t>(51.142123363392486) 91594.8216969788075-351.84882208521492</t>
  </si>
  <si>
    <t>Bases de concreto para patolas do G3 - M4 e M5</t>
  </si>
  <si>
    <t>Afundamento da pavimentação do pátio do G3, nos módulos 4 e 5. Foi necessário execução de bases de concreto para patolagem dos caminhões. Segue em anexo orçamento.</t>
  </si>
  <si>
    <t>['fortalezaig3m4', 'fortalezaig3m5']</t>
  </si>
  <si>
    <t>usuario75856.440410356212@dominio49488.517426882856.com</t>
  </si>
  <si>
    <t>(76.648788502105418) 91773.6909391607262-7376.5765340505459</t>
  </si>
  <si>
    <t>Casa de Bombas de Incêndio</t>
  </si>
  <si>
    <t>Ilson e Giovani, bom dia.
Tudo bem?
Como conversado, estamos precisando de 4 baterias para a bomba principal de incêndio. Atualmente estamos em fase de troca da bomba secundária que está em processo final de manutenção. Dessa forma, gostaria do apoio na análise da proposta que o Husvel da RMTEC me enviou para o fornecimento de 4 novas baterias para a bomba principal.
Em anexo a proposta em PDF.
Desde já fico no aguardo e a disposição.</t>
  </si>
  <si>
    <t>usuario50253.539459009669@dominio15472.898261023616.com</t>
  </si>
  <si>
    <t>(15.688881808226045) 95511.2081848859307-2255.7889555974871</t>
  </si>
  <si>
    <t>Reposição de Grama</t>
  </si>
  <si>
    <t>Reposição de  grama nos locais sinalizados.
-Frente Vestiário a. comum</t>
  </si>
  <si>
    <t>usuario43079.926556552891@dominio31181.011813584482.com</t>
  </si>
  <si>
    <t>(24.46218319872488) 98908.6952306426-5935.2727464480331</t>
  </si>
  <si>
    <t>usuario34987.813470821973@dominio33257.014015711604.com</t>
  </si>
  <si>
    <t>(24.212219041121266) 91208.2484530476795-4725.2780825745631</t>
  </si>
  <si>
    <t>['contagemig5a']</t>
  </si>
  <si>
    <t>usuario1232.1775729959766@dominio81781.559622978282.com</t>
  </si>
  <si>
    <t>(41.514531552748338) 924.805584538990466-880.50531110761131</t>
  </si>
  <si>
    <t>Cliente 1924</t>
  </si>
  <si>
    <t>Usuário 7339</t>
  </si>
  <si>
    <t>Log II - Pontos de vazamento (G1M5)</t>
  </si>
  <si>
    <t>Bom dia !
Chamado aberto e atualizado (27/09/2022) referente a informação de ponto de vazamento na área de armazenagem no locatário BERNOULLI (G1M5).
É possível notar vazamento vindo do telhado, onde com a forte chuva na data de hoje faz com que molhe internamente e prejudique materiais dos mesmos.
Seguem fotos e vídeos do mesmo.
Status: Chamado aberto
*Responsável Janaina não está conseguindo recuperar senha no sistema Zendesk.</t>
  </si>
  <si>
    <t>['contagemiig1m5']</t>
  </si>
  <si>
    <t>usuario39815.636112829969@dominio56546.486155144426.com</t>
  </si>
  <si>
    <t>(80.642953413985822) 92834.1867738946362-9180.1268312460161</t>
  </si>
  <si>
    <t xml:space="preserve">Fresta em Telas das Caixas de Passagem - Fundo do Galpão da Hertz </t>
  </si>
  <si>
    <t>Bom dia, pessoal, tudo bem?! 
Foi realizada inspeção semestral da empresa responsável pelo Controle de Pragas e solicitaram a troca ou reposicionamento das telas nas caixas que ficam no fundo do galpão da Hertz! Algumas estão furadas e outras estão com frestas nas laterais, facilitando acesso de pragas no galpão! 
Agradeço desde já!</t>
  </si>
  <si>
    <t>['contagemig6m1']</t>
  </si>
  <si>
    <t>usuario77719.76226883693@dominio26152.907847109196.com</t>
  </si>
  <si>
    <t>(57.428139149523076) 94363.7146976789691-9470.6407416953789</t>
  </si>
  <si>
    <t>Usuário -2574</t>
  </si>
  <si>
    <t>É possível termos cobertura no bicicletário?</t>
  </si>
  <si>
    <t>É possível termos cobertura no bicicletário?
Segue fotos do atual e sugestões.</t>
  </si>
  <si>
    <t>usuario60919.980038211907@dominio91669.668091319792.com</t>
  </si>
  <si>
    <t>(2.7474455603929204) 99849.8083920005556-1359.499519556158</t>
  </si>
  <si>
    <t>usuario81982.684131631569@dominio47312.027520153017.com</t>
  </si>
  <si>
    <t>(78.079557199087574) 95617.985862892855-1394.5309475169511</t>
  </si>
  <si>
    <t>Usuário -3235</t>
  </si>
  <si>
    <t>usuario37461.167023524962@dominio64697.825616162278.com</t>
  </si>
  <si>
    <t>(64.1910107306936) 9448.96898437919617-1490.8090625338707</t>
  </si>
  <si>
    <t>Instalação de espellho CCO</t>
  </si>
  <si>
    <t>Mão de obra: zeladoria
Custo: R$189,90</t>
  </si>
  <si>
    <t>usuario43571.794281082941@dominio7928.3714535933286.com</t>
  </si>
  <si>
    <t>(52.965203913864649) 97828.1297126813188-335.32694428738841</t>
  </si>
  <si>
    <t xml:space="preserve">REVITALIZAÇÃO DA PINTURA DOS VESTIÁRIOS </t>
  </si>
  <si>
    <t>Bom dia
Solicito a revitalização da pintura dos prédios onde ficam o vestiário masculino e feminino, assim como o anexo da B2W, pois a pintura já está bastante apagada.</t>
  </si>
  <si>
    <t>usuario16736.200367171288@dominio96114.318091019974.com</t>
  </si>
  <si>
    <t>(62.547933291102396) 99579.4397542745974-6808.6842753819</t>
  </si>
  <si>
    <t>['g2m2']</t>
  </si>
  <si>
    <t>usuario96587.638816350212@dominio20111.625510040067.com</t>
  </si>
  <si>
    <t>(29.287621335741758) 92553.5220671595775-3919.5387593717037</t>
  </si>
  <si>
    <t>Pavimentação - Recomposição do piso intertravado</t>
  </si>
  <si>
    <t>usuario26515.110140474389@dominio30701.861638990529.com</t>
  </si>
  <si>
    <t>(37.181409068021594) 9472.38064996712137-6497.478041823736</t>
  </si>
  <si>
    <t>usuario20051.740281809271@dominio91932.871687838313.com</t>
  </si>
  <si>
    <t>(85.078052085139149) 9931.83437095327565-2487.7384401196159</t>
  </si>
  <si>
    <t>Cliente -5562</t>
  </si>
  <si>
    <t>Usuário 6186</t>
  </si>
  <si>
    <t>Instalação de telas antipragas nas caixas pluviais G2</t>
  </si>
  <si>
    <t>Caixas pluviais atrás do G2 com telas de proteção contra pragas danificadas.</t>
  </si>
  <si>
    <t>usuario64871.9576186781@dominio54336.678475625136.com</t>
  </si>
  <si>
    <t>(73.246402076751977) 96859.8904741168008-9804.4884900299276</t>
  </si>
  <si>
    <t>Usuário -7550</t>
  </si>
  <si>
    <t>Pintura da Estrutura Metálica da Guarita do Condomínio</t>
  </si>
  <si>
    <t>Boa tarde, gostaríamos de solicitar a pintura das tesouras da estrutura metálica da coberta da guarita da entrada Amazon, está com ponto de oxidação.</t>
  </si>
  <si>
    <t>usuario87996.683768526724@dominio86524.665657661419.com</t>
  </si>
  <si>
    <t>(36.147137158820293) 99702.401472317666-8651.4267951288839</t>
  </si>
  <si>
    <t>Usuário -9985</t>
  </si>
  <si>
    <t>Limpeza/higienização anual Castelo D'água</t>
  </si>
  <si>
    <t>Limpeza com esvaziamento e aplicação de cloro líquido.
Após 5 dias será coletada amostra para análise.</t>
  </si>
  <si>
    <t>usuario89299.972660251064@dominio33168.0430492569.com</t>
  </si>
  <si>
    <t>(24.467920225683336) 94014.1578051779316-9572.5513125379621</t>
  </si>
  <si>
    <t>Vazamento de água por em calhas e paredes anexo em dutos de descida água da chuva</t>
  </si>
  <si>
    <t>Vazamento de água por em calhas e paredes anexo em dutos de descida água da chuva.
Pontos de vazamento gerando poças nas áreas de acesso a Hypera  e também na escada da recepção.
Módulos de 21, 22 e 23.</t>
  </si>
  <si>
    <t>usuario29807.151647469531@dominio10099.283805091804.com</t>
  </si>
  <si>
    <t>(52.919939582300465) 94667.5038465652187-6557.7700703094815</t>
  </si>
  <si>
    <t>Lâmpada Queimada - STE</t>
  </si>
  <si>
    <t>Boa tarde!
Solicito a troca de 8 lâmpadas que estão queimadas na área do locatário.</t>
  </si>
  <si>
    <t>AL</t>
  </si>
  <si>
    <t>['maceiog1m12']</t>
  </si>
  <si>
    <t>LOG Maceió</t>
  </si>
  <si>
    <t>usuario61138.638230531942@dominio93318.419229328952.com</t>
  </si>
  <si>
    <t>(47.882485475042877) 97729.9103477703575-3426.1229891617036</t>
  </si>
  <si>
    <t>Cliente 1521</t>
  </si>
  <si>
    <t>LOG  Salvador: Nível do Diesel / Book de Processos PPP</t>
  </si>
  <si>
    <t xml:space="preserve">
**De:** Jordana Marta Vidigal Cardoso
**Enviada em:** segunda-feira, 20 de janeiro de 2025 07:10
**Para:** Marcelo de Barros &lt;marcelo.barros@parceiro.logcp.com.br&gt;; Gabriele Cristina Pinheiro de Jesus &lt;gabriele.jesus@parceiro.logcp.com.br&gt;; Marcos Luis Ribeiro De Carvalho &lt;marcos.luis@logcp.com.br&gt;; Querolaine Da Cunha Conceicao &lt;querolaine.conceicao@logcp.com.br&gt;; Jorge Marques de Cerqueira &lt;jorge.marques@parceiro.logcp.com.br&gt;
**Assunto:** LOG Campos - Salvador e FDS: Nível do Diesel / Book de Processos PPP
Bom dia!
Marcos, Marcelo e Jorge,  conforme procedimento da nossa seguradora e do nosso PPP, os tanques de diesel precisam ficar com no mínimo 85% da sua capacidade. Por gentileza providenciar o abastecimento, pois, conforme reporte o tanque de vocês está abaixo da capacidade que precisa ficar.
 ![IMG_4786.PNG](https://logadm.zendesk.com/attachments/token/aRdIOi0QsqgaPQJ0rjmS5yT9z/?name=inlineImage.png) ![IMG_4787.PNG](https://logadm.zendesk.com/attachments/token/nR559n1g8eBwzgqUsgqDfVaHL/?name=inlineImage.png) ![IMG_4788.PNG](https://logadm.zendesk.com/attachments/token/Arp288RWcxHoBjKFlaHWjcmk4/?name=inlineImage.png)
Enviado do meu iPhone</t>
  </si>
  <si>
    <t>usuario9606.6151357858653@dominio98222.750286073584.com</t>
  </si>
  <si>
    <t>(16.323504676925211) 91955.9581752670276-6054.1865494841477</t>
  </si>
  <si>
    <t>Com a dengue como está, é possível acelerar a retirada da caixa dagua antiga e entulhos do terreno da frente?</t>
  </si>
  <si>
    <t>usuario31239.775828219841@dominio30314.158461498468.com</t>
  </si>
  <si>
    <t>(87.155776976579972) 96819.6020970005338-8640.6442132413031</t>
  </si>
  <si>
    <t xml:space="preserve">Pintura </t>
  </si>
  <si>
    <t>Revitalização geral em prédios de apoio e fachadas externas e escadas de acesso ao mezanino (recepções). Em execução Maxxservice.</t>
  </si>
  <si>
    <t>usuario7387.2867245397838@dominio4662.9664890102886.com</t>
  </si>
  <si>
    <t>(80.791830297763838) 93791.6231058777403-1518.8526002506096</t>
  </si>
  <si>
    <t xml:space="preserve">PINTURAS PREDIAIS (DOCAS / MEZANINO). </t>
  </si>
  <si>
    <t>Bom dia!
Solicitação de pinturas prediais de Docas e Mezanino dos Galpões.
At.te,</t>
  </si>
  <si>
    <t>usuario28390.819331946805@dominio9018.9898960331411.com</t>
  </si>
  <si>
    <t>(14.880223713654418) 97010.3405738775527-111.77021648346205</t>
  </si>
  <si>
    <t>Pendente acabamento dos pilaretes da tubulação nova de incêndio ligada ao castelo ( considerar todos)</t>
  </si>
  <si>
    <t>Pendente acabamento dos pilaretes da tubulação nova de incêndio ligada ao castelo ( considerar todos)
 ![](https://logadm.zendesk.com/attachments/token/Jx0N8PtyMSGyQCbrv1A4bKVfE/?name=image.png)</t>
  </si>
  <si>
    <t>usuario76111.355325980432@dominio57883.006874227329.com</t>
  </si>
  <si>
    <t>(77.895909640385966) 96340.8048107581853-5193.5652599310624</t>
  </si>
  <si>
    <t>Adequação comercial Portas de Docas e  Luminárias ( Módulos Agrícola e Meli)</t>
  </si>
  <si>
    <t>Boa tarde, Jéssica!
Estamos realizando a entrega dos módulos de Meli e Agricola - Desde a entrega até a data de hoje essas portas estavam paradas, estamos com grande parte dessas portas, precisando de uma lubrificação, pois estão com ruidos e travando, e uma está com o cabo de aço quebrado. Consegue me ajudar a verificar se ainda existe a  garantia?
Portas: 127 a 134, 135, 136 a 142, 146 ( ferrolho desalinhado), 147 ( cabo de aço solto) e 147 e 149 dificuldade para abrir - Portas 42 a 64.</t>
  </si>
  <si>
    <t>['fortalezaiiig2m10', 'fortalezaiiig2m11', 'fortalezaiiig2m12', 'fortalezaiiig2m13', 'fortalezaiiig2m14', 'fortalezaiiig2m25', 'fortalezaiiig2m26', 'fortalezaiiig2m27', 'fortalezaiiig2m28', 'fortalezaiiig2m29', 'fortalezaiiig2m30', 'fortalezaiiig2m31', 'fortalezaiiig2m5', 'fortalezaiiig2m6']</t>
  </si>
  <si>
    <t>usuario12622.94250157303@dominio8502.6155451372451.com</t>
  </si>
  <si>
    <t>(30.661903242585055) 98940.0289073249587-4957.7304064657137</t>
  </si>
  <si>
    <t>Substituição tubulação ETE (VENDA DE ATIVO)</t>
  </si>
  <si>
    <t>Bom dia,
Favor verificar proposta em anexo referente a necessidade da substituição da tubulação da ETE visto que a tubulação utilizada não está suportando o calor e está deformando.</t>
  </si>
  <si>
    <t>usuario11517.770065904426@dominio59705.117373458517.com</t>
  </si>
  <si>
    <t>(98.084192858504764) 92203.6313370929493-2395.1272785208084</t>
  </si>
  <si>
    <t>faixa de pedestre apagada</t>
  </si>
  <si>
    <t>realizar pinturas das faixas de pedestres em frente ao G3</t>
  </si>
  <si>
    <t>usuario50688.006851106889@dominio98062.974209629741.com</t>
  </si>
  <si>
    <t>(84.919822509550627) 9404.84217989324679-1238.5787877367115</t>
  </si>
  <si>
    <t>Usuário Responsavel 8693</t>
  </si>
  <si>
    <t>Cobertura - Restaurante - Alvenarias</t>
  </si>
  <si>
    <t>Walerson, boa tarde!
Em períodos de chuva ocorre muitas infiltrações e vazamentos no Restaurante. Nosso zelador (Aelcio), já realizou a vedação com PU nos pontos de tricas, porém o problema não foi sanado. Agora novamente com a chuva, os vazamentos voltaram. O Restaurante não possui cobertura com estrutura metálica, é somente a laje e sem impermeabilização. E em períodos de chuva, o forro estufa com os vazamentos.
Poderia avaliar uma solução, por favor?
Segue fotos.
Atenciosamente,
Thais</t>
  </si>
  <si>
    <t>usuario43059.494395639616@dominio8926.5476356366526.com</t>
  </si>
  <si>
    <t>(35.7438613479727) 98302.3918346873379-9612.515578810222</t>
  </si>
  <si>
    <t>Usuário 4593</t>
  </si>
  <si>
    <t>Cobertura - Pontos de goteira</t>
  </si>
  <si>
    <t>Detectadas goteiras nas ruas 2, 3 e 5.</t>
  </si>
  <si>
    <t>['contagemiig2m5', 'contagemiig2m6']</t>
  </si>
  <si>
    <t>usuario15507.43338383087@dominio91807.202135764339.com</t>
  </si>
  <si>
    <t>(74.139971084726781) 9768.5302062892988-4810.72840519451</t>
  </si>
  <si>
    <t>Cliente -8551</t>
  </si>
  <si>
    <t>painéis externos do galpão sem energia</t>
  </si>
  <si>
    <t>usuario97117.27738817902@dominio13614.771830707039.com</t>
  </si>
  <si>
    <t>(91.168558748553508) 96560.5812181802476-5548.8867253171766</t>
  </si>
  <si>
    <t>Manutenção de Cerca Elétrica</t>
  </si>
  <si>
    <t>A cerca elétrica foi danificada após uma tempestade severa com granizo no dia 09/11/2022.
Foi chamado um técnico para fazer orçamento da manutenção, contudo ele afirmou que não é possível realizar manutenção na rede pois ela esta velha e gasta. Devemos refazer todo o perímetro do condomínio. Atualmente, não possuímos proteção pela cerca elétrica.
Aguardando uma posição do Gustavo para ver qual o próximo passo.</t>
  </si>
  <si>
    <t>usuario77866.521548175442@dominio4212.4546344328637.com</t>
  </si>
  <si>
    <t>(75.516500095397191) 94295.1565606280838-8268.5430823008137</t>
  </si>
  <si>
    <t>Usuário 400</t>
  </si>
  <si>
    <t>Instalação de suportes e abraçadeiras na base da tubulação de incêndio do G5</t>
  </si>
  <si>
    <t>Seguindo solicitação da Alertron, necessário instalação de suportes.
Em andamento.</t>
  </si>
  <si>
    <t>R$ 1.450,00</t>
  </si>
  <si>
    <t>usuario1996.5400336174075@dominio28772.687696765963.com</t>
  </si>
  <si>
    <t>(76.838806183252942) 91204.3678940867544-6684.9075712604817</t>
  </si>
  <si>
    <t xml:space="preserve">Vazamentos nas calhas que ficam sobre as docas de expedição </t>
  </si>
  <si>
    <t>Vários pontos de vazamentos na calhas que se estendem por cima das docas!
Docas 06, 09 por exemplo.</t>
  </si>
  <si>
    <t>['fortalezaiiig1m1', 'fortalezaiiig1m2', 'fortalezaiiig1m20', 'fortalezaiiig1m21', 'fortalezaiiig1m22', 'fortalezaiiig1m23', 'fortalezaiiig1m3', 'fortalezaiiig1m4']</t>
  </si>
  <si>
    <t>usuario14686.884247561271@dominio17717.61814196749.com</t>
  </si>
  <si>
    <t>(51.431070175220768) 98045.2977192347989-7858.6627541898088</t>
  </si>
  <si>
    <t>Cliente -9054</t>
  </si>
  <si>
    <t>Usuário 9625</t>
  </si>
  <si>
    <t>Telhado com goteiras</t>
  </si>
  <si>
    <t>Bom dia!
Solicito manutenção no telhado pois como estamos no período chuvoso, estamos com algumas goteiras em nossas instalações.</t>
  </si>
  <si>
    <t>['fortalezaig4m5', 'fortalezaig4m6', 'fortalezaig4m7', 'fortalezaig4m8']</t>
  </si>
  <si>
    <t>usuario25459.685327699248@dominio34389.959308200116.com</t>
  </si>
  <si>
    <t>(5.1430904295232169) 95724.6028366138562-9289.3453662353186</t>
  </si>
  <si>
    <t>Usuário 6552</t>
  </si>
  <si>
    <t xml:space="preserve">Ano passado foi oferecido pelo condomínio recarga dos extintores e  teste hidrostáticos da mangueira no fornecedor do condomínio, repassando o custo. Favor avaliar se é possível fazer esse ano novamente. </t>
  </si>
  <si>
    <t>['contagemiig2m1']</t>
  </si>
  <si>
    <t>usuario27745.074817098131@dominio82264.001997432977.com</t>
  </si>
  <si>
    <t>(18.997775938337959) 98987.4480307757967-5219.1702268526706</t>
  </si>
  <si>
    <t>Cliente 9194</t>
  </si>
  <si>
    <t>Usuário -7395</t>
  </si>
  <si>
    <t>Finalização das adequações solicitadas pelo Comercial para entrega do galpão ao locatário.
Falta a pintura pontual da reforma feita nos fundos do galpão.</t>
  </si>
  <si>
    <t>usuario89534.938651144257@dominio69125.180005882576.com</t>
  </si>
  <si>
    <t>(9.3916503742882114) 93923.0419761231024-2732.2967921661907</t>
  </si>
  <si>
    <t>Cliente 1350</t>
  </si>
  <si>
    <t>Usuário -1891</t>
  </si>
  <si>
    <t xml:space="preserve"> Sarjetão precisando de reparo</t>
  </si>
  <si>
    <t>Boa tarde!
Sarjetão precisando de reparo.</t>
  </si>
  <si>
    <t>usuario25872.2654018594@dominio70663.751914958557.com</t>
  </si>
  <si>
    <t>(94.968061693889) 92873.3453648485611-2752.3411020741155</t>
  </si>
  <si>
    <t>Instalações Hidráulicas - Boca de lobo</t>
  </si>
  <si>
    <t>Boa tarde!
Necessário a substituição de 02 bocas de lobo danificadas/trincas no pátio de G2 e 01 no pátio de G3.</t>
  </si>
  <si>
    <t>usuario50201.117494068647@dominio12010.135629267552.com</t>
  </si>
  <si>
    <t>(4.7628950228588662) 98146.6339708899122-4493.4434866522888</t>
  </si>
  <si>
    <t>usuario47954.949196431233@dominio32557.329793676614.com</t>
  </si>
  <si>
    <t>(57.796601541880904) 97470.5955183038486-402.04781512737304</t>
  </si>
  <si>
    <t>Placa de sinlização de abrigo de mangueira quebrada no G6</t>
  </si>
  <si>
    <t>Placa quebrada, necessário troca.
Não gerou custo, placa estocada.
Serviço será realizado pela zeladoria.</t>
  </si>
  <si>
    <t>usuario99643.274684432763@dominio56729.730838688272.com</t>
  </si>
  <si>
    <t>(74.585717451793357) 99405.8261287090318-535.08752173140419</t>
  </si>
  <si>
    <t>Pavimento - Buraco na pavimentação da portaria</t>
  </si>
  <si>
    <t>**Ilson Junior**
Ainda pendente de execução?</t>
  </si>
  <si>
    <t>usuario45012.066638655277@dominio13652.505895008821.com</t>
  </si>
  <si>
    <t>(31.026229119093067) 96396.6929996301587-9567.9637473620351</t>
  </si>
  <si>
    <t>Usuário 2825</t>
  </si>
  <si>
    <t>REPARO EM FORRO DANIFICADO DEVIDO VAZAMENTO EM CALHA - DAFITI EXTREMA</t>
  </si>
  <si>
    <t>Boa tarde,
Ticket criado para controle de informação da execução realizada na demanda do item de reparo em forro danificado.
Em 30/01 Hernane da Proxy encaminhou e-mail solicitando visita para avaliação de demandas.
Em 02/02  Realizado visita por Kaio e empresa Dallemole no condomínio para análise.
Foi identificado que ocorreu danos ao forro dos seguintes locais( WC ao lado da catraca de acesso ao galpão e WC fundos, demarcado em projeto os dois locais),  devido problemas na calha do telhado.
Solicitamos a presença da empresa DALLEMOLE, estiveram no condomínio no dia 02/02 para avaliação, realizaram o reparo em 03/02 nos trechos identificados com problema de vedação e nivelamento das calhas.
Após conclusão, realizamos busca de prestador local que atende-se a demanda, contudo, somente tivemos 1 prestador interessado, os demais prestadores que encontramos não atendiam todas as exigências documentais para cadastro e validação de segurança.  Localizamos o prestador COUTINHO o qual cotou o serviço e avaliamos o orçamento encaminhado.
Os prestadores de SP já cadastrados não tiveram interesse em realizar o serviço.
O prestador atuou nesta demanda no período de 05 a 12/04.
Em anexo, fotos, orçamento, contrato, cronograma, NF.
 ![](https://logadm.zendesk.com/attachments/token/G1zLcmJDhpLvPV17pGsHSlekH/?name=image.png)</t>
  </si>
  <si>
    <t>['commercialg1m1']</t>
  </si>
  <si>
    <t>LOG Commercial Properties e Participações SA</t>
  </si>
  <si>
    <t>2673</t>
  </si>
  <si>
    <t>usuario30902.952959628623@dominio278.275032259376.com</t>
  </si>
  <si>
    <t>(44.774849685370121) 96761.52318021394-3056.2699361826153</t>
  </si>
  <si>
    <t>GARRA DE TIGRE DESRREGULADA</t>
  </si>
  <si>
    <t>Após o acionamento da garra de tigre de forma acidental, a mesma ficou desregulada, fazendo com que o eixo não fizesse o giro total, deixando as pontas perfurantes um  pouco de fora. Acionamos um empresa especializada , e o defeito foi corrigido.</t>
  </si>
  <si>
    <t>Serviços Técnicos</t>
  </si>
  <si>
    <t>usuario87613.623428537845@dominio53338.470262653223.com</t>
  </si>
  <si>
    <t>(20.672371539894986) 94322.8978822208728-2639.3749481836453</t>
  </si>
  <si>
    <t>Usuário 9398</t>
  </si>
  <si>
    <t xml:space="preserve">Não possui protetores de surtos. </t>
  </si>
  <si>
    <t>Bom dia,
Conforme relatório Alertron, recomendado a instalação de seis protetores de surto: dois para o painel principal, dois na fonte 1 e mais dois para fonte 2.
Realizada cotação, aguardando aprovação.</t>
  </si>
  <si>
    <t>usuario10431.968042619135@dominio37533.115791368669.com</t>
  </si>
  <si>
    <t>(1.3229134862006215) 93375.3477516515209-3924.2491733034431</t>
  </si>
  <si>
    <t>Pavimentação - reparos pátio docas</t>
  </si>
  <si>
    <t>**Ilson Junior**
Atualizar e avaliar cotações de reparo.
Avaliar mobilização com baixa de movimentação de carretas no pátio da Atlas</t>
  </si>
  <si>
    <t>usuario14377.82690103564@dominio25883.77267522677.com</t>
  </si>
  <si>
    <t>(52.312059358875409) 95284.3444240618483-7107.5837846909653</t>
  </si>
  <si>
    <t>RELATÓRIO ALERTRON - DEZEMBRO - CASA DE BOMBAS</t>
  </si>
  <si>
    <t>Boa tarde. Seguem os itens apontados pela Alertron no relatório de dezembro.
- Efetuar ajuste da pressão de partida da moto-bomba DieseL - Este assunto está sendo tratado junto ao time de PC, mas ainda não temos uma resolução.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stas válvulas foram substituídas pela No Fire, penso ser garantia.
- Efetuar reparo no sistema de pré aquecimento do motor diesel.
OBS: Solicitei orçamento para 5 empresas. aguardando retorno.</t>
  </si>
  <si>
    <t>usuario10475.986820242864@dominio28384.957228822121.com</t>
  </si>
  <si>
    <t>(26.780335973932129) 95257.4333091751505-3594.4558477783216</t>
  </si>
  <si>
    <t>usuario17085.324814786389@dominio97474.358400591416.com</t>
  </si>
  <si>
    <t>(90.729151191006721) 94156.3013385184786-6358.0855101032557</t>
  </si>
  <si>
    <t>Retrofit Condomínios - Alvenarias</t>
  </si>
  <si>
    <t>Revitalização geral condominio pintura das alvenarias</t>
  </si>
  <si>
    <t>Retrofit Condomínios</t>
  </si>
  <si>
    <t>usuario94683.893316237038@dominio36515.049603632069.com</t>
  </si>
  <si>
    <t>(80.394720320390377) 95086.1375540220351-2523.0150083408244</t>
  </si>
  <si>
    <t>Usuário 4720</t>
  </si>
  <si>
    <t>usuario17025.659786608921@dominio4496.8337930738608.com</t>
  </si>
  <si>
    <t>(22.417182400819854) 97307.7439043197319-874.51669156973549</t>
  </si>
  <si>
    <t xml:space="preserve">Troca de Baterias - Casa de Bombas </t>
  </si>
  <si>
    <t>Providenciar a troca das baterias / Ideal a troca a cada 2 anos.</t>
  </si>
  <si>
    <t>usuario75300.662288946056@dominio83057.587688717133.com</t>
  </si>
  <si>
    <t>(78.004408843853625) 96142.3527443328767-7454.3787479698358</t>
  </si>
  <si>
    <t xml:space="preserve">Vazamento Copa </t>
  </si>
  <si>
    <t>Bom dia,
Há um vazamento no teto da copa dos funcionários onde toda chuva pinga bastante dentro da sala. A água está empoçada na laje.</t>
  </si>
  <si>
    <t>usuario67730.4840490872@dominio7795.0867900504918.com</t>
  </si>
  <si>
    <t>(96.276794103960114) 95137.9929525295747-3381.001781081849</t>
  </si>
  <si>
    <t>Usuário -6373</t>
  </si>
  <si>
    <t>usuario34044.62047120669@dominio67701.326362161824.com</t>
  </si>
  <si>
    <t>(56.990261150778181) 92406.280080825728-6423.1143753808965</t>
  </si>
  <si>
    <t xml:space="preserve">Curto Luminária Estacionamento Externo </t>
  </si>
  <si>
    <t>Segue foto:</t>
  </si>
  <si>
    <t>usuario22518.454937515@dominio94885.247333014282.com</t>
  </si>
  <si>
    <t>(96.7197696213192) 92011.3226958098012-9033.463032258378</t>
  </si>
  <si>
    <t>Vazamento teto CCO</t>
  </si>
  <si>
    <t>Após fortes chuvas foram verificados vários pontos de vazamento no CCO.
**Luan Martins Melo Rodrigues**  O Walerson já está ciente, será necessário compra de calhas
**Giovani Saraiva Teatini Selim De Sales**</t>
  </si>
  <si>
    <t>usuario56751.495166002074@dominio33483.169747837172.com</t>
  </si>
  <si>
    <t>(39.716064955012691) 93214.0311497235161-3582.9828465435071</t>
  </si>
  <si>
    <t>Instalação de Esgoto - Entupimento rede principal de Esgoto do Condomínio</t>
  </si>
  <si>
    <t>Ponto de entupimento da rede de esgoto vindo do Restaurante e seguindo para o G1. O ponto entupido foi no módulo 1 da JSL. Foi evidenciado muita gordura.</t>
  </si>
  <si>
    <t>['fortalezaig1m1']</t>
  </si>
  <si>
    <t>usuario55128.292321306129@dominio84826.711090690224.com</t>
  </si>
  <si>
    <t>(29.176918548362824) 920.200877772062391-3148.8608517073917</t>
  </si>
  <si>
    <t>Relato sobre surgimento de trincas no piso e na alvenaria</t>
  </si>
  <si>
    <t>Gostaria de relatar que, foram observadas rachaduras e trincas tanto no piso quanto na alvenaria. As trincas estão se expandindo de forma visível, e isso tem causado preocupação em relação à segurança e à integridade da estrutura.</t>
  </si>
  <si>
    <t>['aracajug3m3']</t>
  </si>
  <si>
    <t>usuario87257.673381825254@dominio96591.716324648049.com</t>
  </si>
  <si>
    <t>(56.269880106975393) 94125.13377333902-9850.5772136181331</t>
  </si>
  <si>
    <t>Cliente 6416</t>
  </si>
  <si>
    <t>Usuário -9525</t>
  </si>
  <si>
    <t>Instalação de hidrometro do Poço Artesiano</t>
  </si>
  <si>
    <t>Após não calibragem do hidrometro antigo, foi necessário a compra de outro.
Valor R$1.350,00 instalação será realizada pela Oliveira &amp; Cordeiro.</t>
  </si>
  <si>
    <t>usuario71807.7414649847@dominio82409.119563906337.com</t>
  </si>
  <si>
    <t>(70.765532439877774) 99423.893057894802-9311.4986806862962</t>
  </si>
  <si>
    <t>Instalação Tachões e Placas de Sinalização</t>
  </si>
  <si>
    <t>Revitalização dos tachões e placas de sinalização.</t>
  </si>
  <si>
    <t>usuario92431.423230406@dominio52415.6244188366.com</t>
  </si>
  <si>
    <t>(86.597490855928456) 93339.8375778355967-8936.333897590348</t>
  </si>
  <si>
    <t>Usuário 8788</t>
  </si>
  <si>
    <t>Instalação de nova rede de hidrantes nos fundos do condomínio. Não possuímos verba em Capex
PC enviou projeto para execução
Realizando cotações para levantamento</t>
  </si>
  <si>
    <t>usuario21692.644406587431@dominio78533.047426875564.com</t>
  </si>
  <si>
    <t>(22.721145192513895) 94252.4578854460788-6202.2906176930519</t>
  </si>
  <si>
    <t>Registro</t>
  </si>
  <si>
    <t>Conforme vistoria e conversa com Ewerton , esta faltando no banheiro piso embaixo, o registro para regulagem da pressão da agua.
Favor providenciar o registro.</t>
  </si>
  <si>
    <t>['hortolandiag3m4']</t>
  </si>
  <si>
    <t>usuario54593.189158031353@dominio41702.859288307882.com</t>
  </si>
  <si>
    <t>(12.672943753498529) 9203.58467502777117-3481.7536686602248</t>
  </si>
  <si>
    <t>Cliente 3228</t>
  </si>
  <si>
    <t>Usuário 728</t>
  </si>
  <si>
    <t>Adequações Comerciais - Portas das  Docas G6</t>
  </si>
  <si>
    <t>Instalar suporte de reforço lateral  em portões de docas (Mão frâncesa).</t>
  </si>
  <si>
    <t>usuario1515.8650967298217@dominio537.21575384951655.com</t>
  </si>
  <si>
    <t>(20.117450676533483) 96251.5470945502493-337.73276420588536</t>
  </si>
  <si>
    <t>usuario20743.274888242304@dominio57854.17309952194.com</t>
  </si>
  <si>
    <t>(2.950411365509952) 93704.218682082972-8963.6901854526041</t>
  </si>
  <si>
    <t>LOG Viana II Laudos Alertron SDAI ( Relatório de Inspeção, Teste e Manutenção  Sistemas de Detecção e Alarme de Incêndio) Janeiro.25</t>
  </si>
  <si>
    <t>Boa Noite! Segue pendências apontadas no laudo da Alertorn de Janeiro/2025
George gentileza realizar as cotações e os reparos. Anexar fotos e relatório comprovando a execução dos itens
Laudos Alertron SDAI ( Relatório de Inspeção, Teste e Manutenção  Sistemas de Detecção e Alarme de Incêndio).
Estado final do sistema de alarme de incêndio da KIDDE:
Total de falhas 02.
Falha 01. Mód. L01M4688. Falha de comunicação.
Falha 02. Mód. L01M4695. Falha de comunicação
Ações a serem tomadas pelo cliente:
- Providenciar a instalação/ troca do DPS (protetor de surto) da alimentação AC 220 volts do painel de incêndio;
- Providenciar a substituição de 02 Módulos de supervisão que estão apresentando falha na central de alarme de incêndio.
Falha 01. Mód. L01M4688. Falha de comunicação
Falha 02. Mód. L01M4695  Falha de comunicação
Detector de fumaça Armazém 22 endereço L2DXXX  Reprovado
Detector de fumaça Armazém 22 endereço L2DXXX 17 Reprovado
Observação: O cliente providenciou a compra de um novo DPS, porém devido suas dimensões não foi possível instalar no local do equipamento defeituoso;
Durante as atividades de inspeção ocorreram falhas de comunicação e foi localizado um módulo que apresenta oxidação e necessita ser substituído
**Por favor me procurar para detalhar sobre o DPS, pois, não tinha ciência deste caso.**
 ![](https://logadm.zendesk.com/attachments/token/Eh7rcqTBI5REZI5pYq6jKzvpS/?name=inlineImage.png) ![](https://logadm.zendesk.com/attachments/token/jqB07xKPjicBJHFWCFvdPOibQ/?name=inlineImage.png)</t>
  </si>
  <si>
    <t>usuario31549.045969485851@dominio86662.937819831321.com</t>
  </si>
  <si>
    <t>(45.734390083118242) 93270.27601454293-6589.6490195307224</t>
  </si>
  <si>
    <t>Goteira no telhado</t>
  </si>
  <si>
    <t>Com a chuva apareceu uma nova goteira no galpão.</t>
  </si>
  <si>
    <t>usuario72521.015363338985@dominio16881.466513819752.com</t>
  </si>
  <si>
    <t>(71.845087460490475) 96097.5579728979865-6101.5859728009918</t>
  </si>
  <si>
    <t>Goteiras na cobertura do galpão</t>
  </si>
  <si>
    <t>Após análise das ruas 107, 110, 111, 112, 115, 117, 119, 120, 121, 125, 126, 127, 129, 131 e 132, foi constatado ocorrência de goteiras em diversos pontos. Além disso, constatou-se que as caixas dos produtos presentes em algumas dessas áreas estavam danificadas. Essa situação representa um risco não apenas para a conservação dos produtos.
Diante desse cenário, é imprescindível que medidas sejam tomadas para reparar as goteiras e garantir a integridade de nossos produtos.</t>
  </si>
  <si>
    <t>['fortalezaig1m1', 'fortalezaig1m10', 'fortalezaig1m11', 'fortalezaig1m2', 'fortalezaig1m3', 'fortalezaig1m4', 'fortalezaig1m5', 'fortalezaig1m6', 'fortalezaig1m7', 'fortalezaig1m8', 'fortalezaig1m9']</t>
  </si>
  <si>
    <t>usuario74436.50194602905@dominio43498.736512475836.com</t>
  </si>
  <si>
    <t>(51.132831181448168) 92032.7381551224873-4210.100196580056</t>
  </si>
  <si>
    <t>Cliente -4092</t>
  </si>
  <si>
    <t>Usuário -3638</t>
  </si>
  <si>
    <t xml:space="preserve">Fechamento de fissura piso asfaltico /arrimo </t>
  </si>
  <si>
    <t>Fechamento de fissura piso asfalto  g2 e g3</t>
  </si>
  <si>
    <t>usuario59654.283682326692@dominio34861.724980596242.com</t>
  </si>
  <si>
    <t>(60.276552277566161) 92062.3744177693352-3932.8420514330496</t>
  </si>
  <si>
    <t>Água da chuva escorrendo por entro da calha de fios elétricos</t>
  </si>
  <si>
    <t>Com a chuva do dia 25/10/24 foi verificado uma goteira no telhado sobre o mesanino, a água cai por dentro da calha de fios elétricos, onde se localiza o servidor e central telefônica, equipamentos vitais para o funcionamento da empresa. Na foto dos fios embolorado, nota-se que essa goteira existe há algum tempo, mas só foi percebida agora. Solicitamos uma manutenção no telhado em caráter de extrema urgência devido a importância dos equipamentos que se encontram nesta sala.</t>
  </si>
  <si>
    <t>['londrinag3m6', 'londrinag3m7']</t>
  </si>
  <si>
    <t>usuario40135.697011586635@dominio2260.5934102457813.com</t>
  </si>
  <si>
    <t>(82.164575191340177) 91683.6553838439725-3682.8364868501403</t>
  </si>
  <si>
    <t>Cliente -6740</t>
  </si>
  <si>
    <t>Usuário -1038</t>
  </si>
  <si>
    <t>[Zendesk] Manutenção - Tipo de Serviço</t>
  </si>
  <si>
    <t>Bom dia! Time Salvador, para tratativa.
**De:** Jordana Marta Vidigal Cardoso
**Enviada em:** quarta-feira, 31 de julho de 2024 09:30
**Para:**'Reinan do Carmo' &lt;coordenacao@michelonenergia.com.br&gt;; Wagner Bueno &lt;vendas@michelonenergia.com.br&gt;; Regina Michelon &lt;regina@michelonenergia.com.br&gt;; Marcos Luis Ribeiro De Carvalho &lt;marcos.luis@logcp.com.br&gt;
**Cc:** Querolaine Da Cunha Conceicao &lt;querolaine.conceicao@logcp.com.br&gt;
**Assunto:** RES: LOG Salvador - Laudo Julho(Visita Mensal)
Bom dia!
Seguem as considerações  sobre o Laudo.  Comentários em vermelho para a Michelon comentários m Laranja para o tratativa do Marcos ( Chamado aberto no Zendesk)
Subestação 01
RECOMENDAÇÕES
§ Realizar manutenção de subestação com descontaminação, ensaios elétricos e termográfica anualmente;  Esse item não é realizado por vocês?
§ Apor estrutura adequada no transformador;  Conforme já solicitado no mês anterior, gentileza precisamos que a escrita seja corrigida, conforme indicado pelo fabricante e conforme  padrão da LOG o transformador instalado é apto para uso em area externa sem a necessidade de cobertura. Esse laudo é enviado a seguradora, citar  _x001C_estrutura adequada _x001D_ soa como se não fosse adequado e é.
§ Apor o diagrama unifilar @Marcos Luis Ribeiro De Carvalho **mesma pendencia do mês anterior. Por gentileza solicitou a Prisma o Diagrama e enviou para a gráfica**?
Subestação 02
RECOMENDAÇÕES:
§ Realizar manutenção preventiva no transformador com descontaminação e ensaios elétricos; Idem comentário feito para a subestação 1 logo acima.
§ Adicionar poços de inspeção; @Marcos Luis Ribeiro De Carvalho **o que foi alinhado com a Prisma?**
§ Realizar manutenção preventiva nos painéis com descontaminação e análise termográfica; Esse item não é realizado por vocês?
§ Sugerido construir abrigo adequado para o transformador. Idem comentário feito para a subestação 1 logo acima.
Subestação 03
PARECER TÉCNICO:
§ Calha elétrica subterrânea sem tampa, deixando assim o cabeamento exposto;** **@Marcos Luis Ribeiro De Carvalho **o que foi alinhado com a Prisma?**
§ Calha de passagem dos cabos dentro dos quadros sem tampa;** **@Marcos Luis Ribeiro De Carvalho **o que foi alinhado com a Prisma?**
§ Cabeamento desorganizado;**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Instalar tampa na calha elétrica subterrânea @Marcos Luis Ribeiro De Carvalho **o que foi alinhado com a Prisma?**
§ Sugerido construir cobertura para abrigo adequado do transformado Idem comentário feito para a subestação 1 logo acima.
Subestação 04
PARECER TÉCNICO:
§ 4 poços de inspeção sem tampa;** **@Marcos Luis Ribeiro De Carvalho**o que foi alinhado com a Prisma?**
§ Calha elétrica subterrânea sem tampa, deixando assim o cabeamento exposto; @Marcos Luis Ribeiro De Carvalho**o que foi alinhado com a Prisma?**
§ Calha de passagem dos cabos dentro dos quadros sem tampa;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Sugerido construir cobertura para abrigo adequado do transformador @Marcos Luis Ribeiro De Carvalho**o que foi alinhado com a Prisma?**
Subestação 05
PARECER TÉCNICO:
§ 4 poços de inspeção sem tampa; @Marcos Luis Ribeiro De Carvalho **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Sugerido construir cobertura para abrigo adequado do transformador. Idem comentário feito para a subestação 1 logo acima.
Subestação 06
PARECER TÉCNICO:
§ Baixo índice;  Por gentileza poderia nos detalhar o que seria esse baixo índice?
§ Porta de subestação se maçaneta e tranca; @Marcos Luis Ribeiro De Carvalho **o que foi alinhado com a Prisma?**
§ Subestação localizada em um talude aumentando assim o risco da estrutura;  Peço um pouco de cuidado com as palavras usadas, não há risco a estrutura e caso desejem enviamos os projetos e cálculos estruturais. Mais uma vez reforço esse relatório vai para a seguradora. @Marcos Luis Ribeiro De Carvalho **o que foi alinhado com a Prisma?**
§ Calha elétrica subterrânea sem tampa, deixando assim o cabeamento exposto; @Marcos Luis Ribeiro De Carvalho**o que foi alinhado com a Prisma?**
§ Calha de passagem dos cabos dentro dos quadros sem tampa;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 Sugerido construir cobertura para abrigo adequado do transformador. Idem comentário feito para a subestação 1 logo acima.
**De:** Reinan do Carmo coordenacao@michelonenergia.com.br
**Enviada em:** quarta-feira, 31 de julho de 2024 08:57
**Para:** Querolaine Da Cunha Conceicao querolaine.conceicao@logcp.com.br
**Cc:** Regina Michelon &lt;regina@michelonenergia.com.br&gt;; Wagner Bueno &lt;vendas@michelonenergia.com.br&gt;; Jordana Marta Vidigal Cardoso &lt;jordana.cardoso@logcp.com.br&gt;; Marcos Luis Ribeiro De Carvalho &lt;marcos.luis@logcp.com.br&gt;
**Assunto:** Re: LOG Salvador - Laudo Julho(Visita Mensal)
Olá, bom dia!
Segue em anexo.
Atenciosamente
Reinan do Carmo .·.
Coordenador de Produção
**Contatos:: **(71) 9 8894-1095 (WhatsApp)
**Site: ****michelonenergia.com.br**
**Siga-nos nas redes sociais e fique por dentro das novidades.**</t>
  </si>
  <si>
    <t>usuario44834.6723635888@dominio27429.059314653714.com</t>
  </si>
  <si>
    <t>(47.399704927148207) 98988.88545729517-2721.3683128719003</t>
  </si>
  <si>
    <t>usuario17063.932201822488@dominio97304.570824128474.com</t>
  </si>
  <si>
    <t>(34.421638193758923) 91981.9302971205516-4286.6668455894614</t>
  </si>
  <si>
    <t>Animais no CD</t>
  </si>
  <si>
    <t>Acionamos o CCZ e ongs para retirada dos animais.</t>
  </si>
  <si>
    <t>usuario9318.196885272404@dominio37.093941907678314.com</t>
  </si>
  <si>
    <t>(84.184059038621982) 96500.2905815841477-9436.76716503585</t>
  </si>
  <si>
    <t>Usuário 1647</t>
  </si>
  <si>
    <t xml:space="preserve">Reboco na entrada do galpão 3 desprendendo devido a humidade </t>
  </si>
  <si>
    <t>Reboco da entrada principal do galpão 3, modulo 5, F&amp;F RJ, está se soltando devido a humidade e infiltração devido a chuva.</t>
  </si>
  <si>
    <t>['itatiaiag3m5', 'itatiaiag3m6', 'itatiaiag3m7']</t>
  </si>
  <si>
    <t>usuario50408.601079033731@dominio58735.6179884688.com</t>
  </si>
  <si>
    <t>(57.325548271174661) 93888.2898509034726-8839.0211555923652</t>
  </si>
  <si>
    <t>Usuário -4369</t>
  </si>
  <si>
    <t>Manutenção - Bomba caixa d'água</t>
  </si>
  <si>
    <t>Uma das bomba da caixa d'agua não esta funcionando. Ela já havia apresentado a mesma falha e já havia passado por manutenção, voltou a apresentar o mesmo problema que consistia anteriormente. Não esta mais na garantia.
Aguardando orçamento para conserto na Bevilaqua</t>
  </si>
  <si>
    <t>usuario84717.2892160986@dominio81725.130062581113.com</t>
  </si>
  <si>
    <t>(34.752542034716591) 9387.29343167380262-4507.3785467267953</t>
  </si>
  <si>
    <t>Usuário Responsavel 600</t>
  </si>
  <si>
    <t>Lâmpada Solta/Pendurada - Armazem 02 - GP 05 (SG)</t>
  </si>
  <si>
    <t>Bom dia, 
Solicito por gentileza manutenção/reparo em uma lâmpada Solta/Pendurada - Armazem 02 - GP 05 (SG).</t>
  </si>
  <si>
    <t>['jundiaig2m4', 'jundiaig2m5']</t>
  </si>
  <si>
    <t>Roberto Campos</t>
  </si>
  <si>
    <t>usuario85189.166032429071@dominio28533.669220112861.com</t>
  </si>
  <si>
    <t>(78.73298567976498) 94956.294517404719-296.18314359256254</t>
  </si>
  <si>
    <t>Cliente -2904</t>
  </si>
  <si>
    <t>Usuário 3110</t>
  </si>
  <si>
    <t xml:space="preserve">Instalação de linha de vida nos Taludes </t>
  </si>
  <si>
    <t>Instalação de linha de vida nos Taludes
**De:** Marco Antônio Hardy Ferreira Alves &lt;marco.hardy@logcp.com.br&gt;
**Enviada em:** sexta-feira, 14 de abril de 2023 11:02
**Para:** Adriana Carteiro Caetano &lt;adriana.caetano@logcp.com.br&gt;;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Giulliano Digiorgio Andriola Damasceno &lt;giulliano.damasceno@logcp.com.br&gt;
**Cc:** Sara De Oliveira Melo &lt;sara.omelo@logcp.com.br&gt;; Moises Boanerges Cabral &lt;moises.cabral@mrv.com.br&gt;; Daniel Nascente Araujo &lt;daniel.naraujo@logcp.com.br&gt;; Eudoxio Ferreira Pontes De Souza Junior &lt;eudoxio.pontes@logcp.com.br&gt;; Walerson Anisio Dos Santos Silva &lt;walerson.silva@logcp.com.br&gt;
**Assunto:** RES: LOG Viana II: orientações Hidrossemeadura
Sistema muito robusto. Área do condomínio muito grande para ser implantado.
Sistema com pilaretes e cordas atenderia e com valores mais acessíveis.
Vamos orçar sistema mais simples.
@Giulliano Digiorgio Andriola Damasceno
Alinhar com Walerosn na próxima semana.
Orçar com o Fernando e Marcel, conforme instalado em Fortaleza.
**De:** Adriana Carteiro Caetano &lt;adriana.caetano@logcp.com.br&gt;
**Enviada em:** sexta-feira, 14 de abril de 2023 10:55
**Para:** Marco Antônio Hardy Ferreira Alves &lt;marco.hardy@logcp.com.br&gt;;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Sara De Oliveira Melo &lt;sara.omelo@logcp.com.br&gt;; Moises Boanerges Cabral &lt;moises.cabral@mrv.com.br&gt;; Daniel Nascente Araujo &lt;daniel.naraujo@logcp.com.br&gt;; Eudoxio Ferreira Pontes De Souza Junior &lt;eudoxio.pontes@logcp.com.br&gt;
**Assunto:** RES: LOG Viana II: orientações Hidrossemeadura
@Marco Antônio Hardy Ferreira Alves segue proposta que conseguimos para Viana II.
**Adriana Caetano**
LOG ADM
Tel.: 11 3298-7835 | Cel.: 11 99694-6136
 ![Facebook](https://logadm.zendesk.com/attachments/token/ymqa2miYj1GsiNEevDKXa0QfW/?name=inlineImage.png) ![Twitter](https://logadm.zendesk.com/attachments/token/SUtNvscQ3Iuekud3SJRUSFZ6d/?name=inlineImage.png) ![LinkedIn (Company)](https://logadm.zendesk.com/attachments/token/X1qNNIFIcBPgJctpnU8WWvBwl/?name=inlineImage.png) ![YouTube](https://logadm.zendesk.com/attachments/token/02GPWN6RMiuxVEX06S8olfKbT/?name=inlineImage.png) ![Instagram](https://logadm.zendesk.com/attachments/token/rILMG8si7BzsVkrRqbXWcofOJ/?name=inlineImage.png) ![Beatport](https://logadm.zendesk.com/attachments/token/pHVLgPmE6mWigB5s6bNp7rtg1/?name=inlineImage.png) ![General (Enter full link)](https://logadm.zendesk.com/attachments/token/eMSs54MtKyV3P1T3f0jokYR6G/?name=inlineImage.png)
  ![](https://logadm.zendesk.com/attachments/token/imFKWZb18mrFZHs6uobqpjMFd/?name=inlineImage.png)
**De:** Marco Antônio Hardy Ferreira Alves &lt;marco.hardy@logcp.com.br&gt;
**Enviada em:** sexta-feira, 14 de abril de 2023 09:19
**Para:**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S: LOG Viana II: orientações Hidrossemeadura
Fizemos recente em Maracanaú e vamos fazer em Itaitinga.
Segue como referência custo unitário para** **pilarete** **realizado em Fortaleza I e II:
- **Custo: 25.941/40 = R$ 648,53 / pilarete**
Considerações
- Retirado o custo do cabo de aço. Considerar olhal para uso de corda
- Projeto padrão enviado por PC
- Fornecedor: Mendes Carneiro
 **![](https://logadm.zendesk.com/attachments/token/B1HmYwdnnrpmWHJpeZlaAWIHM/?name=inlineImage.png) ![](https://logadm.zendesk.com/attachments/token/tcYHMchCPc8XK8hpDirTTIMlm/?name=inlineImage.png)**
**De:** Marcio Vieira De Siqueira &lt;marcio.siqueira@logcp.com.br&gt;
**Enviada em:** sexta-feira, 14 de abril de 2023 07:47
**Para:**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Marco Antônio Hardy Ferreira Alves &lt;marco.hardy@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 LOG Viana II: orientações Hidrossemeadura
@Marco Antônio Hardy Ferreira Alves
Não é ancoragem simples?
* * *
**De:** Gustavo Rabelo De Morais &lt;gustavo.morais@logcp.com.br&gt;
**Enviado:** Thursday, April 13, 2023 9:59:59 PM
**Para:** Marcio Vieira De Siqueira &lt;marcio.siqueira@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 LOG Viana II: orientações Hidrossemeadura
Boa noite. Estamos orçando com a Fivaz para implementar no Viana II.
Assim que recebermos, circulamos aqui, vamos cobra-lo amanhã .
* * *
**De:** Marcio Vieira De Siqueira &lt;marcio.siqueira@logcp.com.br&gt;
**Enviado:** quinta-feira, abril 13, 2023 8:06 PM
**Para:**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S: LOG Viana II: orientações Hidrossemeadura
Qto custa para fazer a linha de vida?
**De:** Gustavo Rabelo De Morais &lt;gustavo.morais@logcp.com.br&gt;
**Enviada em:** quinta-feira, 13 de abril de 2023 18:37
**Para:**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Marcio Vieira De Siqueira &lt;marcio.siqueira@logcp.com.br&gt;
**Assunto:** RE: LOG Viana II: orientações Hidrossemeadura
Estas orientações sobre corte da hidrossemeadura são importantes para estarmos alinhados no Viana II.
Outro ponto é a ausência da linha de vida, está aumentando o custo com locação de plataforma, vamos estudar o melhor custo benefício para alocar uma linha de vida ou proteção similar...
Gustavo Morais
Gestor Executivo de Operações LOG ADM
Tel.: 31 3615-8449 | Cel.: 31 99109-6409
 ![Facebook](https://logadm.zendesk.com/attachments/token/V5W6Hn4a05BQDZUTYLPgjAFOT/?name=inlineImage.png) ![Twitter](https://logadm.zendesk.com/attachments/token/4uGs5tzkDlponffHft95XqLF5/?name=inlineImage.png) ![LinkedIn (Company)](https://logadm.zendesk.com/attachments/token/Uqy8y2P2IYj44LBKzyxqkmcMZ/?name=inlineImage.png) ![YouTube](https://logadm.zendesk.com/attachments/token/6VxZRjXZC8JSsLrvffFQLOODP/?name=inlineImage.png) ![Instagram](https://logadm.zendesk.com/attachments/token/Tkm1m8VyNNlpK4mUiNNskXfSg/?name=inlineImage.png) ![Beatport](https://logadm.zendesk.com/attachments/token/xWD27FF4mq0Ovd9XW1WuqSrwz/?name=inlineImage.png) ![General (Enter full link)](https://logadm.zendesk.com/attachments/token/g0RCz0kKvdszgprdMDnr4xgzH/?name=inlineImage.png) ![](https://logadm.zendesk.com/attachments/token/G9UON5DeN2cJJTfi3c6OtFs7L/?name=inlineImage.png)
**From:** Jordana Marta Vidigal Cardoso &lt;jordana.cardoso@logcp.com.br&gt;
**Sent:** Thursday, April 13, 2023 2:41 PM
**To:** Guilherme Chaefer Nascimento Silva &lt;guilherme.chaefer@logcp.com.br&gt;; Eudoxio Ferreira Pontes De Souza Junior &lt;eudoxio.pontes@logcp.com.br&gt;; Rafael Rocha de Souza &lt;rafael.rocha@logcp.com.br&gt;
**Cc:** Gustavo Rabelo De Morais &lt;gustavo.morais@logcp.com.br&gt;; Adriana Carteiro Caetano &lt;adriana.caetano@logcp.com.br&gt;; Sara De Oliveira Melo &lt;sara.omelo@logcp.com.br&gt;; Moises Boanerges Cabral &lt;moises.cabral@mrv.com.br&gt;; Daniel Nascente Araujo &lt;daniel.naraujo@logcp.com.br&gt;
**Subject:** LOG Viana II: orientações Hidrossemeadura
Boa Tarde!
Prezados, preciso de ajuda, estou cotando ( custo operações) a poda da hidrossemeadura do Viana II, inclusive já validei as documentações, **minha dúvida é, no Viana I a poda é na altura de uns 10 centímetros, bem baixinho. Para o Viana 2 podemos fazer igual ? Posso podar bem baixo ou existe outra orientação?**
Cotamos com a Solo fértil que forneceu a grama para a obra e com uma empresa que foi indicação de um parceiro nosso
**AGO TERCEIRIZAÇÃO:** R$ 45.000,00 (Poda de toda a hidrossemeadura com descarte dos resíduos) / Não está incluído o custo de 10 dias de locação de PTA devido a ausência de linha de vida
**SOLO FERTIL:** R$ 23.000,00 (Poda de toda a hidrossemeadura com descarte dos resíduos). Não está incluído o custo de 10 dias de locação de PTA devido a ausência de lima de vida
PTA para 10 dias : Em torno de R$15.000,00
**Jordana                         Cardoso**
Operações
Cel.: 27 99651 - 4463  | Cel.:  27 98100 - 5921
 ![Facebook](https://logadm.zendesk.com/attachments/token/69Kf2PwECkcdfJSrURr4xoMFX/?name=inlineImage.png) ![Twitter](https://logadm.zendesk.com/attachments/token/ZS75FzLSsOs1BBOZJcgY8xbTi/?name=inlineImage.png) ![LinkedIn (Company)](https://logadm.zendesk.com/attachments/token/9EEnjrOKkQf8xC74uFLnNL7Kw/?name=inlineImage.png) ![YouTube](https://logadm.zendesk.com/attachments/token/DJ2I9tj7tYR3loixChKFrnIfH/?name=inlineImage.png) ![Instagram](https://logadm.zendesk.com/attachments/token/BGaa7stX3XcB8FFW1AYytfWpv/?name=inlineImage.png) ![Beatport](https://logadm.zendesk.com/attachments/token/OSuQOU7fDfe8GwquLSOe6habZ/?name=inlineImage.png) ![General (Enter full link)](https://logadm.zendesk.com/attachments/token/TYeqODq1gPiiA7h3iqnDwjhfz/?name=inlineImage.png) ![](https://logadm.zendesk.com/attachments/token/JC1hFDjmwdmq92uAngjCqfnYy/?name=inlineImage.png)</t>
  </si>
  <si>
    <t>usuario55631.591423136961@dominio86839.626586939485.com</t>
  </si>
  <si>
    <t>(69.6861940636383) 95366.1742417053374-9934.8785600420251</t>
  </si>
  <si>
    <t>Usuário Responsavel 5189</t>
  </si>
  <si>
    <t>usuario23473.259895655192@dominio88780.130981030772.com</t>
  </si>
  <si>
    <t>(7.962368434485378) 97736.6253215721626-5229.1262661928213</t>
  </si>
  <si>
    <t>Troca Registro</t>
  </si>
  <si>
    <t xml:space="preserve">Bom dia a todos conforme conversando com Ewerton ele nos solicitou a abertura da manutenção para troca de nosso registro pois onde está localizado não é possível o fechamento nem a abertura no caso de manutenções internas. </t>
  </si>
  <si>
    <t>['hortolandiag1m1a']</t>
  </si>
  <si>
    <t>usuario20073.918385451063@dominio48642.6403598502.com</t>
  </si>
  <si>
    <t>(52.020648755240892) 95217.9438123455229-2813.6390162195048</t>
  </si>
  <si>
    <t>Cliente -7238</t>
  </si>
  <si>
    <t>Usuário 1377</t>
  </si>
  <si>
    <t>Vazamento em tubulação de incêndio na Casa de Bombas</t>
  </si>
  <si>
    <t>Estamos aguardando proposta para reparo imediato. Houve visita da Setprojetos em 08/03/2023.</t>
  </si>
  <si>
    <t>usuario36387.760734720789@dominio19417.744743206647.com</t>
  </si>
  <si>
    <t>(63.66815242462237) 92973.0823701931185-1407.1968863449208</t>
  </si>
  <si>
    <t>usuario1958.0189949323096@dominio45605.813384167479.com</t>
  </si>
  <si>
    <t>(14.774545910404793) 97671.3169288639028-1865.6257218653761</t>
  </si>
  <si>
    <t>Cliente -8879</t>
  </si>
  <si>
    <t>Usuário 3487</t>
  </si>
  <si>
    <t>Retrofit pinturas -  portas corta fogo</t>
  </si>
  <si>
    <t>Pintura geral de das portas corta fogo, tubulação de incêndio e escadas.</t>
  </si>
  <si>
    <t>usuario69423.164197948368@dominio12278.409425630785.com</t>
  </si>
  <si>
    <t>(32.066305409899037) 99979.4294984456974-1345.8553985253116</t>
  </si>
  <si>
    <t>Parede de Divisória G2-M21/22</t>
  </si>
  <si>
    <t>Em execução com Rafael Dantas</t>
  </si>
  <si>
    <t>['salvadorg2m21', 'salvadorg2m22']</t>
  </si>
  <si>
    <t>-</t>
  </si>
  <si>
    <t>usuario27421.759873435432@dominio48947.400037377272.com</t>
  </si>
  <si>
    <t>(45.925278400169333) 95787.5853054611089-5827.2609624281185</t>
  </si>
  <si>
    <t>Asfalto - Buracos e rachaduras</t>
  </si>
  <si>
    <t>Boa tarde, informo que realizando roda pelo condomínio, identificamos muitas rachaduras e muitos buracos.</t>
  </si>
  <si>
    <t>usuario40274.836481218321@dominio2221.38220754173.com</t>
  </si>
  <si>
    <t>(78.851447244934292) 93703.589943456514-6081.1554002801595</t>
  </si>
  <si>
    <t>Fissura bacia de contenção</t>
  </si>
  <si>
    <t>Fissura na bacia de contenção de água</t>
  </si>
  <si>
    <t>usuario1627.3596758506058@dominio60402.047182715687.com</t>
  </si>
  <si>
    <t>(59.8772341067461) 99218.8080131147672-8401.3931817326775</t>
  </si>
  <si>
    <t>Troca do piso da escada - Recepção</t>
  </si>
  <si>
    <t>Cris, providenciar a troca do piso quebrado da escada da recepção</t>
  </si>
  <si>
    <t>usuario67106.175212884729@dominio53316.606276411469.com</t>
  </si>
  <si>
    <t>(10.084893433103822) 97731.6276577119652-7432.0704321201529</t>
  </si>
  <si>
    <t xml:space="preserve">Incêndio </t>
  </si>
  <si>
    <t>usuario26236.995727714413@dominio65360.852628015542.com</t>
  </si>
  <si>
    <t>(18.01953151595831) 93577.1159702543455-1141.3987236522419</t>
  </si>
  <si>
    <t>Usuário -1909</t>
  </si>
  <si>
    <t xml:space="preserve">Adequações comerciais - Elevador </t>
  </si>
  <si>
    <t>Instalação de elevador 2 paradas G1 M16/17</t>
  </si>
  <si>
    <t>usuario13187.216316116865@dominio99371.220972777155.com</t>
  </si>
  <si>
    <t>(51.133748869526755) 98988.5282872949119-2261.8658634932303</t>
  </si>
  <si>
    <t>Usuário 8152</t>
  </si>
  <si>
    <t>Cobertura - Goteira no G2M3</t>
  </si>
  <si>
    <t>Prezados, bom dia!
Foi detectado pelo cliente, goteira em seu módulo após as fortes chuvas que ocorreram nos últimos dias.</t>
  </si>
  <si>
    <t>['contagemiig2m3']</t>
  </si>
  <si>
    <t>usuario62092.730806828142@dominio98722.378935428642.com</t>
  </si>
  <si>
    <t>(0.10881674658868067) 91484.1138668624358-428.09928416949407</t>
  </si>
  <si>
    <t>Cliente 6734</t>
  </si>
  <si>
    <t>Troca de luminárias do G2 - M1 ao M2.</t>
  </si>
  <si>
    <t>Lâmpadas de LED, estão queimadas em alguns corredores da área de armazenamento, totalizando 6 unidades.</t>
  </si>
  <si>
    <t>usuario54081.429329365114@dominio98515.654461957762.com</t>
  </si>
  <si>
    <t>(3.7239002395539416) 92798.0547063839845-2166.5695807685515</t>
  </si>
  <si>
    <t>Usuário 1057</t>
  </si>
  <si>
    <t>LOG Viana II: Report de Incidente de Segurança  11/09/24 (Cancela / Reckitt)</t>
  </si>
  <si>
    <t>Boa Tarde
Prezados,
No dia 11/09/24 às 12:48 horas tivemos uma ocorrência com um motorista da empresa Ouro verde, que presta serviço para Reckitt que conduzia o caminhão com placa AZU 6719 conduzido pelo motorista Robson Henrique Silva de Oliveira CPF 04259838709, que colidiu com nossa cancela vindo a danificala. Vale ressaltar que na abordagem feita pelo nosso vigilante , o motorista admitiu não ter tido atenção a manobra.</t>
  </si>
  <si>
    <t>usuario35779.289437872983@dominio64042.375426295759.com</t>
  </si>
  <si>
    <t>(78.5719802101964) 92996.7430176874504-9069.0262466125841</t>
  </si>
  <si>
    <t>Vazamento telhado G5/M1A</t>
  </si>
  <si>
    <t>Após fortes chuvas na última sexta feira forem detectados pontos de vazamento.</t>
  </si>
  <si>
    <t>Ralph - RAP Assessoria</t>
  </si>
  <si>
    <t>usuario98352.186548645812@dominio4952.6178453971979.com</t>
  </si>
  <si>
    <t>(57.521840529982782) 97468.378450288551-9485.1278043366347</t>
  </si>
  <si>
    <t>Solicito a restauração da estrutura / cobertura do G1/G2/G3/G6</t>
  </si>
  <si>
    <t>usuario77895.02864686212@dominio49719.0415416045.com</t>
  </si>
  <si>
    <t>(88.6351004189746) 98386.8483735912578-6894.6289432364356</t>
  </si>
  <si>
    <t xml:space="preserve">REVITALIZAÇÃO DE PINTURAS - NOVOS TRECHOS </t>
  </si>
  <si>
    <t>Bom dia!
Segue novo escopo contratado:
- Manutenção em textura galpão profarma e pintura;
- Pintura de muro de divisa - Interno;
- Pintura de meio - fio;
- Manutenção + pintura do gaurda corpo externo.
Atenciosamente,
Walerson.</t>
  </si>
  <si>
    <t>usuario26638.306409684985@dominio26991.191916758395.com</t>
  </si>
  <si>
    <t>(38.897189085445632) 99707.3161285031638-9383.4281177239482</t>
  </si>
  <si>
    <t>REFORMA DE MÓDULO - G1 M4</t>
  </si>
  <si>
    <t>Reforma realizada por Manutenções (supervisão Kaio) durante o período: 03/02 a 28/02.
Segue itens pontuados pela supervisora que forma realizados pela CONQUISTA.
G1 Modulo 04:
1-Luminária WC PNE queimada;
2 -Luminária escada de acesso mezanino queimada;
1-Luminária em frente ao mezanino com mal contato;
Colocar trava nas portas corta fogo que divide o modulo:
Limpeza geral;</t>
  </si>
  <si>
    <t>['gaiollig1m4']</t>
  </si>
  <si>
    <t>não</t>
  </si>
  <si>
    <t>usuario89770.631859535555@dominio53747.811921607958.com</t>
  </si>
  <si>
    <t>(71.532753607774325) 97316.9694135803393-445.83419878299941</t>
  </si>
  <si>
    <t>Sinalização próximo a faixa de pedestres ao lado do G2 (Patrus)</t>
  </si>
  <si>
    <t>Devido a doca da Patrus ser exatamente ao lado da faixa de pedestres, o motorista de um veículo (carrreta principalmente), neste ponto não tem visualização de quem transita em cima da faixa e tem prioridade.
Com isso, esse ano, quase houve um atropelamento de uma colaboradora da Dorel PCD, deficiente auditivo.
Sugestão que coloque um espelho convexo e um sinalizador sonoro e luminoso. com um sensor na escada/ao ir pra faixa.</t>
  </si>
  <si>
    <t>usuario27559.006761122146@dominio34941.15371900217.com</t>
  </si>
  <si>
    <t>(1.2653170764851298) 94769.3180581473953-1702.9098742384531</t>
  </si>
  <si>
    <t>Ressalto na Escada G2 Fundos</t>
  </si>
  <si>
    <t>- Ressalto do passeio após escada G fundos ,piso com depressão</t>
  </si>
  <si>
    <t>usuario2919.1409370198612@dominio27190.904494135109.com</t>
  </si>
  <si>
    <t>(39.517222732431279) 94105.1826639370265-4041.2323710544256</t>
  </si>
  <si>
    <t>Mercado Livre - Piso do passeio cedeu com uma carreta que passou por cima</t>
  </si>
  <si>
    <t>Tivemos um veículo de uma transportadora que nos atende que devido a forte chuva na madrugada perdeu a visibilidade e ao manobrar para descarregar na Doca passou sobre o passeio.</t>
  </si>
  <si>
    <t>['juiz_forag1m1', 'juiz_forag1m2', 'juiz_forag1m3', 'juiz_forag1m4']</t>
  </si>
  <si>
    <t>Responsabilidade do cliente.</t>
  </si>
  <si>
    <t>usuario88748.116197181138@dominio69765.836517467222.com</t>
  </si>
  <si>
    <t>(89.076785601620287) 99182.8667464236914-4675.6342454437245</t>
  </si>
  <si>
    <t>Estrutural - Fechamento Lateral Escada G2 M1</t>
  </si>
  <si>
    <t>usuario56832.544314472885@dominio21495.661123970844.com</t>
  </si>
  <si>
    <t>(93.982814634580109) 94710.4806792153122-4209.5623170675062</t>
  </si>
  <si>
    <t>usuario87741.065704758177@dominio9720.0227027724814.com</t>
  </si>
  <si>
    <t>(50.280030279098881) 98887.24396000557-3227.7124509552582</t>
  </si>
  <si>
    <t xml:space="preserve">Guard Rail necessita de limpeza </t>
  </si>
  <si>
    <t>**Jordana Marta Vidigal Cardoso** Observado na visita de 29/08/2023 que o Guard Rail necessita de limpeza, segue foto anexa.</t>
  </si>
  <si>
    <t>usuario58307.526841447121@dominio92942.15652772742.com</t>
  </si>
  <si>
    <t>(85.382187441864545) 94628.2074418331631-5354.2681600616124</t>
  </si>
  <si>
    <t>Usuário Responsavel 2710</t>
  </si>
  <si>
    <t xml:space="preserve">Infiltração na Sala Administrativa LOG  </t>
  </si>
  <si>
    <t>Giovani, bom dia! estou com uma infiltração na sala adminitrativa da Log, pode verififar por favor, segue foto abaixo.</t>
  </si>
  <si>
    <t>usuario73320.598015130672@dominio39781.971489182979.com</t>
  </si>
  <si>
    <t>(35.768257621639) 99220.6506040650856-1278.9938097132385</t>
  </si>
  <si>
    <t>Usuário -954</t>
  </si>
  <si>
    <t>Tratamento nas caixas hidráulicas - pluviais e esgotos.</t>
  </si>
  <si>
    <t>Caixas hidráulicas necessitando de tratamento e impermeabilização.</t>
  </si>
  <si>
    <t>usuario47890.990377177179@dominio95751.1815287497.com</t>
  </si>
  <si>
    <t>(87.638361676026463) 92900.7603363327989-123.77949283036094</t>
  </si>
  <si>
    <t>Luzes postes do pátio Magazine - G1</t>
  </si>
  <si>
    <t>4 postes do pátio da área do MAGAZINE Luzia, não estão funcionando. Segundo avaliação da Engetica, não esta chegando energia em alguns pontos e as luminárias estavam com agua dentro.
2 - postes individuais
1  - poste duplo (próximo a oficina)
1 - poste triplo (próximo a oficina)</t>
  </si>
  <si>
    <t>['londrinag1m1']</t>
  </si>
  <si>
    <t>usuario86597.291764838@dominio34253.09457926904.com</t>
  </si>
  <si>
    <t>(30.375366079564902) 99168.2050951660549-4828.5731718150573</t>
  </si>
  <si>
    <t>HIDRANTE EXTERNO SEM ÁGUA</t>
  </si>
  <si>
    <t>Verificar pendência do hidrômetro. Verificar no projeto, o local do registro que aciona este hidrante.
Obs: Este HE foi solicitado pelo CB em laudo de exigências, por isso não aparece em projeto. Aparentemente está ligado ao castelo, verificar  o local do registro entre o castelo e o HE.</t>
  </si>
  <si>
    <t>usuario95243.530476211818@dominio77219.204907787192.com</t>
  </si>
  <si>
    <t>(83.686243604309425) 94282.9071780712684-9448.7774810168212</t>
  </si>
  <si>
    <t>Niveladora Doca 15</t>
  </si>
  <si>
    <t>Niveladora da doca 15 está soltando do piso</t>
  </si>
  <si>
    <t>usuario51448.289344793477@dominio79089.836440722225.com</t>
  </si>
  <si>
    <t>(3.4018796888652236) 92162.5339587400904-4866.8130145227151</t>
  </si>
  <si>
    <t xml:space="preserve">Soleira da janela solta </t>
  </si>
  <si>
    <t>soleira da janela do andar de cima esta solta.</t>
  </si>
  <si>
    <t>usuario94121.630525376182@dominio3412.9871883233945.com</t>
  </si>
  <si>
    <t>(18.699535342826433) 99008.9073373499468-1028.225056996517</t>
  </si>
  <si>
    <t>Usuário 5428</t>
  </si>
  <si>
    <t>Log Viana II: Totem quebrou a base devido a ventos fortes.</t>
  </si>
  <si>
    <t>Boa tarde !
Devido a ventos muito fortes que ocorreram no dia 19/10/23, o totem localizado ao lado do modulo 15. O mesmo foi derrubado e teve sua base quebrada.
Já entrei em contato com fornecedor para cotação do reparo um vez que foi indicado que é possível o concerto.</t>
  </si>
  <si>
    <t>usuario32322.263751941304@dominio11889.837549356729.com</t>
  </si>
  <si>
    <t>(54.751160570999893) 93897.5083638051792-364.45233240091778</t>
  </si>
  <si>
    <t>Realização da remoção da parede do aquário, dentro das dependências do mercado livre</t>
  </si>
  <si>
    <t>usuario69980.992572151852@dominio58304.172620212747.com</t>
  </si>
  <si>
    <t>(22.683881329705681) 91595.0688282224521-7257.7835069880548</t>
  </si>
  <si>
    <t>usuario29753.546905276413@dominio72204.620503179045.com</t>
  </si>
  <si>
    <t>(11.643573455561114) 98071.7610440959206-3955.5732709195559</t>
  </si>
  <si>
    <t>Instalação de adesivo na guarita</t>
  </si>
  <si>
    <t>Cotar a instalação de adesivo padrão LOG para vidros da guarita.</t>
  </si>
  <si>
    <t>usuario3111.94492712317@dominio93090.5402758161.com</t>
  </si>
  <si>
    <t>(69.129308075920662) 96283.2719431604646-1536.773791040544</t>
  </si>
  <si>
    <t>Recepção e Banheiros G1-M14 (Jamef)</t>
  </si>
  <si>
    <t xml:space="preserve"> ![](https://logadm.zendesk.com/attachments/token/vclC9i7Spzk3HYdKyvmRLpmvr/?name=image.png)</t>
  </si>
  <si>
    <t>['belemg1am14']</t>
  </si>
  <si>
    <t>Galpão 01A</t>
  </si>
  <si>
    <t>usuario24897.369731588602@dominio89663.298041902555.com</t>
  </si>
  <si>
    <t>(74.116562041390154) 98947.8750873272384-2612.6677673267463</t>
  </si>
  <si>
    <t>Cliente 1788</t>
  </si>
  <si>
    <t>LOG Rio Pendências Relatório Paisagismo Consultora Simone  - Relatório Fevereiro/25</t>
  </si>
  <si>
    <t>LOG Rio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terça-feira, 18 de fevereiro de 2025 16:07
**Para:** Thayná Da Silva Nogueira &lt;thayna.nogueira@parceiro.logcp.com.br&gt;
**Cc:** Jordana Marta Vidigal Cardoso &lt;jordana.cardoso@logcp.com.br&gt;
**Assunto:** Re: LOG Rio - Relatório de Paisagismo - Fevereiro/2025
Boa tarde Thayná,
Segue relatório revisado, sua manutenção está em dia e bem feita. Parabéns!!!
Atenciosamente,
**Simone Macaron**
**Paisagista - (31) 98676-7369 **</t>
  </si>
  <si>
    <t>usuario19278.477498374734@dominio75859.785454333032.com</t>
  </si>
  <si>
    <t>(72.291922850485491) 98733.9889060074474-8701.426230772342</t>
  </si>
  <si>
    <t>usuario79755.628770758674@dominio70118.338326405545.com</t>
  </si>
  <si>
    <t>(24.825911438935449) 91521.9631582486211-9363.9603860790849</t>
  </si>
  <si>
    <t xml:space="preserve">Logotipo da Caixa d'Água </t>
  </si>
  <si>
    <t>Realizar o Logotipo da Caixa d'Água.</t>
  </si>
  <si>
    <t>usuario56243.518480508312@dominio9505.18934939097.com</t>
  </si>
  <si>
    <t>(7.6419004630167517) 97750.66031327357-4581.0741690289324</t>
  </si>
  <si>
    <t>Cercas e Muros - Barreira Elétrica danificada</t>
  </si>
  <si>
    <t>Na data de ontem (20/10) um boi entrou no condomínio pelos fundos, onde a cerca e mourão estão derrubados devido ao talude que cedeu. A nossa barreira elétrica foi danificada pelo animal, totalizando 120m lineares danificados. Por esse motivo, todo o perímetro dos fundos está desativado. Outros pontos também estão com os fios bambos devido ao ocorrido.</t>
  </si>
  <si>
    <t>Cercas e Muros</t>
  </si>
  <si>
    <t>usuario91692.926338609977@dominio9854.70448602214.com</t>
  </si>
  <si>
    <t>(70.55640874091128) 92852.3335080525003-3152.4816806736449</t>
  </si>
  <si>
    <t>usuario26417.430127158692@dominio31268.8768466335.com</t>
  </si>
  <si>
    <t>(19.871524488028196) 95517.9277667580636-5836.3771959782016</t>
  </si>
  <si>
    <t xml:space="preserve">Talude - Erosões - Infiltração </t>
  </si>
  <si>
    <t>Talude cedendo, provavelmente por não haver drenagem do lado da Ambev. Já cobramos do cliente e estamos aguardando a limpeza do local para identificar as causas. Previsão de limpeza para o dia 11/07.</t>
  </si>
  <si>
    <t>usuario5437.3040778602026@dominio44191.0683949589.com</t>
  </si>
  <si>
    <t>(24.364838808844937) 95735.5156817382167-9988.0142265369377</t>
  </si>
  <si>
    <t>usuario37035.591070409428@dominio79282.505191200675.com</t>
  </si>
  <si>
    <t>(95.431737553246379) 92400.6578322701912-1607.3168844761435</t>
  </si>
  <si>
    <t>PISO COM RACHADURAS NA UNIDADE 1 DA MEGGA</t>
  </si>
  <si>
    <t>CONSTATAMOS GRANDES RACHADURAS NO PISO ONDE IAMOS CONTRUIR O PISO AUXILIAR PARA INSTALAÇÃO DA CAMARA FRIA . PRECISAMOS COM URGENCIA DO REPARO.</t>
  </si>
  <si>
    <t>['aracajug3m1', 'aracajug3m2']</t>
  </si>
  <si>
    <t>usuario20602.394501698611@dominio77599.737956987214.com</t>
  </si>
  <si>
    <t>(79.660683609657426) 97628.4564675534648-5614.6742862949513</t>
  </si>
  <si>
    <t>Cliente 2956</t>
  </si>
  <si>
    <t>Usuário 8011</t>
  </si>
  <si>
    <t xml:space="preserve">Inspeção e aferição dos medidores de energia do condomínio </t>
  </si>
  <si>
    <t>Devido ao aumento significativo do consumo de energia da nossa área comum. Contratamos a UPTIME, empresa especializada em análises e aferições elétricas. Para realizar uma inspeção em toda estrutura de medidores do condomínio, a fim de identificarmos e sanarmos quaisquer irregularidade.
Anexo proposta aprovada.
Previsão de execução para os dias 20 e 21 de Maio.</t>
  </si>
  <si>
    <t>usuario96673.507379710893@dominio70513.804959172252.com</t>
  </si>
  <si>
    <t>(46.029596377625914) 91364.1463021036272-2136.4746681505021</t>
  </si>
  <si>
    <t>Realizar a limpeza e retirada da vegetação da cerca do G1</t>
  </si>
  <si>
    <t>Bom dia!
Durante ronda realizada, verificamos a necessidade da limpeza da cerca, retirando todas as plantas, galhos e etc, que estão crescendo na mesma.</t>
  </si>
  <si>
    <t>usuario93394.124793519426@dominio77672.328308534154.com</t>
  </si>
  <si>
    <t>(74.36439302199517) 98371.96916719146-3823.9326384745127</t>
  </si>
  <si>
    <t xml:space="preserve">Piso Concreto </t>
  </si>
  <si>
    <t>usuario63083.768641365386@dominio15176.436831453635.com</t>
  </si>
  <si>
    <t>(95.123804321169615) 99887.1126654463042-4350.3567361427931</t>
  </si>
  <si>
    <t>['belemg1bm3', 'belemg1bm4', 'belemg1bm5', 'belemg1bm6']</t>
  </si>
  <si>
    <t>Galpão 01B</t>
  </si>
  <si>
    <t>usuario49879.100507817806@dominio62177.398933513476.com</t>
  </si>
  <si>
    <t>(84.628320974556416) 93154.5503948007881-2154.6744538342259</t>
  </si>
  <si>
    <t>Cliente -2735</t>
  </si>
  <si>
    <t>Usuário 8175</t>
  </si>
  <si>
    <t>usuario5919.856088901086@dominio43994.35404684089.com</t>
  </si>
  <si>
    <t>(65.758509786645291) 98412.5531629734251-20.549508670348427</t>
  </si>
  <si>
    <t>usuario81947.472238087037@dominio765.47702134906319.com</t>
  </si>
  <si>
    <t>(44.362145631850751) 92174.4069095864174-79.636389226987518</t>
  </si>
  <si>
    <t>Cliente -9405</t>
  </si>
  <si>
    <t>Usuário 4516</t>
  </si>
  <si>
    <t>Adequações Comercias - Manutenções para entrega do G3M3</t>
  </si>
  <si>
    <t>Walerson, boa tarde!
Conforme e-mail enviado na data de hoje 19/05, segue apontamentos realizados na vistoria de entrega do G3M3:
- Limpeza completa do módulo.
- Revitalização da pintura de sinalização de incêndio:
 ![](https://logadm.zendesk.com/attachments/token/JdOGM9qf4EdOKWdPWPZOIm9Ys/?name=inlineImage.jpeg) ![](https://logadm.zendesk.com/attachments/token/3cubyVeL2Ic150Esmv8wNNQEW/?name=inlineImage.jpeg)
- Revitalização da pintura da escada da recepção (alguns pontos enferrujados)
 ![](https://logadm.zendesk.com/attachments/token/FI834zVtjCUNQDiXoXDlE3qF5/?name=inlineImage.jpeg) ![](https://logadm.zendesk.com/attachments/token/XlKas17bw9aX6DGgsFPUZiWk8/?name=inlineImage.jpeg)
- Regulagem das janelas da recepção e mezanino (não ficam abertas)
 ![](https://logadm.zendesk.com/attachments/token/z5ofISyHvLkFjXHfQ05Cev0gX/?name=inlineImage.jpeg) ![](https://logadm.zendesk.com/attachments/token/4gXNOr4gBX7nW5dCgx0MlZBa9/?name=inlineImage.jpeg)
- Vestiário masculino: Terceiro sanitário está entupido
 ![](https://logadm.zendesk.com/attachments/token/mccT2KpEhuGsugJAjvCGWB4rr/?name=inlineImage.jpeg)
- Vestiário feminino: Descarga do primeiro sanitário não funciona
 ![](https://logadm.zendesk.com/attachments/token/HLwCIBI6lOWMAs1hDwNdr2pkK/?name=inlineImage.jpeg)
- Torneira do Banheiro feminino do mezanino disparada, demora a fechar no automático
 ![](https://logadm.zendesk.com/attachments/token/FMxVAjC4VP2RNaAUI5oAFRPem/?name=inlineImage.jpeg)
- Necessário limpeza da luminária do banheiro PNE
 ![](https://logadm.zendesk.com/attachments/token/Y4qC3du46UNkh7SW5XxWzjMJv/?name=inlineImage.jpeg)
- Reparo das botoeiras do quadro elétrico da recepção
 ![](https://logadm.zendesk.com/attachments/token/bvk0785nMS1p7SDSUA0LotScV/?name=inlineImage.jpeg)
- Reparo parte elétrica recepção (tomadas):
 ![](https://logadm.zendesk.com/attachments/token/CkhrWNC03F9zvQC3p91ksBcIS/?name=inlineImage.jpeg)
- Revisão geral nas luminárias de emergência (Gasparzinho):
Não acenderam: 2ª da primeira fileira, duas da quarta fileira, nenhuma da quinta fileira acendeu.
Faltam: 1 na terceira fileira e 1 na quinta fileira
 ![](https://logadm.zendesk.com/attachments/token/nGqqiLWAIDtaj2cHcbciPSA3L/?name=inlineImage.jpeg) ![](https://logadm.zendesk.com/attachments/token/HNH376AERk0VQPOdaWy9KRAaf/?name=inlineImage.jpeg)
- Necessário reparo na maçaneta da porta emergência divisa M3 e M4
 ![](https://logadm.zendesk.com/attachments/token/cEYKfg0nVRKuGrZwaKkEJ0pHF/?name=inlineImage.jpeg)
- Dilatação no piso do mezanino e buracos na lateral
 ![](https://logadm.zendesk.com/attachments/token/DvQ14zJjmWs5XgqdhO7OQm8zk/?name=inlineImage.jpeg) ![](https://logadm.zendesk.com/attachments/token/ChUi2CiT3uiAZVXq3US1SiJ4N/?name=inlineImage.jpeg)
- Infiltrações e manchas nas paredes do mezanino:
 ![](https://logadm.zendesk.com/attachments/token/278wGJSusTX843jfx6NRri9f1/?name=inlineImage.jpeg)
- Estrutura elétrica solta
 ![](https://logadm.zendesk.com/attachments/token/DwP0o4sIFwmeagqNxb1XvzDMa/?name=inlineImage.jpeg)
- Escada do mezanino com pontos de ferrugem
 ![](https://logadm.zendesk.com/attachments/token/GhCc7rRThdXhGa7EJDbEAcX04/?name=inlineImage.jpeg)
- Portões das docas não abrem/fecham com um clique como padrão, necessário segurar o botão (avaliar se pode ser alguma regulagem)
 ![](https://logadm.zendesk.com/attachments/token/6J0hb0uEPQLBAuTw7ZI4L3U3s/?name=inlineImage.jpeg)
Atenciosamente,
Thais</t>
  </si>
  <si>
    <t>usuario58613.917620442735@dominio55070.381138563163.com</t>
  </si>
  <si>
    <t>(67.963862776489535) 95709.1154770944358-8553.2771159878</t>
  </si>
  <si>
    <t>Precisamos que seja realizada uma poda do gramado ao lado do G4, está muito alto</t>
  </si>
  <si>
    <t>usuario61628.6124719646@dominio79712.025977207522.com</t>
  </si>
  <si>
    <t>(38.430456275605884) 9406.95189696345193-1790.3733053397268</t>
  </si>
  <si>
    <t>Usuário Responsavel -1661</t>
  </si>
  <si>
    <t>usuario77451.952788178634@dominio82234.77358713132.com</t>
  </si>
  <si>
    <t>(10.957890687557821) 95809.8207290258106-7896.8352008253532</t>
  </si>
  <si>
    <t>MANUENÇÃO EM PISO DO DEPOSITO</t>
  </si>
  <si>
    <t>O  piso do deposito bloco 3 galpão 2 está apresentando rachadura e está cada vez aumentando mais, Solicitamos manutenção o mais breve possível, pois a aparência não é agradável para nosso clientes.
Agradecemos a compreensão e aguardamos a reparação.</t>
  </si>
  <si>
    <t>['sumareg2m2', 'sumareg2m3']</t>
  </si>
  <si>
    <t>usuario99224.842846676489@dominio76596.815331507343.com</t>
  </si>
  <si>
    <t>(26.9223691965313) 99963.6685665563855-5605.14810348756</t>
  </si>
  <si>
    <t>Cliente 3317</t>
  </si>
  <si>
    <t>Usuário -9442</t>
  </si>
  <si>
    <t>Banheiro entupido</t>
  </si>
  <si>
    <t>Preciso de uma manutenção no banheiro do galpão 2 modulo 1, pegamos o galpão com 1 banheiro entupido.</t>
  </si>
  <si>
    <t>['goianiag2m1']</t>
  </si>
  <si>
    <t>usuario74396.6330550186@dominio53790.686771161869.com</t>
  </si>
  <si>
    <t>(2.703601849874866) 94574.3934468390644-3139.8989471448162</t>
  </si>
  <si>
    <t>Cliente -5078</t>
  </si>
  <si>
    <t>Usuário -8234</t>
  </si>
  <si>
    <t>Usuário Responsavel 3585</t>
  </si>
  <si>
    <t>VAZAMENTOS TELHADO ARVATO</t>
  </si>
  <si>
    <t>LOCATÁRIO COM 4 PONTOS DE VAZAMNETO NO TELHADO</t>
  </si>
  <si>
    <t>['hortolandiag1m3b']</t>
  </si>
  <si>
    <t>usuario85512.983836221581@dominio73133.816049547779.com</t>
  </si>
  <si>
    <t>(82.637617160359085) 9769.68073590211031-2415.619655829385</t>
  </si>
  <si>
    <t>Usuário -2737</t>
  </si>
  <si>
    <t>Telhado apresenta vazamento -</t>
  </si>
  <si>
    <t>Telhado apresenta vazamento e face felt solta.</t>
  </si>
  <si>
    <t>['pibg1m1']</t>
  </si>
  <si>
    <t>PIB - BTS 02</t>
  </si>
  <si>
    <t>usuario22763.020914383065@dominio62588.848264775675.com</t>
  </si>
  <si>
    <t>(69.07278737300976) 92090.2568840172376-6053.8258062172408</t>
  </si>
  <si>
    <t>Cliente 7173</t>
  </si>
  <si>
    <t>Usuário 958</t>
  </si>
  <si>
    <t>Pendência Laudo Relatório de Inspeção e Teste Casa de Bombas Agosto/2024</t>
  </si>
  <si>
    <t>Pendência Laudo Relatório de Inspeção e Teste Casa de Bombas Agosto/2024
Observação:- Foi observado que a gaxeta de bomba do motor diesel está com sinais de desgaste, o gotejamento que é necessário para a lubrificação da gaxeta nãoestá corretamente, onde pede levar a problemas de aquecimento nesta gaxeta. Será necessário que o cliente esteja providenciando serviços para identificar e corrigir este problema.
Ações corretiva a serem tomadas pelo cliente:Providenciar correção do problema na gaxeta da bomba do motor a diesel
@Jorge Marques de Cerqueira Gentileza cotar com dois fornecedores e anexar as cotações no ticket.
 ![](https://logadm.zendesk.com/attachments/token/HDAgmFQ6NOAq8uNBydBIUMDVn/?name=image.png)</t>
  </si>
  <si>
    <t>usuario63081.016961216505@dominio6707.651073647844.com</t>
  </si>
  <si>
    <t>(45.541769485357086) 9758.92221464336944-2359.0679471227668</t>
  </si>
  <si>
    <t>Portão de Doca</t>
  </si>
  <si>
    <t>Um dos cabos de aço da doca 18 soltou na parte superior, atrapalhando o funcionamento.</t>
  </si>
  <si>
    <t>['vianaiig1m4']</t>
  </si>
  <si>
    <t>usuario87180.614537877816@dominio90306.534112764639.com</t>
  </si>
  <si>
    <t>(41.139377683630421) 97592.9623348138066-7798.6874399682347</t>
  </si>
  <si>
    <t>Cliente -8906</t>
  </si>
  <si>
    <t>Usuário -2577</t>
  </si>
  <si>
    <t>Parede divisória M3/G1</t>
  </si>
  <si>
    <t>Solicitado pelo Paulo do Comercial fechamento entre os modulos 3 e 4 do G1.</t>
  </si>
  <si>
    <t>['feira_santanag1m3']</t>
  </si>
  <si>
    <t>usuario14724.251487302856@dominio14535.743117184797.com</t>
  </si>
  <si>
    <t>(19.110135906398991) 97035.4529305600618-182.53005806159464</t>
  </si>
  <si>
    <t>usuario98727.418273434814@dominio10797.306484523599.com</t>
  </si>
  <si>
    <t>(46.832968915705543) 91363.1525194009441-8580.7106384595918</t>
  </si>
  <si>
    <t xml:space="preserve">Esquadrias e Acessorios </t>
  </si>
  <si>
    <t>retirada de películas das portas de doca</t>
  </si>
  <si>
    <t>['jundiaig3m1', 'jundiaig3m2', 'jundiaig3m3']</t>
  </si>
  <si>
    <t>usuario1471.4283140272807@dominio85154.632882840669.com</t>
  </si>
  <si>
    <t>(60.341075007570254) 98208.3069695256818-121.24191828063884</t>
  </si>
  <si>
    <t>usuario64654.369645102881@dominio54808.723626179642.com</t>
  </si>
  <si>
    <t>(81.8677662558042) 92204.3348737847859-1883.5691831764232</t>
  </si>
  <si>
    <t>o mezanino da Navarro (G5M2) está com infiltração. Segue abaixo fotos para avaliação da equipe de Manutenções:</t>
  </si>
  <si>
    <t>usuario38262.470978064266@dominio81993.3543978303.com</t>
  </si>
  <si>
    <t>(39.463055473332375) 97865.5281222704489-2873.9531144192465</t>
  </si>
  <si>
    <t>Módulo entregue ao locatário faltando a instalação de 04 luminárias na área de armazenagem.
Estamos em processo de compra de material para instalar as luminárias no módulo.
As peças são industriais com módulos de emergência. Produtos são fabricados sob medida e não os fornecedores não o possuem em prateleiras.
Em breve enviaremos a data prevista para a instalação.</t>
  </si>
  <si>
    <t>usuario85979.031602279982@dominio80789.558745294184.com</t>
  </si>
  <si>
    <t>(24.496421719536613) 98809.56843839304-8008.7657982821129</t>
  </si>
  <si>
    <t>Usuário -5500</t>
  </si>
  <si>
    <t>Pane Eletrico Avarias Equipamentos</t>
  </si>
  <si>
    <t>Tivemos 06 CPU's avariadas, devido ao problema eletrico que teve no condominio, sendo 05 CPU's com a fonte queimada e 01 com a ventoinha quebrada.</t>
  </si>
  <si>
    <t>usuario3969.0968941874771@dominio73389.433385139288.com</t>
  </si>
  <si>
    <t>(55.8451440980424) 99171.6654895456613-7609.7999014751695</t>
  </si>
  <si>
    <t>Cliente 4369</t>
  </si>
  <si>
    <t>Usuário 8388</t>
  </si>
  <si>
    <t>Hidrante Módulo 02 com gotejamento</t>
  </si>
  <si>
    <t>Locatário está sem acesso a plataforma devido a troca da gestão, já solicitei a troca de usuário.
1 Hidrante do módulo 2 com gotejamento.</t>
  </si>
  <si>
    <t>['gravataig1m2']</t>
  </si>
  <si>
    <t>usuario89971.785075685169@dominio56495.234296632836.com</t>
  </si>
  <si>
    <t>(12.722883951393184) 95846.3117538571887-5688.5862993387173</t>
  </si>
  <si>
    <t xml:space="preserve">Manutenção preventiva sistema de pressurização </t>
  </si>
  <si>
    <t xml:space="preserve">Bom dia!
No sábado, 01/03/2025, o locatário G1.M3-M4 informou que estava sem água. Em contato com o vigilante, verificamos que as bombas de pressurização estavam sem pressão, causando a falta de água. Não sabemos se foi pico de energia ou outra intercorrência. Desligamos as bombas menores e ligamos a maior para recuperar a pressão. Após testes na segunda-feira, 03/03/2025, as menores voltaram a funcionar. Peço apoio, pois o equipamento não tem manutenção preventiva há mais de um ano.
</t>
  </si>
  <si>
    <t>usuario26512.957916770043@dominio31921.102800407418.com</t>
  </si>
  <si>
    <t>(89.635741383698928) 92273.8569731018724-4318.2457139046846</t>
  </si>
  <si>
    <t>Usuário 7319</t>
  </si>
  <si>
    <t>usuario81495.412486280911@dominio65857.243137012483.com</t>
  </si>
  <si>
    <t>(32.070852588938429) 91550.6745201279127-217.74624597491334</t>
  </si>
  <si>
    <t>usuario13850.909584101248@dominio3958.3204539573258.com</t>
  </si>
  <si>
    <t>(38.063780798165141) 98996.3525251487335-7033.6943320591981</t>
  </si>
  <si>
    <t>Goteira calha próximo a doca 116</t>
  </si>
  <si>
    <t>usuario52836.813833408938@dominio34442.56064525761.com</t>
  </si>
  <si>
    <t>(2.1053594164612406) 96893.095407220896-4860.6051690841605</t>
  </si>
  <si>
    <t>Instalação de nova infraestrutura elétrica (eletroduto)</t>
  </si>
  <si>
    <t>Instalação de nova infraestrutura elétrica (eletroduto) entre o abrigo da ETAP e a base do Castelo de água de reuso.</t>
  </si>
  <si>
    <t>usuario57020.889315059372@dominio50969.117292855481.com</t>
  </si>
  <si>
    <t>(87.1866578326713) 94444.4862336660581-5890.9764021045639</t>
  </si>
  <si>
    <t>Usuário 2097</t>
  </si>
  <si>
    <t>LOG BARREIRO SIM 130 - PAREDE DE DIVISÓRIA NO G1-M12/M13</t>
  </si>
  <si>
    <t>**Ana Luiza Rodrigues Ornelas** , boa tarde!
Ana, boa tarde!
Gentileza criar contrato conforme proposta em anexo:
1. **Proposta Acordada: Em anexo  **
2. **Local Prestação: LOG BARREIRO - SIM 130**
3. **E-mail de Contato Prestador:  ****mipmads@hotmail.com**
4. **CNPJ Prestador:  18.2747740001-76**
5. **Tipo de Serviço: Mão de obra para execução de estrutura metálica no G1- M13/M14**
6. **Período Atividades: ** 25**/03/2024 à 10/04/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
4. **Pagamento: Faturamento final após a execução dos serviços.**
Atenciosamente,
Walerson</t>
  </si>
  <si>
    <t>['barreirog1m13', 'barreirog1m14']</t>
  </si>
  <si>
    <t>SIM BH I</t>
  </si>
  <si>
    <t>usuario39043.41641068639@dominio70928.320227092918.com</t>
  </si>
  <si>
    <t>(5.0251716572102625) 91070.219920663571-7956.6283241500432</t>
  </si>
  <si>
    <t>usuario29100.084351019235@dominio72245.09205761482.com</t>
  </si>
  <si>
    <t>(8.3057869589159257) 9297.1139113756343-1656.1979347388208</t>
  </si>
  <si>
    <t>usuario22822.80935584745@dominio66849.74574093819.com</t>
  </si>
  <si>
    <t>(41.488293937955547) 92282.4323202422675-3637.5206300550003</t>
  </si>
  <si>
    <t>Vazamento cisterna.</t>
  </si>
  <si>
    <t>Conforme informado anteriormente, a cisterna próxima aos estacionamento do ML, esta com uma rachadura na parede da divisória entre o reservatório de agua e a sala onde ficam as bombas e painel da cisterna, alagando a sala, queimando as bombas.
Painel esta enferrujando devido a humidade da salinha.
Chamado estava aberto no ticket 456.
 ![](https://p27.zdusercontent.com/attachment/11633399/4B7VyiCdGeO7TLSTEBuc2gFtz?token=eyJhbGciOiJkaXIiLCJlbmMiOiJBMTI4Q0JDLUhTMjU2In0..Ci6xwGecFPqnLrwiNkzmFA.xsbtCorZNi5GSM1r-8wJJP7PGn8t1XXlzJme7xLNdTSF7HSxtxp2yeCy8k1qwlP34R633uP0iDUrSbPeKTTCWTNG84LsoC-NjayCBzWnUK5WZaM6A28xDpBOlUbpqB4qQgj8CDNrhAAAGrU1yi-7-tsmSyZYtJumT2DflkbHKDr0VpmJN0ppZ2mtBfWBlZUrHSPtE3Hy6ggWS04mdQoUqYJ19y4UrG0JtMqM2lQC2zHNSf-rsFr7phVTzUZOrWdjmEdBA7unVKHvix9Jl9Dw0Al_WinVb-fDa5EZPbCajXo.5Ppgm5nearYViefB5kenMQ)</t>
  </si>
  <si>
    <t>usuario84148.309216579015@dominio10066.080276169003.com</t>
  </si>
  <si>
    <t>(85.467936447589992) 9913.250853851288-2130.7856831890558</t>
  </si>
  <si>
    <t>Condomínio - Aterro e plantio de grama (Lateral G4)</t>
  </si>
  <si>
    <t>Devido a obra que aconteceu na lateral do G4 por causa da lama do vizinho, uma parte do jardim ficou prejudicado após as passagens da retro, necessitando de aterro e plantio de grama. Toda vez que chove acumula muita água nesse local.
O sistema de irrigação nessa área já foi recuperado pelos jardineiros do condomínio.
Foto em anexo.</t>
  </si>
  <si>
    <t>usuario37207.972754675357@dominio37735.268012322274.com</t>
  </si>
  <si>
    <t>(94.391639008603008) 91962.0009244901028-2069.2079461341941</t>
  </si>
  <si>
    <t>usuario83377.591533091356@dominio51367.838958862856.com</t>
  </si>
  <si>
    <t>(33.332952529321084) 9489.62871941514709-9819.2062480000659</t>
  </si>
  <si>
    <t>Instalações de incêndio - Corretivas gerais conforme laudo da Alertron</t>
  </si>
  <si>
    <t>Bom dia,
Seguem itens pontuados nos laudos da Alertron:
Casa de bombas:
**Efetuar reparo na linha de dreno da válvula de alívio da bomba elétrica.**
**Efetuar ajuste da pressão de partida da bomba diesel.**
**Efetuar reparo no vazamento na junta do filtro de combustível do motor diesel.**
**Efetuar reparo na saída do recalque da B diesel ( Frange de 10 polegadas).**
**SDAI**
**Providenciar a substituição de 02 baterias 12v 7Ah da central Bosch.**
**Providenciar adequação da instalação, desobstrução, ajuste e alinhamento dos detectores lineares do galpão 2.**
**Providenciar revisão do cabeamento dos acionadores manuais do painel interlbras que não estão funcionando.**
**Providenciar instalação de DPSs nos circuitos que são interligados a centrais de alarme de incêndio.**
**Providenciar 01 detector térmico.**</t>
  </si>
  <si>
    <t>usuario89116.404203347673@dominio34389.151653403627.com</t>
  </si>
  <si>
    <t>(50.908290530670179) 98478.4334415035773-5554.0804588042147</t>
  </si>
  <si>
    <t>Manutenção das portas das docas - Kabum</t>
  </si>
  <si>
    <t>Fornecedor fez conosco juntamente com Walerson(via videochamada) uma vistoria e passou o orçamento diretamente para Walerson.</t>
  </si>
  <si>
    <t>usuario86611.592912981941@dominio50473.512134600205.com</t>
  </si>
  <si>
    <t>(7.2706595460097292) 92979.2488395325977-8571.7803001989178</t>
  </si>
  <si>
    <t>Usuário -114</t>
  </si>
  <si>
    <t xml:space="preserve">Pintura da escada e corrimãos </t>
  </si>
  <si>
    <t>Realizando ronda, identificamos que a escada e os corrimões atrás do G3 precisam de revitalização.
Material comprado pelo condomínio, e o reparo será feito pelo colaborador de manutenção.</t>
  </si>
  <si>
    <t>usuario52005.293010211484@dominio5325.9463187959936.com</t>
  </si>
  <si>
    <t>(0.73110547061689435) 92137.4860108906555-2443.7430657583263</t>
  </si>
  <si>
    <t>Condomínio - Falhas na Central Bosch</t>
  </si>
  <si>
    <t>Foram verificadas sete falhas na central Bosch, como mostram as fotos em anexo.
Em contato com a Alertron, informaram que é provável que tenha ocorrido um curto devido ao grande volume de chuva e a uma possível infiltração na passagem subterrânea dos cabos, gerando uma fuga terra que causa falha de comunicação com a placa mux. A placa mux, aterramento e casa de bombas são uma das falhas indicadas no painel.
Necessário uma vistoria urgente.</t>
  </si>
  <si>
    <t>usuario60407.001761841952@dominio18042.765327604411.com</t>
  </si>
  <si>
    <t>(87.9246624632147) 9941.51671506032778-8227.0714888399634</t>
  </si>
  <si>
    <t>Usuário 8073</t>
  </si>
  <si>
    <t>Limpeza das telhas em Geral (Fachadas)</t>
  </si>
  <si>
    <t>Realizar a limpeza das fachadas em geral.</t>
  </si>
  <si>
    <t>usuario86208.174615290351@dominio54247.013378286421.com</t>
  </si>
  <si>
    <t>(3.37591691626305) 9803.5051437569125-6432.9795170046882</t>
  </si>
  <si>
    <t>PINTURA DE PORTAS CORTA FOGO</t>
  </si>
  <si>
    <t>Revitalização da pintura de portas corta fogo.</t>
  </si>
  <si>
    <t>CPS3861</t>
  </si>
  <si>
    <t>usuario63486.6536942867@dominio91564.246899171019.com</t>
  </si>
  <si>
    <t>(8.8761477217014928) 96408.4512369131189-9452.1964860232274</t>
  </si>
  <si>
    <t>Aberturas no teto e paredes com passagens de pombos</t>
  </si>
  <si>
    <t>Caros, estamos com um número alto de pombos dentro dos módulos 1, 2 e 3 no condomínio da Log Rio; Identificamos varias aberturas onde os pombos passam para o modulo vizinho onde manejam alimentos , o que pode atraí-los. Por isso solicito o fechamento destas aberturas para mitigar o avanço dos mesmos.</t>
  </si>
  <si>
    <t>['rio_campo_grandeg1m1', 'rio_campo_grandeg1m2', 'rio_campo_grandeg1m3']</t>
  </si>
  <si>
    <t>usuario8557.2937873669744@dominio49209.3034010162.com</t>
  </si>
  <si>
    <t>(92.277495537133618) 98905.5748676071125-1363.5086842481794</t>
  </si>
  <si>
    <t>Usuário 1693</t>
  </si>
  <si>
    <t>Desde a manutenção do Reservatório de Água, tivemos vazamento na casa de Aquecedor
**Jessica Carvalho**</t>
  </si>
  <si>
    <t>usuario39790.888416436814@dominio30852.557879613974.com</t>
  </si>
  <si>
    <t>(77.480266863685486) 96804.3296198831567-4496.871837045559</t>
  </si>
  <si>
    <t>PAREDE DIVISORIA - MODULO 25 E 26</t>
  </si>
  <si>
    <t>FECHAMENTO PAREDE DIVISORIA - MODULO  25 E 26
 ![](https://logadm.zendesk.com/attachments/token/wENVWfWVSnMDbz6f7I8x9s9va/?name=image.png)</t>
  </si>
  <si>
    <t>['fortalezaiiig2m25', 'fortalezaiiig2m26']</t>
  </si>
  <si>
    <t>usuario50871.206744220821@dominio92232.62649887013.com</t>
  </si>
  <si>
    <t>(33.093265399919723) 98593.0040431843063-3301.8628733298469</t>
  </si>
  <si>
    <t>TERMOGRAFIA - MANUTENÇÃO QUADROS ELÉTRICOS RESTAURANTE</t>
  </si>
  <si>
    <t>Após a análise termográfica, foi identificado a necessidade de substituição de disjuntor e reaperto de alguns bornes. O Restaurante concordou em fazer com nosso fornecedor e estamos aguardando disponibilidade do mesmo.</t>
  </si>
  <si>
    <t>usuario93376.830213604975@dominio4995.77244347865.com</t>
  </si>
  <si>
    <t>(72.463334894041836) 97240.9801003608554-1313.63849479829</t>
  </si>
  <si>
    <t>Bueiro do pátio quebrado</t>
  </si>
  <si>
    <t>bueiro que fica no meio do pátio do G3 está danificado.</t>
  </si>
  <si>
    <t>usuario8710.8518467891554@dominio50707.095397386984.com</t>
  </si>
  <si>
    <t>(27.722952334615179) 91974.7466108983413-9040.969019828899</t>
  </si>
  <si>
    <t>Reforço na sinalização do Condomínio - Placas</t>
  </si>
  <si>
    <t>Reforço na sinalização do condomínio (placas, velocidade, estacione, adesivos e etc.) Em processo de cotação.</t>
  </si>
  <si>
    <t>usuario55752.367802644818@dominio89690.218632806311.com</t>
  </si>
  <si>
    <t>(70.756258956628514) 91335.22840880097-1261.9936060633192</t>
  </si>
  <si>
    <t>Vazamento Tubulação LOG Social</t>
  </si>
  <si>
    <t>Boa tarde!
Hoje a equipe da Ativa realizou limpeza do box do vestiário do G1, porém vazou água dentro da sala do LOG Social no primeiro piso.
Amanhã estarei com o Thiago da constres para realizar um serviço dentro do condomínio e o Schildrey estará aqui também, vou pedir para ambos nos ajudarem para verificar o que está ocorrendo. ![](blob:https://logadm.zendesk.com/ec9f6684-07f8-4aba-aa66-121b46aa3018) ![](blob:https://logadm.zendesk.com/1a1184e3-bb31-432f-8907-ca7c2e01bd09)</t>
  </si>
  <si>
    <t>usuario83241.8590707107@dominio15266.357078589926.com</t>
  </si>
  <si>
    <t>(14.6876843330512) 95012.7256822290747-1871.1051861641654</t>
  </si>
  <si>
    <t>Pintura Portas Corta Fogo - G3</t>
  </si>
  <si>
    <t>Realizar a pintura das portas corta fogo / Sugestão fazer via condomínio.</t>
  </si>
  <si>
    <t>['aracajug3m1']</t>
  </si>
  <si>
    <t>usuario62449.258714873511@dominio98950.112461325538.com</t>
  </si>
  <si>
    <t>(89.428182216706119) 95122.4490439650817-9040.843268146893</t>
  </si>
  <si>
    <t>MANUTENÇÃO CORRETIVA COBERTURA METÁLICA</t>
  </si>
  <si>
    <t>Giovani, boa tarde
Recebemos o laudo da Service Roof e foi apontado várias corretivas a serem realizadas na próxima visita que deve ocorrer por volta de Dezembro/2024.
Segue laudo, fico no aguardo do material que foi solicitado para realizar as corretivas.</t>
  </si>
  <si>
    <t>usuario50790.688555358189@dominio79147.325687621444.com</t>
  </si>
  <si>
    <t>(58.272573861385482) 95284.3281682341512-1247.3838046596932</t>
  </si>
  <si>
    <t>referente a reforma dos banheiros</t>
  </si>
  <si>
    <t>Seria importante antes de finalizar o outro banheiro, verificar o encanamento também, a caída da água não está adequada no ralo, necessita regularização do piso, e entupimento do mictório referente ao chamado da reforma dos banheiros está sendo executada. porem não foi reparado o encanamento ligação incorreta cheiro de urina no mictório.somente foi trocado o piso</t>
  </si>
  <si>
    <t>usuario23274.879130458128@dominio43810.106178384507.com</t>
  </si>
  <si>
    <t>(70.800115163560932) 93952.2017999635254-9112.6640236546427</t>
  </si>
  <si>
    <t>Revitalização da pintura na Eclusa</t>
  </si>
  <si>
    <t>Grades da eclusa necessitam de revitalização na pintura verde.
Contratado de predial já foi acionado para iniciar este serviço.</t>
  </si>
  <si>
    <t>usuario54680.41248195884@dominio32774.024248447909.com</t>
  </si>
  <si>
    <t>(63.813011814112876) 95466.9310076843367-8180.2731836926714</t>
  </si>
  <si>
    <t>LEITOR FACIAL COM PROBLEMA</t>
  </si>
  <si>
    <t>Boa tarde. Informo que estou em contato com Áquila desde semana passada para tentar resolver os problemas dos leitors faciais. Já realizaram a troca de um, porém mais 2 apresentaram problemas.</t>
  </si>
  <si>
    <t>usuario84687.36837116463@dominio35339.9852516489.com</t>
  </si>
  <si>
    <t>(79.457391372052442) 93925.1899521384889-2216.4832490359236</t>
  </si>
  <si>
    <t xml:space="preserve">Log Viana II: Calçada danificada na rotatória e Área de doação. </t>
  </si>
  <si>
    <t>Foi verificado, que a nossa calçada na área da rotatória, esta danificada e com pontos de erosão além dos pontos com afundamentos.
**Walerson Anisio Dos Santos Silva** -  Conforme visita estaremos realizando cotação para o acerto imediato.</t>
  </si>
  <si>
    <t>usuario35930.769936538483@dominio42413.321480912811.com</t>
  </si>
  <si>
    <t>(16.982492239486881) 9772.26793680869173-4462.6299056591506</t>
  </si>
  <si>
    <t>Guarda corpo externo</t>
  </si>
  <si>
    <t>Necessário reformar o guarda corpo externo, ao lado do galpão 1. Estrutura está muito desgastada e já possui pontos sem proteção.</t>
  </si>
  <si>
    <t>Estrutura metálica</t>
  </si>
  <si>
    <t>usuario91283.499781775768@dominio65736.620413865836.com</t>
  </si>
  <si>
    <t>(71.555867099768349) 96429.1141583922163-2116.289515335789</t>
  </si>
  <si>
    <t xml:space="preserve">Prezados,
Bom dia!
Preciso do auxilio de vocês para a troca de 8 lâmpadas de LED na recepção  e duas na sala dos motoristas.
</t>
  </si>
  <si>
    <t>usuario58101.84675016332@dominio86569.827875130184.com</t>
  </si>
  <si>
    <t>(17.690419843992384) 91795.239123321358-1375.5101298860629</t>
  </si>
  <si>
    <t>usuario70970.7615461178@dominio68858.627213979955.com</t>
  </si>
  <si>
    <t>(50.678748998230311) 91513.1737628511692-8018.4899735790159</t>
  </si>
  <si>
    <t>usuario42262.889338754692@dominio32921.752822453229.com</t>
  </si>
  <si>
    <t>(92.679432690374639) 94973.2975718717262-9933.9313438326844</t>
  </si>
  <si>
    <t xml:space="preserve">Ligar essa luminária dentro da log próximo ao ponto de ônibus </t>
  </si>
  <si>
    <t>Ligar essa luminária dentro da log próximo ao ponto de ônibus.,
Ela já ajudaria bastante para quem fica no ponto sentido ES.</t>
  </si>
  <si>
    <t>usuario83117.469386030178@dominio84095.705178261109.com</t>
  </si>
  <si>
    <t>(30.707557922849738) 97706.9171883551253-4678.7193378953</t>
  </si>
  <si>
    <t>usuario37000.234316206108@dominio47614.548012171632.com</t>
  </si>
  <si>
    <t>(23.067006109059228) 98680.20032012863-6965.4476145758354</t>
  </si>
  <si>
    <t>Usuário -8783</t>
  </si>
  <si>
    <t>Preventiva na estrutura metálica do G3</t>
  </si>
  <si>
    <t>usuario42728.508645200884@dominio41583.660530440349.com</t>
  </si>
  <si>
    <t>(75.979875095990877) 9444.0381672874326-4983.7753565409112</t>
  </si>
  <si>
    <t>Pendência: Troca do Elemento Filtrante</t>
  </si>
  <si>
    <t>Pendência: Troca do Elemento Filtrante
Ações a serem realizadas:
- Realizar a Troca do Troca do Elemento Filtrante
- Salvar no Sharepoint no item " 8.11.6 Documentos ETA (Estação de Tratamento de água) e ETAC ( Estação de Tratamento de aguas Cinzas)" a NF + Laudo comprovante a troca e com informações + Técnicas do Elemento trocado  + documentações da destinação do resíduo do elemento que foi trocado. Informar a vigência como 2 anos.
Histórico de e-mail.
**De:** Jordana Marta Vidigal Cardoso
**Enviada em:** quarta-feira, 28 de fevereiro de 2024 08:57
**Para:** LUISA VWA &lt;luisa@vwa.com.br&gt;; Antonio Rodrigues Macedo Junior &lt;antonio.mjunior@parceiro.logcp.com.br&gt;; Daniel Rodrigues Gomes Junior &lt;daniel.gomes@parceiro.logcp.com.br&gt;; marcusvinicius@vwa.com.br; 'Marina Jardim' &lt;marina@vwa.com.br&gt;
**Assunto:** RES: RES: LOG Itatiaia: Troca do Elemento Filtrante
Bom dia! Pode seguir sim
**De:** LUISA VWA &lt;luisa@vwa.com.br&gt;
**Enviada em:** quarta-feira, 28 de fevereiro de 2024 08:41
**Para:** Jordana Marta Vidigal Cardoso &lt;jordana.cardoso@logcp.com.br&gt;; Antonio Rodrigues Macedo Junior &lt;antonio.mjunior@parceiro.logcp.com.br&gt;; Daniel Rodrigues Gomes Junior &lt;daniel.gomes@parceiro.logcp.com.br&gt;; marcusvinicius@vwa.com.br; 'Marina Jardim' &lt;marina@vwa.com.br&gt;
**Assunto:** Re: RES: LOG Itatiaia: Troca do Elemento Filtrante
Bom dia Jordana,
Podemos fazer o parcelamento em 2x sim.
Podemos seguir com a logística do serviço?
Att.,
Luísa.
**De:** luisa@vwa.com.br &lt;luisa@vwa.com.br&gt;
**Enviada em:** terça-feira, 27 de fevereiro de 2024 14:54
**Para:** Jordana Marta Vidigal Cardoso &lt;jordana.cardoso@logcp.com.br&gt;
**Cc:** Antonio Rodrigues Macedo Junior &lt;antonio.mjunior@parceiro.logcp.com.br&gt;; Daniel Rodrigues Gomes Junior &lt;daniel.gomes@parceiro.logcp.com.br&gt;; marcusvinicius@vwa.com.br; 'Marina Jardim' &lt;marina@vwa.com.br&gt;
**Assunto:** RES: RES: LOG Itatiaia: Troca do Elemento Filtrante
Atenção: Este e-mail foi enviado de fora da nossa empresa. Não abra anexos ou clique em links a menos que você conheça o remetente e saiba que o conteúdo é confiável. Em caso de qualquer suspeita, encaminhe o e-mail como anexo para spam_logcp@logcp.com.br
Boa tarde!
Jordana, obrigada por aguardar nosso orçamento.
Em anexo encaminho a proposta comercial para o serviço de troca de mídias filtrantes de 06 filtros de adsorção da LOG Itatiaia.
Para este tipo de serviço a VWA trabalha com nosso filtro de água móvel para que a interrupção de fornecimento de água para os galpões seja mínima (no máximo 10 minutos por acoplamento por galpão) durante as atividades de troca dos elementos filtrantes.
Caso tenha alguma dúvida, estou à disposição!
Att.,
 ![](https://logadm.zendesk.com/attachments/token/nlmUEXgzBF14u0KoofaCWxItJ/?name=inlineImage.png)</t>
  </si>
  <si>
    <t>usuario26194.963229098088@dominio3289.9743543882364.com</t>
  </si>
  <si>
    <t>(75.517221622282719) 98564.6635445709871-6694.3158812791071</t>
  </si>
  <si>
    <t>Mapeamento de Infiltrações Todos os Galpões - Chuva 26/12</t>
  </si>
  <si>
    <t>Boa tarde!
Segue mapeamento de infiltração dos pontos do G1, G2. G3 e G4, que ocorreram na chuva do dia 26/12.
Atenciosamente,
Paula.</t>
  </si>
  <si>
    <t>['vianag1m1', 'vianag1m7']</t>
  </si>
  <si>
    <t>usuario8319.3278930435354@dominio50926.205203652265.com</t>
  </si>
  <si>
    <t>(72.334086605879861) 98738.96007803169-8623.5247484967731</t>
  </si>
  <si>
    <t xml:space="preserve">Detector de fumaça </t>
  </si>
  <si>
    <t>Detector esta disparado com a sinalização vermelha piscando.</t>
  </si>
  <si>
    <t>['jundiaig2m1', 'jundiaig2m2']</t>
  </si>
  <si>
    <t>usuario57571.8889163503@dominio16036.32893486461.com</t>
  </si>
  <si>
    <t>(56.959404977016248) 9765.068605972636-7563.4196635234912</t>
  </si>
  <si>
    <t>Cliente -3747</t>
  </si>
  <si>
    <t>Usuário 7489</t>
  </si>
  <si>
    <t>Novas rachaduras em muro - Condomínio X Dnit</t>
  </si>
  <si>
    <t>**Ilson Junior,  O m**uro de divisa do condomínio com o DNIT voltou a trincar e corre risco de queda do trecho que já foi reparado.
Segundo o prestador, o fato está ocorrendo devido a movimentação do morro que fica por trás do muro e só será resolvido após alguma outra tomada de ação. Segue fotos</t>
  </si>
  <si>
    <t>usuario58343.726435363533@dominio7160.8592898938587.com</t>
  </si>
  <si>
    <t>(1.9306866543475016) 95041.80046903136-5225.4888074895971</t>
  </si>
  <si>
    <t xml:space="preserve"> Reparação de Goteiras na Fase 1</t>
  </si>
  <si>
    <t>Identificamos um problema crítico que requer atenção. Foram detectadas goteiras na área da Fase 1, apresentando riscos.
Vide fotos.</t>
  </si>
  <si>
    <t>usuario90566.036357207078@dominio91922.431958309709.com</t>
  </si>
  <si>
    <t>(93.56485246098363) 94115.5949941121489-4576.4006805071649</t>
  </si>
  <si>
    <t>Goteira</t>
  </si>
  <si>
    <t>Estamos com varias goteiras em nosso telhado, duas sobre móveis, inclusive um com prejuizo (MDF inchado por conta do goteira).</t>
  </si>
  <si>
    <t>['feira_santanag1m1']</t>
  </si>
  <si>
    <t>usuario76005.707861036368@dominio4122.2504189246656.com</t>
  </si>
  <si>
    <t>(56.746103692838766) 96440.7081849691222-9158.9210363014918</t>
  </si>
  <si>
    <t>Cliente -5224</t>
  </si>
  <si>
    <t>Usuário 547</t>
  </si>
  <si>
    <t>usuario50518.14989235621@dominio5060.5538651183942.com</t>
  </si>
  <si>
    <t>(70.2484511913441) 92239.1965571494784-3562.0881484688653</t>
  </si>
  <si>
    <t>REFORÇO SOLDAS</t>
  </si>
  <si>
    <t xml:space="preserve">SOLICITA REFORÇO SOLDAS BASE DO GUARDA CORPO DA ESCADA </t>
  </si>
  <si>
    <t>['contagemiiig2m1', 'contagemiiig2m2']</t>
  </si>
  <si>
    <t>usuario41159.481520656154@dominio34777.365910692737.com</t>
  </si>
  <si>
    <t>(46.230287397822636) 97937.2916134972929-508.17907493155661</t>
  </si>
  <si>
    <t>Cliente -531</t>
  </si>
  <si>
    <t>Usuário -4757</t>
  </si>
  <si>
    <t>Pintura das PCFs</t>
  </si>
  <si>
    <t>Já compramos as tintas. Colocaremos no cronograma do mês.
 ![](https://logadm.zendesk.com/attachments/token/TiUIMoO8YSkC3LR6to8uDPUxY/?name=image.png)</t>
  </si>
  <si>
    <t>usuario87941.54641290693@dominio20741.866016032865.com</t>
  </si>
  <si>
    <t>(50.406003668961468) 98550.28303736701-7235.3706454376525</t>
  </si>
  <si>
    <t>Estrutura metálica corretivas - Goteira na Escada do Mezanino.</t>
  </si>
  <si>
    <t>['fortalezaig2m1']</t>
  </si>
  <si>
    <t>usuario29344.282650050878@dominio34344.152037640219.com</t>
  </si>
  <si>
    <t>(28.478922724871456) 94097.26513949799-2228.1671453074291</t>
  </si>
  <si>
    <t>Cliente -8215</t>
  </si>
  <si>
    <t>Usuário 7265</t>
  </si>
  <si>
    <t>Instalação de Tela Passarinheiro - Tampas Drenagem</t>
  </si>
  <si>
    <t>Instalar telas nas grelhas e BL _x0019_s da pluvial para proteção e evitar entupimentos da rede.</t>
  </si>
  <si>
    <t>usuario7868.7403658517815@dominio54677.917905452312.com</t>
  </si>
  <si>
    <t>(92.341086971496622) 98753.29147058459-7103.1919083218472</t>
  </si>
  <si>
    <t>usuario47208.743671178112@dominio71417.659108737047.com</t>
  </si>
  <si>
    <t>(90.265327999169216) 9674.99871634316719-9645.0745943451857</t>
  </si>
  <si>
    <t xml:space="preserve">Estrutura metálica corretivas </t>
  </si>
  <si>
    <t>usuario59381.735700430007@dominio16286.50631919449.com</t>
  </si>
  <si>
    <t>(82.208894205285034) 97596.7327282999349-4564.0795033644354</t>
  </si>
  <si>
    <t>SCRUBBED</t>
  </si>
  <si>
    <t>X</t>
  </si>
  <si>
    <t>usuario50140.129053120749@dominio34240.19498029969.com</t>
  </si>
  <si>
    <t>(41.3352030955117) 94125.5082190670682-4549.8110364425565</t>
  </si>
  <si>
    <t>Cliente -956</t>
  </si>
  <si>
    <t>Usuário -956</t>
  </si>
  <si>
    <t>usuario38849.854952206741@dominio49448.354428269668.com</t>
  </si>
  <si>
    <t>(62.700515415972049) 9252.84986654468162-2628.2639780941536</t>
  </si>
  <si>
    <t>usuario83494.3858602042@dominio78521.85786856577.com</t>
  </si>
  <si>
    <t>(4.1357148237939505) 93587.6177725900252-4820.9116317100315</t>
  </si>
  <si>
    <t>usuario82127.635461512589@dominio77390.33451572484.com</t>
  </si>
  <si>
    <t>(52.847052059683591) 9228.93484896701037-4132.02603480505</t>
  </si>
  <si>
    <t>execução de parede divisoria g1 m8/9 - 9/18 e 10/17</t>
  </si>
  <si>
    <t xml:space="preserve"> ![](https://logadm.zendesk.com/attachments/token/6R2nCb5jL4MrnM5ZMWBEDzXZL/?name=image.png)</t>
  </si>
  <si>
    <t>['gravataig1m8', 'gravataig1m9']</t>
  </si>
  <si>
    <t>usuario77425.330208079569@dominio17192.048966363567.com</t>
  </si>
  <si>
    <t>(69.894127335138435) 93236.0780311191261-2719.0218740828404</t>
  </si>
  <si>
    <t>usuario13913.411505711507@dominio67948.433695380721.com</t>
  </si>
  <si>
    <t>(37.482910639634312) 91106.8463377409112-7943.4018521760518</t>
  </si>
  <si>
    <t>Inspeção de todas as luminárias de emergência interna/externa e troca das luminárias defeituosas.</t>
  </si>
  <si>
    <t>usuario99809.30503012237@dominio70587.65131626658.com</t>
  </si>
  <si>
    <t>(2.0929812268335777) 94429.2410903068449-2399.8922324017544</t>
  </si>
  <si>
    <t>Cobertura - Vazamento Telhado Módulo 6 - G3</t>
  </si>
  <si>
    <t>Venho formalizar que nos foi solicitado apoio após a ocorrência de um ponto de vazamento no módulo 6 do Galpão 3. Fotos em anexo do serviço concluído hoje dia 17/01/2023.
 ![](https://logadm.zendesk.com/attachments/token/aj6fQs7tMnayTR3hoqaTRjVMz/?name=image.png)</t>
  </si>
  <si>
    <t>['fortalezaig3m6', 'fortalezaig3m7']</t>
  </si>
  <si>
    <t>usuario89833.41589558906@dominio64135.452860942074.com</t>
  </si>
  <si>
    <t>(29.464974628913851) 91149.2478152052843-5682.4141699084585</t>
  </si>
  <si>
    <t>Usuário 9964</t>
  </si>
  <si>
    <t>Pontos de corrosão no Castelo dágua</t>
  </si>
  <si>
    <t>**Jessica De Carvalho Costa** , realizamos a limpeza periódica do castelo d'água e foram observados pontos de corrosão, seguem fotos **anexas** para analisar a manutenção.</t>
  </si>
  <si>
    <t>usuario12688.333485446907@dominio33462.555830674566.com</t>
  </si>
  <si>
    <t>(52.813620594629548) 97306.3602594468812-4171.1127497638126</t>
  </si>
  <si>
    <t>Lampandas do teto queimadas</t>
  </si>
  <si>
    <t>Temos 18 lampadas queimadas dentro do galpão.</t>
  </si>
  <si>
    <t>['sumareg2m2']</t>
  </si>
  <si>
    <t>usuario56463.029231257067@dominio56612.431848162159.com</t>
  </si>
  <si>
    <t>(60.003351129938871) 92343.8863170202617-2856.9628329155821</t>
  </si>
  <si>
    <t>Cliente -3776</t>
  </si>
  <si>
    <t>Usuário 6259</t>
  </si>
  <si>
    <t xml:space="preserve">Tempestade danificou escada hidráulica e causou erosão </t>
  </si>
  <si>
    <t>Jéssica, bom dia!
Tempestade danificou escada hidráulica e causou erosão no domingo de madrugada, seguem fotos anexas.</t>
  </si>
  <si>
    <t>usuario10221.209263786537@dominio96566.464672101487.com</t>
  </si>
  <si>
    <t>(6.8083879571941077) 94117.0526821593357-1063.4398366780383</t>
  </si>
  <si>
    <t>usuario79760.390206687211@dominio24691.220610520057.com</t>
  </si>
  <si>
    <t>(0.40473564112144184) 94474.8069807917609-9275.7813830024224</t>
  </si>
  <si>
    <t>usuario61726.767925655076@dominio93724.816143153366.com</t>
  </si>
  <si>
    <t>(81.363305683006871) 94875.1028700514535-648.77300398010959</t>
  </si>
  <si>
    <t>Bom dia!
Infiltrações no mezanino da Navarro (G5M2) reincidentes.
**Walerson Anisio Dos Santos Silva** , gentileza avaliar.
Segue em anexo vídeo.
Obrigada!
Atenciosamente,
Thais</t>
  </si>
  <si>
    <t>['g5m2']</t>
  </si>
  <si>
    <t>usuario11584.683976942799@dominio33711.492980209332.com</t>
  </si>
  <si>
    <t>(54.983773448329543) 95663.5172710101342-2133.5520271868404</t>
  </si>
  <si>
    <t>Instalação Nobreak - Portão</t>
  </si>
  <si>
    <t>Aprovado a instalação do nobreak com a empresa, Fox Services.
Prevista a instalação para terça feira (colocar a data de terça da semana que vem).
 ![](https://logadm.zendesk.com/attachments/token/pu3sdHC3B8Zhj1liR44DH7apX/?name=WhatsApp+Image+2024-08-27+at+16.47.36.jpeg) ![](https://logadm.zendesk.com/attachments/token/Uz80hKt1SpgHSCTGDuJbl0f0l/?name=WhatsApp+Image+2024-08-27+at+16.47.35.jpeg)</t>
  </si>
  <si>
    <t>usuario3939.6126939948749@dominio95783.611229097893.com</t>
  </si>
  <si>
    <t>(11.770129032201403) 95498.0397569800571-37.297271585968154</t>
  </si>
  <si>
    <t>usuario21019.420742710936@dominio8938.5531651545371.com</t>
  </si>
  <si>
    <t>(33.936941476572969) 94791.89358483638-5212.5320476632178</t>
  </si>
  <si>
    <t>Roçagem talude - plataforma articulada</t>
  </si>
  <si>
    <t>Roçagem do talude fundo e lateral G1</t>
  </si>
  <si>
    <t>usuario12641.189611904832@dominio86127.0338877907.com</t>
  </si>
  <si>
    <t>(95.23407434609851) 98955.7742962280736-2501.8790941233124</t>
  </si>
  <si>
    <t>Usuário Responsavel 12</t>
  </si>
  <si>
    <t xml:space="preserve">JUNTA DE DILATAÇÃO DO PISO INTERNO  GALPÃO GRUPO MATEUS </t>
  </si>
  <si>
    <t xml:space="preserve">SOLICITO URGÊNCIA NO REPARO DE VARIAS JUNTAS DO PISO INTERNO DO GALÃO GRUPO MATEUS NOVAS FISSURAS ESTÃO SE ABRINDO NO PISO.  RISCO DE DANOS AS NOSSAS PALETEIRAS . SEGUE VÍDEO ABAIXO </t>
  </si>
  <si>
    <t>['fortalezaig2m10', 'fortalezaig2m2', 'fortalezaig2m3', 'fortalezaig2m4', 'fortalezaig2m5', 'fortalezaig2m6', 'fortalezaig2m7', 'fortalezaig2m8', 'fortalezaig2m9']</t>
  </si>
  <si>
    <t>usuario43066.972273057094@dominio93094.302901869654.com</t>
  </si>
  <si>
    <t>(18.068486266797194) 93575.211344425968-3683.2390165910651</t>
  </si>
  <si>
    <t>Cliente 9353</t>
  </si>
  <si>
    <t>Usuário -2676</t>
  </si>
  <si>
    <t>Vazamento da laje da Guarita continua, o Ticket #2512 foi fechado sem aguardar o período de chuva.</t>
  </si>
  <si>
    <t>Bom dia!
Vazamento da laje da Guarita continua, o Ticket #2512 foi fechado sem aguardar o período de chuva. Agua caindo sobre os moveis.
Segue vídeo de 20/07/2023.
No  Ticket #2512 que foi fechado há vídeos dos vazamentos no mesmo local em 04/03/2023 e 24/05/2023</t>
  </si>
  <si>
    <t>usuario65464.517528092358@dominio93392.176409.com</t>
  </si>
  <si>
    <t>(89.00988838941484) 92013.8088629288352-3601.2616326900197</t>
  </si>
  <si>
    <t>Manutenção Escada - Vestiário Masculino</t>
  </si>
  <si>
    <t>Boa tarde! Solicito avaliação para reparo da escada localizada no vestiário masculino.</t>
  </si>
  <si>
    <t>usuario89104.876162483386@dominio98130.6799764565.com</t>
  </si>
  <si>
    <t>(22.769129882310764) 95685.9238931837381-2675.3758404846344</t>
  </si>
  <si>
    <t>Usuário 2621</t>
  </si>
  <si>
    <t>LOG VIana II: Porta da recepção danificada pelo Vento.</t>
  </si>
  <si>
    <t>Boa tarde !
Devido ao forte vento a porta da recepção sofreu um deslocamento e acabou sofrendo danos.
Segue foto e orçamento do serviço T.A.L.</t>
  </si>
  <si>
    <t>usuario83467.894133110662@dominio39751.739688693531.com</t>
  </si>
  <si>
    <t>(91.533142238940115) 98371.738516357249-8102.4382369302584</t>
  </si>
  <si>
    <t xml:space="preserve">Substituição sirene </t>
  </si>
  <si>
    <t>Providenciar a substituição de duas sirenes 24 volts SKYFIRE. G M6 e G1 M3 .</t>
  </si>
  <si>
    <t>['sao_jose_pinhaisg2m6']</t>
  </si>
  <si>
    <t>usuario12098.28233327481@dominio59181.8779997874.com</t>
  </si>
  <si>
    <t>(21.428353637825943) 93018.474926627141-3630.9790061477238</t>
  </si>
  <si>
    <t>Junta de dilatação!</t>
  </si>
  <si>
    <t>Locatário relatou que a junta de dilatação, do piso de concreto, está apresentando algum tipo de patologia, pois a mesma se encontra "soltando" do lugar onde foi feita!
Segue anexo de fotos para mais esclarecimentos!</t>
  </si>
  <si>
    <t>['maceiog1m13', 'maceiog1m14', 'maceiog1m28', 'maceiog1m29']</t>
  </si>
  <si>
    <t>usuario24849.854106969906@dominio64385.13141969141.com</t>
  </si>
  <si>
    <t>(68.434114871201345) 94285.2794341116341-2861.2609405047956</t>
  </si>
  <si>
    <t>Cliente -9726</t>
  </si>
  <si>
    <t>Substituição de luminarias.</t>
  </si>
  <si>
    <t>Vide anexo.</t>
  </si>
  <si>
    <t>usuario53014.546643893656@dominio14323.648193917114.com</t>
  </si>
  <si>
    <t>(2.3373148095679017) 95067.8039601796418-8133.5375515924525</t>
  </si>
  <si>
    <t>usuario67310.183265349464@dominio89004.613816712459.com</t>
  </si>
  <si>
    <t>(82.349496399256509) 92668.9315856755597-3761.3160415334087</t>
  </si>
  <si>
    <t>Falha na Central G1 M6</t>
  </si>
  <si>
    <t>Bom dia!
Falha na central da portaria apontando supervisão no M6.
Em verificação no módulo vimos que o linear estar desalinhado.
Pedimos ao locatário que seja realizado a manutenção do equipamento.
Irei notificar via e-mail para a execução do serviço.</t>
  </si>
  <si>
    <t>['vianag1m6']</t>
  </si>
  <si>
    <t>usuario87258.5333053853@dominio98016.8898648368.com</t>
  </si>
  <si>
    <t>(66.556363614655709) 96120.3765142571483-795.78989647639173</t>
  </si>
  <si>
    <t>Cliente -9763</t>
  </si>
  <si>
    <t>Faixa de pedestre pátio</t>
  </si>
  <si>
    <t>Continuar pintura da faixa de pedestre do pátio da fase 2. Caso seja uma atividade direta da engenharia, gentileza sinalizar.</t>
  </si>
  <si>
    <t>usuario57170.426270239404@dominio55536.725345467952.com</t>
  </si>
  <si>
    <t>(32.118058566142949) 91715.7165424765715-7295.080359912331</t>
  </si>
  <si>
    <t>Tubulação de irrigação com vazamento na lateral do G1</t>
  </si>
  <si>
    <t>Mão de obra: Jardinagem
Material estocado</t>
  </si>
  <si>
    <t>usuario50425.460488769837@dominio35347.125317081089.com</t>
  </si>
  <si>
    <t>(79.11301610858176) 93971.6981782340154-621.70837156324592</t>
  </si>
  <si>
    <t>LOG Viana II: Report  grupo da segurança (03/11/2024): Vazamento no pátio</t>
  </si>
  <si>
    <t>Bom dia!
Report grupo da segurança (03/11/2024):  Cancela com problema .
Peço apoio com a tratativa.</t>
  </si>
  <si>
    <t>usuario34929.588923302916@dominio63402.136377226772.com</t>
  </si>
  <si>
    <t>(12.052331472154936) 96650.7847596957745-3894.7386534770417</t>
  </si>
  <si>
    <t xml:space="preserve">Vazamento de água telhado </t>
  </si>
  <si>
    <t xml:space="preserve">Estou com um vazamento de água próximo a terceira doca. </t>
  </si>
  <si>
    <t>usuario72287.10744943218@dominio14377.012655646129.com</t>
  </si>
  <si>
    <t>(54.7722787861011) 97369.2503677821569-3507.8226700065766</t>
  </si>
  <si>
    <t xml:space="preserve">Talude Novo - Fissuras e movimentação </t>
  </si>
  <si>
    <t>Em vistoria a LOG hoje visualizamos alguns pontos que possam ser críticos em relação ao novo talude, em diversos pontos surgiram fissuras/rachaduras, movimentação do muro e abertura dela, a canaletas tem pontos em que ela afundou.
Segue fotos da inspeção e aguardo instruções.</t>
  </si>
  <si>
    <t>usuario6417.3972018204167@dominio76729.361318740412.com</t>
  </si>
  <si>
    <t>(40.478725880511128) 97380.4471137855362-7662.3138118939123</t>
  </si>
  <si>
    <t>Aumento do diâmetro da tubulação de escoamento pluvial em frente ao restaurante.</t>
  </si>
  <si>
    <t>O diâmetro da tubulação pluvial, instalada em frente ao restaurante é inviável.
Pois a cada chuva, agua fica empossada em frente ao restaurante, demorando demais a ar vazão, causando transtornos aos usuários do restaurante.
Sendo assim a B2W solicitou que o problema fosse solucionado o quanto antes.</t>
  </si>
  <si>
    <t>usuario6470.5034977464575@dominio86442.433518414284.com</t>
  </si>
  <si>
    <t>(55.811375300475135) 96288.7001541932432-8227.8659763206051</t>
  </si>
  <si>
    <t>Usuário -8785</t>
  </si>
  <si>
    <t>['londrinag1m1', 'londrinag1m20']</t>
  </si>
  <si>
    <t>usuario86691.164156980085@dominio53966.484472741708.com</t>
  </si>
  <si>
    <t>(0.044378887210434446) 99783.5700822242143-8099.6058037188086</t>
  </si>
  <si>
    <t>Parede divisoria  - 6/7 - AMAZON</t>
  </si>
  <si>
    <t>Parede divisoria - 6/7 - AMAZON</t>
  </si>
  <si>
    <t>['saobernardog2m7', 'saobernardog2m8', 'saobernardog2m9']</t>
  </si>
  <si>
    <t>LOG São Bernardo do Campo</t>
  </si>
  <si>
    <t>0.0</t>
  </si>
  <si>
    <t>1034.0</t>
  </si>
  <si>
    <t>0</t>
  </si>
  <si>
    <t>44744</t>
  </si>
  <si>
    <t>95000,02</t>
  </si>
  <si>
    <t>usuario98442.305119039986@dominio82307.372839495321.com</t>
  </si>
  <si>
    <t>(65.61510939003513) 95622.1656527692448-2168.0347654776783</t>
  </si>
  <si>
    <t>Trinca mezanino G1 M1</t>
  </si>
  <si>
    <t>**Giulliano Digiorgio Andriola Damasceno**     Trincas próximo ao pilar do mezanino do G1 M1.</t>
  </si>
  <si>
    <t>usuario51668.340297013638@dominio24561.590207802419.com</t>
  </si>
  <si>
    <t>(4.8569301705760921) 97208.5432279200295-7012.0000515920938</t>
  </si>
  <si>
    <t>Instalação de tomadas para o equipamento ROBOTX (Pombos)</t>
  </si>
  <si>
    <t>Precisamos realizar a instalação de tomadas para o sistema robotx, provisoriamente os equipamentos estão instalados em nossas luminarias de emergncias, localizdas nas recepções dos modulos.</t>
  </si>
  <si>
    <t>usuario60256.708024599495@dominio23370.639019213628.com</t>
  </si>
  <si>
    <t>(60.840584815287279) 997.451042661768469-9970.9946885694062</t>
  </si>
  <si>
    <t>Irrigação - Unidade</t>
  </si>
  <si>
    <t>Contratação de serviços para adequação de Irrigação inicial da unidade LOG GO II.
Principais pontos de atenção : Área de APP interna ao condominio.</t>
  </si>
  <si>
    <t>usuario35521.626197796184@dominio13738.97430959542.com</t>
  </si>
  <si>
    <t>(89.248494024928576) 94981.6523756805882-3135.9670893380307</t>
  </si>
  <si>
    <t>usuario8599.699665870141@dominio32853.2977260669.com</t>
  </si>
  <si>
    <t>(71.576408720149047) 92604.5096475500986-6037.7267523966</t>
  </si>
  <si>
    <t>Individualizar automação das bombas.</t>
  </si>
  <si>
    <t>Item apontado pela  nas duas últimas visitas (21/06/2022  e 20/09/2022.</t>
  </si>
  <si>
    <t>usuario26896.527623673355@dominio35784.550855956746.com</t>
  </si>
  <si>
    <t>(57.944582912956378) 99091.9876428071439-1181.6528414583661</t>
  </si>
  <si>
    <t>Usuário -2842</t>
  </si>
  <si>
    <t>Porta da Doca</t>
  </si>
  <si>
    <t>Porta da doca 10 soltou um pino e uma das roldanas saiu do trilho</t>
  </si>
  <si>
    <t>usuario64764.121004129927@dominio85449.45736289167.com</t>
  </si>
  <si>
    <t>(25.144053118151817) 97401.5312848049043-720.35131708693325</t>
  </si>
  <si>
    <t>Os três abrigos de resíduos não tem revestimento nas paredes e no chão conforme consta na legislação ambiental</t>
  </si>
  <si>
    <t>Condicionante 6 da Licença de Operação: A área do empreendimento deverá ser mantida limpa, os resíduos armazenados temporariamente no empreendimento deverão estar em local impermeabilizado e sobre cobertura até sua destinação.
Resolução Anvisa: O abrigo de resíduos deve ser dimensionado de acordo com o volume de resíduos gerados, com capacidade de armazenamento compatível com a periodicidade de coleta do sistema de limpeza urbana local. O piso deve ser revestido de material liso, impermeável, lavável e de fácil higienização.
Os três abrigos de resíduos não tem revestimento nas paredes e no chão conforme consta na legislação ambiental. O Piso é de concreto e o chorume escorre e pode gerar contaminação.
 ![](https://logadm.zendesk.com/attachments/token/cA7augtujSKAnJfIsStNpSV5c/?name=image.png)</t>
  </si>
  <si>
    <t>usuario28082.063865353335@dominio30549.086892008563.com</t>
  </si>
  <si>
    <t>(77.0076311198356) 95456.2471804922334-9870.1614388728</t>
  </si>
  <si>
    <t>Limpeza de estrutura fora do galpão</t>
  </si>
  <si>
    <t>Precisamos que seja agendado a limpeza na entrada do módulo 10 e 11. Cobertura das escadas de acesso estão sujas e com teia de aranha e sujidade de Pombo</t>
  </si>
  <si>
    <t>['rio_campo_grandeg1m10']</t>
  </si>
  <si>
    <t>usuario25811.670690945837@dominio14120.451140923056.com</t>
  </si>
  <si>
    <t>(37.057407781549863) 92528.860860954263-1441.1543278400652</t>
  </si>
  <si>
    <t>Cliente -5322</t>
  </si>
  <si>
    <t>Usuário 5191</t>
  </si>
  <si>
    <t>Estrutura do forro banheiro inferior caiu uma parte</t>
  </si>
  <si>
    <t>A estrutura que segura o forro de PVC do banheiro cedeu e caiu metade, foi observado que a estrutura está presa apenas por pregos. como pode ser observado pela fotos em anexo. Aguardo vistoria e uma posição da LOG.</t>
  </si>
  <si>
    <t>['itatiaiag2m3']</t>
  </si>
  <si>
    <t>usuario39730.104140172545@dominio42380.333453127008.com</t>
  </si>
  <si>
    <t>(90.018808727626933) 9232.17512531653-2734.5297464511091</t>
  </si>
  <si>
    <t>Cliente -916</t>
  </si>
  <si>
    <t>Usuário -9779</t>
  </si>
  <si>
    <t xml:space="preserve">Fiação Solta Para Externa Fundos do CD </t>
  </si>
  <si>
    <t xml:space="preserve">Temos uma fiação que está pendurada nos fundos do CD da Profarma perto do gerador da galpão da expansão. </t>
  </si>
  <si>
    <t>usuario66555.313095327452@dominio89316.925479983867.com</t>
  </si>
  <si>
    <t>(12.062279653302644) 94506.0679238960338-2500.4013111783343</t>
  </si>
  <si>
    <t>usuario15834.922005320726@dominio88904.487501946031.com</t>
  </si>
  <si>
    <t>(57.406664426611755) 96441.4515061392685-1681.554105225908</t>
  </si>
  <si>
    <t>ETAC ( Precisando de revitalização )</t>
  </si>
  <si>
    <t>Bom dia!
Seguem pendências para tratativa.
1. Bombas e tubulações precisando de pintura;
2. Necessário acabamento no cerceamento e no piso;
3. Muita sujidade no biso, .A limpeza deve ser realizada semanalmente.
4. Necessário a pintura nos suporte das tubulações.
5.</t>
  </si>
  <si>
    <t>usuario24702.460996497313@dominio51308.298406563583.com</t>
  </si>
  <si>
    <t>(20.724484908306295) 92045.3586909522032-2045.0561295703728</t>
  </si>
  <si>
    <t>Instalações de incêndio</t>
  </si>
  <si>
    <t>Há um vazamento na rede de incêndio que fica na parte superior junto ao telhado. Fica gotejando o dia inteiro.</t>
  </si>
  <si>
    <t>['itatiaiag2m1', 'itatiaiag2m2', 'itatiaiag2m4', 'itatiaiag2m5', 'itatiaiag2m6']</t>
  </si>
  <si>
    <t>usuario41180.773791927284@dominio34879.731304824149.com</t>
  </si>
  <si>
    <t>(52.905645280001849) 98067.95306534676-2754.6668530042075</t>
  </si>
  <si>
    <t xml:space="preserve">Efetuar a pintura </t>
  </si>
  <si>
    <t>Efetuar a pintura de acesso ao mezanino do módulo 01 e 02 que ficou muito ruim após uma reforma feita na mesma para reforço de degraus que estavam afundando.</t>
  </si>
  <si>
    <t>usuario58879.528746887685@dominio64736.431228895686.com</t>
  </si>
  <si>
    <t>(84.376560773790629) 97126.7570734760438-2088.4803526177134</t>
  </si>
  <si>
    <t>Recuperação Piso Intertravado</t>
  </si>
  <si>
    <t>Boa tarde, estamos com o piso intertravado fundo na área de entrada quem vai para o G3 e de frente a doca 45 também no G3, onde foi feito uma adequação recente. Fotos em anexo.</t>
  </si>
  <si>
    <t>usuario87847.439966241785@dominio54445.708868405061.com</t>
  </si>
  <si>
    <t>(28.983439683610243) 98410.5451471267352-7814.5349461652468</t>
  </si>
  <si>
    <t>Execução Nova Portaria</t>
  </si>
  <si>
    <t>Em contratação.</t>
  </si>
  <si>
    <t>usuario93573.3631443696@dominio61147.441710159459.com</t>
  </si>
  <si>
    <t>(45.08512277174988) 94113.5889630064212-1511.2193579335151</t>
  </si>
  <si>
    <t>Ativa - G3 M3 - Instalações Elétricas</t>
  </si>
  <si>
    <t>['juiz_forag3m1', 'juiz_forag3m10', 'juiz_forag3m2', 'juiz_forag3m3', 'juiz_forag3m4', 'juiz_forag3m5', 'juiz_forag3m6', 'juiz_forag3m7', 'juiz_forag3m8', 'juiz_forag3m9']</t>
  </si>
  <si>
    <t>usuario10138.63226218914@dominio99537.282585626643.com</t>
  </si>
  <si>
    <t>(4.2092430582229232) 992.15842076048132-9028.5498339204369</t>
  </si>
  <si>
    <t>Usuário 2145</t>
  </si>
  <si>
    <t>PAVIMENTAÇÃO COM BURACO, ATRAPALHANDO A MANOBRA DOS VEÍCULOS</t>
  </si>
  <si>
    <t>Prezados,
Bom dia. Notar que em frente ao nosso módulo temos 01 buraco na pavimentação que tem atrasado nossa movimentação e manobras. Pedimos o conserto com a  máxima urgencia.</t>
  </si>
  <si>
    <t>['fortalezaiiig2m6', 'fortalezaiiig2m7']</t>
  </si>
  <si>
    <t>usuario98847.87115303897@dominio93620.177598466951.com</t>
  </si>
  <si>
    <t>(43.757806315743622) 95068.6168913505462-6730.7828641781671</t>
  </si>
  <si>
    <t>Cliente 4838</t>
  </si>
  <si>
    <t>Usuário -674</t>
  </si>
  <si>
    <t xml:space="preserve">Instalações Incêndio - Cone de Ventilação CMI </t>
  </si>
  <si>
    <t>usuario11925.384825954736@dominio69071.637777696378.com</t>
  </si>
  <si>
    <t>(20.576983131903642) 99738.1673849178387-4549.8841565618222</t>
  </si>
  <si>
    <t>['juiz_forag1m5']</t>
  </si>
  <si>
    <t>usuario22581.611355237241@dominio68600.271937025725.com</t>
  </si>
  <si>
    <t>(49.116062160154513) 91788.8250018385095-5538.96509185657</t>
  </si>
  <si>
    <t>Adequação Vestiário: tratamento das trincas, pintura e impermeabilização das lajes</t>
  </si>
  <si>
    <t>Tratamento das trincas e infiltrações vestiário</t>
  </si>
  <si>
    <t>EM REVISÃO</t>
  </si>
  <si>
    <t>usuario89613.867488660457@dominio74130.117357255935.com</t>
  </si>
  <si>
    <t>(65.7194705702659) 91438.0221237220846-9119.045086504053</t>
  </si>
  <si>
    <t>usuario10357.646785352816@dominio33567.618368811454.com</t>
  </si>
  <si>
    <t>(37.47746980843894) 97306.1093365699671-9641.6354245028233</t>
  </si>
  <si>
    <t>Cliente -4353</t>
  </si>
  <si>
    <t>Teste envio imagens</t>
  </si>
  <si>
    <t>usuario85557.588541794466@dominio3857.1993521653621.com</t>
  </si>
  <si>
    <t>(13.135868312554274) 93994.0601676497836-4600.8687363903682</t>
  </si>
  <si>
    <t>Tatude da Bacia na Entrada com Possível Erosão</t>
  </si>
  <si>
    <t>Entramos em contato com a empresa responsável pela instalação da manta para uma visita no local e  não fomos atendidos.
Estamos em contato com outras empresas parceiras para uma solução para a demanda.
Como obra de paliativa, foi realizado a concretagem de um trecho da berma, assim evitando a percolação da água na crista do talude.</t>
  </si>
  <si>
    <t>usuario89877.014851617612@dominio59076.276723016941.com</t>
  </si>
  <si>
    <t>(82.296469815560016) 97659.4557060465077-2056.7807608518915</t>
  </si>
  <si>
    <t>Etiquetar as Mangueiras do Hidrantes externos</t>
  </si>
  <si>
    <t>Boa tarde!
Conforme pontuado no laudo da Alertron, vamos etiquetar as mangueiras dos hidrantes externos.
Estamos realizando o teste hidrostático anual, e todas serão etiquetadas da mesma forma.
Mangueiras recolhidas hoje 14.01</t>
  </si>
  <si>
    <t>usuario25199.025657543229@dominio9902.5371801379679.com</t>
  </si>
  <si>
    <t>(24.50995435709428) 95412.6857782474744-3337.1538026052604</t>
  </si>
  <si>
    <t>Adequação comercial - Remanejo e adição de hidrante - parede LM 14/13</t>
  </si>
  <si>
    <t>Adequação hidrante fechado com mori.
Mori - R$ 19.962,52</t>
  </si>
  <si>
    <t>['belemg1am13', 'belemg1am14']</t>
  </si>
  <si>
    <t>usuario48912.23961119591@dominio83708.6819547529.com</t>
  </si>
  <si>
    <t>(18.067416403532746) 99333.3052951958125-3995.1385542954331</t>
  </si>
  <si>
    <t>Lampadas Internas do teto</t>
  </si>
  <si>
    <t>Temos muitos pombos andando em cima do forro e com isso tem afetado as lâmpadas, elas estão se desprendendo do forro. Preciso que seja ajustado também. Estamos aqui no prédio a poucos meses e já tivemos vários problemas.
No aguardo de um retorno
Obrigada!</t>
  </si>
  <si>
    <t>usuario50286.831590851943@dominio71965.62577368012.com</t>
  </si>
  <si>
    <t>(77.482467193662544) 9380.67048085925018-3689.3101672714206</t>
  </si>
  <si>
    <t>usuario85530.943218476168@dominio64055.202705634008.com</t>
  </si>
  <si>
    <t>(63.664753293225118) 99314.28240250983-733.33845616501048</t>
  </si>
  <si>
    <t>usuario60260.330785277394@dominio39053.220043829526.com</t>
  </si>
  <si>
    <t>(47.515862781760525) 99751.9830346310537-6270.5703601966434</t>
  </si>
  <si>
    <t>Fixação de tubulação de incêndio base talude G5</t>
  </si>
  <si>
    <t>Devido a obra no talude G5 a tubulação de incêndio teve que ser deslocada para baixo, sendo tendo que ser recolocada no local correto.</t>
  </si>
  <si>
    <t>usuario84713.279382817826@dominio22415.417409264577.com</t>
  </si>
  <si>
    <t>(59.794402729104071) 96990.3981853685427-3054.7819672183118</t>
  </si>
  <si>
    <t xml:space="preserve">Manutenção Corretiva - Escadas do G1 </t>
  </si>
  <si>
    <t>Oi Jessica, bom dia!
Tudo bem?
Conforme imagens abaixo, o estado das demais escadas do galpão 01 encontram-se com muita oxidação, corrosão e ferrugem. Segue abaixo relatório com fotos.
At.te,</t>
  </si>
  <si>
    <t>['fortalezaig1m1', 'fortalezaig1m2', 'fortalezaig1m3', 'fortalezaig1m4', 'fortalezaig1m5', 'fortalezaig1m6', 'fortalezaig1m7', 'fortalezaig1m8', 'fortalezaig1m9']</t>
  </si>
  <si>
    <t>usuario65660.504507225152@dominio52333.914683404422.com</t>
  </si>
  <si>
    <t>(11.563657395577405) 97436.24175795885-465.68758770384676</t>
  </si>
  <si>
    <t>Retirada de árvore caída na via de acesso ao G2/G3 e G6</t>
  </si>
  <si>
    <t>Após fortes chuvas árvore na base do talude G5 caiu sobre a via.
Cjardins/Supertropa está realizando a retirada.</t>
  </si>
  <si>
    <t>usuario98232.94422725981@dominio45666.602141369214.com</t>
  </si>
  <si>
    <t>(10.532896881167279) 94565.054848142533-9489.9239950911615</t>
  </si>
  <si>
    <t>Escadas externas Prédios de Apoio - corrosão</t>
  </si>
  <si>
    <t>**Ilson Junior**
Avaliar orçamento da Forte Metal para reparar corrosão nas escadas externas dos prédios de apoio.</t>
  </si>
  <si>
    <t>usuario84788.779785107763@dominio14040.537219113958.com</t>
  </si>
  <si>
    <t>(1.9252962667096194) 99326.9730034249842-3431.5939909998892</t>
  </si>
  <si>
    <t>Construção do Castelo D'água</t>
  </si>
  <si>
    <t>Serviço em andamento pela Empresa RPL.</t>
  </si>
  <si>
    <t>usuario32611.8530208011@dominio6592.44338852144.com</t>
  </si>
  <si>
    <t>(10.588709165993366) 92478.7146816194-9151.621390718019</t>
  </si>
  <si>
    <t>Log II - Luminárias LED's queimadas (Guarita, Copa, Subestação e recepção)</t>
  </si>
  <si>
    <t>Boa tarde!
Verificado que na data de hoje 10/01/2023 10 lâmpadas amanheceram queimadas após pequeno pique de energia no Condomínio após forte chuva.
Anexo vídeo para melhor entendimento;
* Condomínio não comporta em budget comprar as luminárias por conta própria para finalização de chamado.
STATUS: Chamado Aberto</t>
  </si>
  <si>
    <t>Retrofit LED</t>
  </si>
  <si>
    <t>usuario56636.061343453679@dominio43397.113736477593.com</t>
  </si>
  <si>
    <t>(7.7154999117305811) 99180.5108606227714-2732.7215889506933</t>
  </si>
  <si>
    <t>Tubulação de irrigação rompida próximo a portaria</t>
  </si>
  <si>
    <t>Tubulação de irrigação rompida próximo a portaria.
Atividade será realizada pela jardinagem e zeladoria.</t>
  </si>
  <si>
    <t>usuario29755.190418079765@dominio49892.8101558814.com</t>
  </si>
  <si>
    <t>(27.714071560085571) 92358.0404886864458-214.86897954970783</t>
  </si>
  <si>
    <t xml:space="preserve">LEDs pendentes - Retrofit </t>
  </si>
  <si>
    <t>Retrofit ficou pendente seguintes LEDs:
15 luminária 37w
12 luminárias sobrepor
10 luminárias 74w
Pâmela enviou detalhes para Luan e Jessica via e-mail dia 13/05/2022, resposta de Manutenções foi que "Conseguimos fazer este ano"</t>
  </si>
  <si>
    <t>usuario70763.819898980713@dominio17975.302522256734.com</t>
  </si>
  <si>
    <t>(80.931103283809918) 95136.8426328963942-635.54650186396248</t>
  </si>
  <si>
    <t>Usuário -2990</t>
  </si>
  <si>
    <t>['itatiaiag2m1']</t>
  </si>
  <si>
    <t>muita demora na resolução dos problemas</t>
  </si>
  <si>
    <t>usuario60177.856849190655@dominio60383.360454213209.com</t>
  </si>
  <si>
    <t>(32.883825990404482) 99966.1959990769628-6771.6672990938632</t>
  </si>
  <si>
    <t>Cliente -2492</t>
  </si>
  <si>
    <t>Usuário -1000</t>
  </si>
  <si>
    <t>Trinca na area da guarita ( Parede e Piso)</t>
  </si>
  <si>
    <t>Trinca na area da guarita ( Parede e Piso)
 ![](https://logadm.zendesk.com/attachments/token/Fdmf29o6eHnY9At3wKFSXdzBZ/?name=image.png)</t>
  </si>
  <si>
    <t>usuario76978.674361609839@dominio20361.891230000427.com</t>
  </si>
  <si>
    <t>(43.27447927071703) 97449.37238699297-401.8944397687049</t>
  </si>
  <si>
    <t>usuario35514.816252010409@dominio30467.476294841737.com</t>
  </si>
  <si>
    <t>(76.7110894167718) 99452.2204055981838-7526.8563664694248</t>
  </si>
  <si>
    <t>usuario4517.8155692270693@dominio59343.362566841126.com</t>
  </si>
  <si>
    <t>(54.717309519439752) 92023.719541683711-5659.6136938763548</t>
  </si>
  <si>
    <t>Luminárias do CCO queimadas</t>
  </si>
  <si>
    <t>Mão de obra: zeladoria.
Custo: R$114,00
Serão necessárias substituição de 02 drivers.</t>
  </si>
  <si>
    <t>usuario3956.4201177770842@dominio30672.044122085896.com</t>
  </si>
  <si>
    <t>(60.594498074246843) 98808.7690409099068-2741.512644913355</t>
  </si>
  <si>
    <t>Infiltração</t>
  </si>
  <si>
    <t>Boa noite,
  Prezados,
 Solicito apoio na manutenção em nosso modulo, estamos com uma infiltração em nosso banheiro.</t>
  </si>
  <si>
    <t>DF</t>
  </si>
  <si>
    <t>['brasiliag1m3']</t>
  </si>
  <si>
    <t>LOG Brasília</t>
  </si>
  <si>
    <t>usuario14399.265430717704@dominio59122.932728568841.com</t>
  </si>
  <si>
    <t>(37.058486699880675) 97084.9094499772655-7396.8935923175241</t>
  </si>
  <si>
    <t>Cliente 8925</t>
  </si>
  <si>
    <t>Usuário 6574</t>
  </si>
  <si>
    <t>Queda de forro do almoxarifado.</t>
  </si>
  <si>
    <t>Queda de placas de forro de PVC da área externa do almoxarifado.</t>
  </si>
  <si>
    <t>usuario2063.4220517338676@dominio32866.750060998012.com</t>
  </si>
  <si>
    <t>(69.860923980464591) 939.567568527388545-5556.5804396931908</t>
  </si>
  <si>
    <t>Deslizamento de Terra no Talude dos Fundos G2</t>
  </si>
  <si>
    <t>Devido as fortes chuvas, ocorreu um deslizamento de terra no talude localizado nos fundos do G2.</t>
  </si>
  <si>
    <t>usuario24380.754329890351@dominio96143.64491938155.com</t>
  </si>
  <si>
    <t>(8.7654815966757127) 94626.4748138030627-4007.4414756120541</t>
  </si>
  <si>
    <t>CASA DE BOMBA - Substituição de válvula de alivio da bomba elétrica do SHP</t>
  </si>
  <si>
    <t>RINSP-CB-LOG VIANA 23.09.6546
Substituir a válvula de alívio da bomba elétrica do sistema dos hidrantes.
Estamos realizando cotação com a Nofire para a aquisão e troca da válvula.</t>
  </si>
  <si>
    <t>usuario78985.148557996348@dominio22939.285513769039.com</t>
  </si>
  <si>
    <t>(21.23337451999183) 96982.3365402895088-6033.7258757157388</t>
  </si>
  <si>
    <t>usuario49372.910342636234@dominio37626.488172838472.com</t>
  </si>
  <si>
    <t>(39.321778288065936) 98287.0444990066662-6232.8519341421561</t>
  </si>
  <si>
    <t>Giovani, boa tarde!
Conforme alinhamos durante a visita realizada pela empresa Abadia e Referencial para orçamentos, os itens abaixo pontuados na última visita da Alertron também serão inclusos para as tratativas junto com os demais itens da Planilha de incêndio:
Efetuar adequação do comando da bomba principal para que a mesma só desligue manualmente no painel na casa de bombas após partida automática
Instalar os modulos skyfire de contato seco IM5Ei, para supervisionar falha geral dos motores e bombas em manual ou desligada.
Substituição das baterias da fonte auxiliar G5 (02 Baterias 12V 7Ah tipo VLRA Selada)
Providenciar a supervisão de todas as fontes auxiliares 24vcc, interligando ao painel de alarme de incêndio (02 fontes G2/G5)
Atenciosamente,
Thais</t>
  </si>
  <si>
    <t>usuario75938.58164942218@dominio45580.083254182966.com</t>
  </si>
  <si>
    <t>(85.470392314390139) 95714.6917462884385-1057.7221761774044</t>
  </si>
  <si>
    <t xml:space="preserve">Três Corações - Vazamento na tubulação do pilar </t>
  </si>
  <si>
    <t>Vazamento identificado dentro da tubulação do pilar de sustentação do CD. Local: fundo do módulo 03.</t>
  </si>
  <si>
    <t>['juiz_forag2m1', 'juiz_forag2m2', 'juiz_forag2m3', 'juiz_forag2m4', 'juiz_forag2m5', 'juiz_forag2m6']</t>
  </si>
  <si>
    <t>usuario32653.343649931183@dominio75882.348247094124.com</t>
  </si>
  <si>
    <t>(47.473256790149634) 94393.38755793797-1749.1448408480246</t>
  </si>
  <si>
    <t>Cliente -2423</t>
  </si>
  <si>
    <t>Usuário -378</t>
  </si>
  <si>
    <t>Juntas de dilatação aberta fase 2 e fase 1</t>
  </si>
  <si>
    <t>Juntas de dilatação do piso abertas, fase 2 e fase 1. Gentileza efetuar fechamentos.</t>
  </si>
  <si>
    <t>usuario96954.448369518344@dominio11530.52953791005.com</t>
  </si>
  <si>
    <t>(82.711961214049239) 94875.6645767304717-8266.2102862557367</t>
  </si>
  <si>
    <t>Instalações de incêndio - Retrofit de tubulação cavalete de automação.</t>
  </si>
  <si>
    <t>Bom dia,
Aprovamos hoje o orçamento para realizar o retrofit da tubulação de automação e instalação de pulmão hidropneumático no sistema da bomba Jockey.
Previsão de execução durante a preventiva do dia 25/07.</t>
  </si>
  <si>
    <t>usuario59875.646254821368@dominio86616.028861502768.com</t>
  </si>
  <si>
    <t>(94.959167617813321) 91526.0492846496418-1459.3544831652578</t>
  </si>
  <si>
    <t>usuario50326.458878605932@dominio2658.7061519939389.com</t>
  </si>
  <si>
    <t>(55.135671249078726) 99437.133674161063-5925.8131531957561</t>
  </si>
  <si>
    <t>Usuário 5445</t>
  </si>
  <si>
    <t>usuario36726.705594848856@dominio10511.837361393355.com</t>
  </si>
  <si>
    <t>(89.647309759575649) 9809.95584682915467-9055.9129899739564</t>
  </si>
  <si>
    <t>Usuário -1837</t>
  </si>
  <si>
    <t>ESCCADA VESTIÁRIO- MUITO DETERIORADA</t>
  </si>
  <si>
    <t>Walerson, boa tarde!
Segue pospostas para reforma da escada do vestiário. Os buracos no piso dos degraus estão aumentando.
Segue Resumo:
- MVBA: MO+MA ( 12.988,00
- Projecto:  MO+MA R$ 13.442,00</t>
  </si>
  <si>
    <t>usuario90371.719393703766@dominio30586.971477113024.com</t>
  </si>
  <si>
    <t>(52.168689311036715) 93360.6912686483242-2617.9966149255788</t>
  </si>
  <si>
    <t>Grade para saída da drenagem na bacia de contenção.</t>
  </si>
  <si>
    <t xml:space="preserve">
Saída da drenagem na bacia de contenção tem grade somente do lado externo, vamos cotar para o lado interno.
 ![](https://logadm.zendesk.com/attachments/token/tx94zMEFspsb3rUxbk06XsGYF/?name=image.png)</t>
  </si>
  <si>
    <t>usuario47038.65617789235@dominio82783.509029257635.com</t>
  </si>
  <si>
    <t>(21.494380322222067) 99673.9995088511278-8747.8405688186758</t>
  </si>
  <si>
    <t xml:space="preserve">rachadura </t>
  </si>
  <si>
    <t>Olá,  tem umas rachaduras aparecendo na estrutura  segue fotos em anexo.</t>
  </si>
  <si>
    <t>['sumareg2m4', 'sumareg2m5']</t>
  </si>
  <si>
    <t>usuario88668.985279969827@dominio49973.00191473106.com</t>
  </si>
  <si>
    <t>(87.676916780988122) 93387.1934543536795-3653.7652635504128</t>
  </si>
  <si>
    <t>Cliente 3008</t>
  </si>
  <si>
    <t>Usuário 5443</t>
  </si>
  <si>
    <t>usuario7747.2339909716638@dominio23917.376921167986.com</t>
  </si>
  <si>
    <t>(77.58060832927265) 93904.841121880288-3899.1560319037062</t>
  </si>
  <si>
    <t>Manutenção pavimento em torno de caixa com abatimento acesso do condomínio. Cotar com empresas locais.</t>
  </si>
  <si>
    <t>usuario35617.345647586866@dominio8799.878981409398.com</t>
  </si>
  <si>
    <t>(13.753087477467155) 96478.1768206141132-8454.870563991275</t>
  </si>
  <si>
    <t>usuario90198.271273347869@dominio60705.234450862976.com</t>
  </si>
  <si>
    <t>(84.9853662574149) 9605.82578291706034-8706.6132660914518</t>
  </si>
  <si>
    <t>['sao_jose_pinhaisg3m5', 'sao_jose_pinhaisg3m6']</t>
  </si>
  <si>
    <t>usuario1386.6733303897615@dominio5838.068646439232.com</t>
  </si>
  <si>
    <t>(9.31559772405585) 99224.82484572438-6982.0049576170413</t>
  </si>
  <si>
    <t>LOG Rio: Report de Incidente de Segurança 01/02/2025 - CAIXA DO MOTOR DO DILACERADOR</t>
  </si>
  <si>
    <t>INCIDENTE DE SEGURANÇA
DOS FATOS:
As 10h e 20min, uma carreta conduzida pelo motorista: Erimarcos Barboza Oliveira CPF: 398.139.708-80, que tinha como destino o Mercado Livre, abalroou a tampa que cobre o motor da garra na eclusa de entrada, portão 02.
DAS TRATATIVAS:
- Foi preservado o local para registrar o fato.
- Não houve necessidade de isolar o local.
- Não houve interrupção nas operações dos demais locatários.
- Foi realizado teste na garra
- Foi comunicado ao responsavel do Mercado Livre.
DANOS AO PATRIMONIO
- Tampa do motor amassada.
- Não foi possivel determinar se houve dano no motor.
PARECER DA SEGURANÇA.
Todo o ocorrido foi comunicado ao responsável Pelo ML no momento Srª Jacob Millerson Cel: 21989811500.
A Carreta é da transportadora: OPR Logística, com origem em Osasco, o responsável pela frota no momento é um senhor de nome Ricardo, Cel: 11973623146.</t>
  </si>
  <si>
    <t>usuario9245.94870623743@dominio91475.872449191607.com</t>
  </si>
  <si>
    <t>(13.241954481655203) 94178.1330900242929-7920.1698352672511</t>
  </si>
  <si>
    <t>Infiltração Log Social | Vazamento Calha</t>
  </si>
  <si>
    <t>Boa tarde!
Devido as fortes chuvas das ultimas semanas, foi verificado infiltração nas paredes do Log social.
A equipe do telhado estava no condomínio e verificou que será preciso realizar a troca da calha existente. Ele retiraram as medidas e fizeram um croqui do que precisa ser trocado, anexei no chamado para verificação.
Em paralelo já enviei ao Jansley as medidas para realizar o orçamento.
Atenciosamente,
Paula.</t>
  </si>
  <si>
    <t>usuario56820.958365963568@dominio87332.320279312611.com</t>
  </si>
  <si>
    <t>(84.458756164125688) 99509.6039027635288-3635.4631740162818</t>
  </si>
  <si>
    <t>Usuário -8620</t>
  </si>
  <si>
    <t xml:space="preserve">VAZAMENTO/INFILTRAÇÂO SAIDA CANO MICTÓRIO  </t>
  </si>
  <si>
    <t>Verificamos que esta ocorrendo uma infiltração da saida do mictório (no térreo), indicando que apos a descarga do mictório esta acumulando efluente na parede interna, que mina água suja/contamidada rente ao piso. (possivelmente o cano de conexão deve estar trincado/solto) .  Solicito avaliação para definição de próximas ações.
Grato!</t>
  </si>
  <si>
    <t>atendimento feito pelo time de manutenção do condomínio.</t>
  </si>
  <si>
    <t>usuario23618.25276183799@dominio83085.0204422463.com</t>
  </si>
  <si>
    <t>(70.249651856995939) 96691.8452370837276-4048.3900688556041</t>
  </si>
  <si>
    <t>Usuário -8998</t>
  </si>
  <si>
    <t xml:space="preserve">LOG Viana II: Report grupo da segurança (09/03/2025): Cancela do portão 3 com led sem funcionar </t>
  </si>
  <si>
    <t>LOG Viana II: Report grupo da segurança (09/03/2025): Cancela do portão 3 com led sem funcionar
Conforme alinhamos na reunião semanal, para termos o acompanhamento estou abrindo chamado para os report de segurança do grupo do condomínios.
Gentileza anexar fotos assim que resolvido.
Plano de Ação: Cobrar a CNX o reparo com brevidade, a noite a cancela sem o led fica difícil de enxergar.
 ![PHOTO-2025-03-09-07-47-50.jpg](https://logadm.zendesk.com/attachments/token/hauGhpQxpHHzLGB39OV9skwpj/?name=inlineImage.jpeg) ![PHOTO-2025-03-09-07-47-51.jpg](https://logadm.zendesk.com/attachments/token/fDeQoIKNbc4Y8GiRtsceJFFFG/?name=inlineImage.jpeg)</t>
  </si>
  <si>
    <t>usuario34017.475886605273@dominio47237.141294136811.com</t>
  </si>
  <si>
    <t>(24.814168636275074) 91340.0824964712579-4586.230483831524</t>
  </si>
  <si>
    <t>usuario72934.533529751949@dominio65356.833685113459.com</t>
  </si>
  <si>
    <t>(69.2514544479263) 92510.1242861274586-5356.2424459345957</t>
  </si>
  <si>
    <t xml:space="preserve">Substituição de Valvula de Alívio - Casa de Bombas </t>
  </si>
  <si>
    <t>**Giovani Sales** segue orçamentos para substituir a válvula de alívio da bomba elétrica aqui do Papa.</t>
  </si>
  <si>
    <t>usuario50192.671229469124@dominio57377.4401837655.com</t>
  </si>
  <si>
    <t>(2.2334685415611433) 98698.9002498639547-5006.6089416163313</t>
  </si>
  <si>
    <t>usuario71087.6686185278@dominio62571.827157394277.com</t>
  </si>
  <si>
    <t>(9.3774749849745618) 9578.29027409741741-3761.9421054045215</t>
  </si>
  <si>
    <t>Talude com erosão</t>
  </si>
  <si>
    <t xml:space="preserve">Boa tarde!
Ao realizar a rondo no dia 27/03/2025 identificamos pontos de erosão nas bases de fixação das placas solares localizada no talude após a eclusa. 
Foi acionado a obra para verificação. </t>
  </si>
  <si>
    <t>SIM BH II</t>
  </si>
  <si>
    <t>usuario89696.630890301341@dominio35659.982991330624.com</t>
  </si>
  <si>
    <t>(86.374674017177952) 93938.5655811642068-9235.1227778386256</t>
  </si>
  <si>
    <t>Usuário -8133</t>
  </si>
  <si>
    <t>Paisagismo das recepções dos módulos do G1, G2 e áreas comum, necessitando de revitalização.</t>
  </si>
  <si>
    <t>usuario10404.085014305763@dominio55708.239950628122.com</t>
  </si>
  <si>
    <t>(17.448531985128746) 9840.5492249681223-3023.1269214035647</t>
  </si>
  <si>
    <t>Usuário -5705</t>
  </si>
  <si>
    <t>Patrus - Limpeza Lajes Externas</t>
  </si>
  <si>
    <t xml:space="preserve">Prezados, boa tarde!!
As lajes da patrus transportes estão extremamente sujas, e como vamos passar por auditoria esse é um item indispensável </t>
  </si>
  <si>
    <t>['juiz_forag3m4', 'juiz_forag3m5', 'juiz_forag3m6', 'juiz_forag3m7']</t>
  </si>
  <si>
    <t>usuario69593.6988992646@dominio76569.91922151552.com</t>
  </si>
  <si>
    <t>(49.221755851059669) 9386.60784798944326-5349.1448218447958</t>
  </si>
  <si>
    <t>Usuário 944</t>
  </si>
  <si>
    <t>Porta, vidro e maçaneta do vestiário G6 avariados</t>
  </si>
  <si>
    <t>Será necessária substituição do vidro da porta e da maçaneta do vestiário masculino.</t>
  </si>
  <si>
    <t>usuario55991.5935634866@dominio80103.206562745821.com</t>
  </si>
  <si>
    <t>(3.8151019015579841) 9716.01324713423946-7662.257366776028</t>
  </si>
  <si>
    <t>Junta com bastante dilatação</t>
  </si>
  <si>
    <t>Bom dia!
Por gentileza, avaliar um buraco na rua abaixo:
Localização: Rua 102, estante 19.
Está impactando a operação das empilhadeiras no CD.
Agradeço.</t>
  </si>
  <si>
    <t>usuario33370.91767737639@dominio5354.2170369783762.com</t>
  </si>
  <si>
    <t>(0.38114620784299541) 93178.172720641021-1590.6671420955315</t>
  </si>
  <si>
    <t xml:space="preserve">CALHA COM AGUA EMPOÇADA </t>
  </si>
  <si>
    <t>CALHA COM AGUA EMPOÇADA ACIMA DAS DOCAS 3 E 4</t>
  </si>
  <si>
    <t>usuario46602.175633953113@dominio41753.515891999989.com</t>
  </si>
  <si>
    <t>(82.413227096566047) 97917.6084064418037-5304.1238150290374</t>
  </si>
  <si>
    <t>manutenção banheiro modulo 4</t>
  </si>
  <si>
    <t>banheiro modulo estufando</t>
  </si>
  <si>
    <t>usuario5820.3533483015271@dominio19280.981145729213.com</t>
  </si>
  <si>
    <t>(64.357259452956939) 97243.2716326972568-5533.937481858241</t>
  </si>
  <si>
    <t>Cliente 5050</t>
  </si>
  <si>
    <t>Usuário -7104</t>
  </si>
  <si>
    <t>Instalação de Concertina - Muro de divisa COND X DNIT</t>
  </si>
  <si>
    <t>Segue orçamento para instalação de concertina em trecho de muro reconstruído.
No aguardo da aprovação.</t>
  </si>
  <si>
    <t>usuario85628.50063109913@dominio27961.504336748832.com</t>
  </si>
  <si>
    <t>(47.297061982471895) 93365.0081322452997-5174.1303552875324</t>
  </si>
  <si>
    <t>CASA DE BOMBAS DO LOG III COM INFILTRAÇÃO APÓS AS CHUVAS</t>
  </si>
  <si>
    <t>Após as últimas chuvas foi identificado vazamento na casa de bombas, seguem as fotos no anexo.</t>
  </si>
  <si>
    <t>usuario84751.868182138118@dominio35637.365406585173.com</t>
  </si>
  <si>
    <t>(24.317106659368246) 97694.2962824611923-9792.6528277502875</t>
  </si>
  <si>
    <t>Usuário 4637</t>
  </si>
  <si>
    <t>Instalações elétrica - Instalação refletor estacionamento</t>
  </si>
  <si>
    <t>Área do estacionamento externo com pouco luminosidade, necessitando de instalação de refletores para aumentar segurança.</t>
  </si>
  <si>
    <t>Alugar Galpão</t>
  </si>
  <si>
    <t>NOVA VISTORIA</t>
  </si>
  <si>
    <t>usuario29951.084159048147@dominio45676.540936021367.com</t>
  </si>
  <si>
    <t>(82.222517761069) 92574.8109592030582-2373.3800098062834</t>
  </si>
  <si>
    <t>usuario74526.107754702665@dominio93542.040570726778.com</t>
  </si>
  <si>
    <t>(67.785738965615209) 98768.5022565874679-5961.2820940119263</t>
  </si>
  <si>
    <t>usuario89088.8858423106@dominio48669.263186669079.com</t>
  </si>
  <si>
    <t>(88.503563818950454) 9716.72197669177172-4276.8384461952828</t>
  </si>
  <si>
    <t>Manutenção bate rodas estacionamento</t>
  </si>
  <si>
    <t>Realizar a troca dos itens de bate rodas do estacionamento.</t>
  </si>
  <si>
    <t>usuario63362.513467339879@dominio68780.34838992919.com</t>
  </si>
  <si>
    <t>(61.367976696915619) 99608.2633923354861-7261.38417435889</t>
  </si>
  <si>
    <t>Bomba ETE parou de funcionar</t>
  </si>
  <si>
    <t>Uma das bombas da ETE parou, a equipe elétrica verificou todo o quadro e informou que o disjuntor desarmou pq há algum problema na bomba.
Como a bomba ainda está na garantia referente a última manutenção, acionamos o fornecedor, agendado para segunda-feira 30/10.
 ![](https://logadm.zendesk.com/attachments/token/5rkWQDWfWesPE61sJ6liZKlOH/?name=image.png)   ![](https://logadm.zendesk.com/attachments/token/blf4kTsYBoO9jFvxP5P7FrJDL/?name=image.png)</t>
  </si>
  <si>
    <t>usuario78870.398582505019@dominio56743.988837397039.com</t>
  </si>
  <si>
    <t>(4.0794303879225051) 97279.2721720579493-7538.4191172771307</t>
  </si>
  <si>
    <t>usuario77233.092677904264@dominio2038.7316066742972.com</t>
  </si>
  <si>
    <t>(47.766535508137217) 93785.6850924867967-4983.47078300366</t>
  </si>
  <si>
    <t>Porta do Banheiro Feminino e Masculino + Porta copa não fecham / Trincas</t>
  </si>
  <si>
    <t>Porta do Banheiro Feminino e Masculino + Porta doca não fecham / Trincas</t>
  </si>
  <si>
    <t>usuario88249.7014502659@dominio73323.537597983683.com</t>
  </si>
  <si>
    <t>(0.83690801888076038) 99297.376950989-8893.9817367496271</t>
  </si>
  <si>
    <t>Condomínio - Refletores Queimados</t>
  </si>
  <si>
    <t>3 refletores na parte externa dos galpões queimados devido a forte chuva de raios.
1 refletor próximo ao Vestiário 3, área externa.
2 refletores na área externa no fundo do galpão da Patrus.</t>
  </si>
  <si>
    <t>usuario457.32804019921883@dominio94203.492879843136.com</t>
  </si>
  <si>
    <t>(59.581641332586379) 97687.357899399417-5304.2507142669137</t>
  </si>
  <si>
    <t>Revitalização da pintura da casa de bombas</t>
  </si>
  <si>
    <t>Material em estoque
Mão de obra: zeladoria</t>
  </si>
  <si>
    <t>usuario36602.395268277731@dominio77463.654743045277.com</t>
  </si>
  <si>
    <t>(10.224192724135358) 93825.5580598652459-1372.2368555483179</t>
  </si>
  <si>
    <t>Vazamento de rufos</t>
  </si>
  <si>
    <t>Boa tarde!
Estamos com vazamento nos rufos, gerando infiltração nas paredes.</t>
  </si>
  <si>
    <t>usuario66608.5623663129@dominio38258.069344403739.com</t>
  </si>
  <si>
    <t>(93.106776162804891) 99984.357060776807-4901.4685721561609</t>
  </si>
  <si>
    <t>Instalações Incêndio Paredes</t>
  </si>
  <si>
    <t>Apontado na vistoria do corpo de bombeiro a necessidade da execução de uma parede de compartimentação no G5.</t>
  </si>
  <si>
    <t>usuario48868.625184234035@dominio59222.1943579165.com</t>
  </si>
  <si>
    <t>(60.73523290656582) 93311.5488381980504-2355.24993020109</t>
  </si>
  <si>
    <t>Motores Portões de Doca</t>
  </si>
  <si>
    <t>usuario78632.748853510988@dominio901.07779002864163.com</t>
  </si>
  <si>
    <t>(8.7551938205289552) 92800.0287345919833-3680.742374016264</t>
  </si>
  <si>
    <t>Usuário -4865</t>
  </si>
  <si>
    <t>REPARO FACE FELD - (ATIVO VENDA)</t>
  </si>
  <si>
    <t xml:space="preserve"> ![](https://logadm.zendesk.com/attachments/token/xLm4KD9gyYly1pV5TnKXbucjP/?name=image.png)</t>
  </si>
  <si>
    <t>usuario65927.911219818518@dominio76922.909760772018.com</t>
  </si>
  <si>
    <t>(37.321329781545487) 92987.5318457484736-1802.8019411276139</t>
  </si>
  <si>
    <t>usuario30977.058998813289@dominio50133.147011518.com</t>
  </si>
  <si>
    <t>(57.959026176542878) 92898.7851761622883-6650.68966175413</t>
  </si>
  <si>
    <t>VAZAMENTO G3- JARDIM ENXUTO MODULO 01</t>
  </si>
  <si>
    <t>Kaio, bom dia
Tudo bem ?
Estou realizando a abertura desse chamado , pois estamos com um enorme vazamento no G3- modulo 01 do jardim da empresa Enxuto, já pedi para meu manutencista dar uma olhada, porém não estamos conseguindo encontrar da onde vem esse vazamento.
Empresa Conquista e P&amp;S já orçaram para te passar.
Segue abaixo, as fotos:</t>
  </si>
  <si>
    <t>['sumareg3m1']</t>
  </si>
  <si>
    <t>usuario6441.2190203371629@dominio92224.850720128714.com</t>
  </si>
  <si>
    <t>(51.78897221091038) 97648.6243384010622-4769.3188064135657</t>
  </si>
  <si>
    <t>usuario66084.37491032407@dominio31663.265979216314.com</t>
  </si>
  <si>
    <t>(42.5044753017394) 98805.2478293057775-8899.1344697020741</t>
  </si>
  <si>
    <t>Goterias</t>
  </si>
  <si>
    <t xml:space="preserve">Quando chove notamos que existes pontos do galpão que estão com goteiras. </t>
  </si>
  <si>
    <t>['fortalezaiig3m06', 'fortalezaiig3m07', 'fortalezaiig3m08']</t>
  </si>
  <si>
    <t>usuario82174.5265875354@dominio15126.91979471068.com</t>
  </si>
  <si>
    <t>(3.2802686934881664) 9712.32358434445757-4249.525315051992</t>
  </si>
  <si>
    <t>Cliente -6217</t>
  </si>
  <si>
    <t>Usuário -5360</t>
  </si>
  <si>
    <t>Tubulação de Incêndio com sujidades de obra em toda a extensão</t>
  </si>
  <si>
    <t>usuario68697.974526316844@dominio78476.406057120388.com</t>
  </si>
  <si>
    <t>(28.760188903118291) 93186.2411131687945-7275.4606815877387</t>
  </si>
  <si>
    <t>Cobertura metálica - Infiltração em calha</t>
  </si>
  <si>
    <t>bom dia, hoje choveu e novamente a goteira apareceu, o chamado Solicitação:3201 foi encerrado, poderiam verificar novamente?</t>
  </si>
  <si>
    <t>usuario45580.6555703494@dominio45224.436856853208.com</t>
  </si>
  <si>
    <t>(70.2131295703355) 93545.0468657226043-3617.1741890756666</t>
  </si>
  <si>
    <t>Instalações de esgoto/ETE</t>
  </si>
  <si>
    <t>A tubulação de esgoto está com vazamento próximo ao g4, no talude</t>
  </si>
  <si>
    <t>usuario29746.813279681512@dominio61822.927201195322.com</t>
  </si>
  <si>
    <t>(66.766841242324446) 99233.1036861777629-3292.5476208753589</t>
  </si>
  <si>
    <t>Usuário Responsavel -824</t>
  </si>
  <si>
    <t>Reparo em junta de dilatação Secretaria de Saúde</t>
  </si>
  <si>
    <t>Atividade terá início dia 19/04.
Atividade já liberada pelo setor de segurança do trabalho e OS na portaria.</t>
  </si>
  <si>
    <t>['contagemig4m1', 'contagemig4m2']</t>
  </si>
  <si>
    <t>usuario6409.721041720225@dominio20548.237015593731.com</t>
  </si>
  <si>
    <t>(18.317992027043655) 91914.9772512362936-1622.9991372414918</t>
  </si>
  <si>
    <t>Cliente -6321</t>
  </si>
  <si>
    <t xml:space="preserve">Esquadrias e acessorios </t>
  </si>
  <si>
    <t>Revitalização de pintura das escadas de acesso ao mezanino</t>
  </si>
  <si>
    <t>usuario87045.728899365276@dominio31667.382067889637.com</t>
  </si>
  <si>
    <t>(51.6292103210093) 91824.8861613115159-4401.144463456063</t>
  </si>
  <si>
    <t>piso do acesso ao módulo rachado</t>
  </si>
  <si>
    <t>piso do acesso ao módulo 1 e 2 está rachado em dois pontos, virando ponto para proliferação de formigas</t>
  </si>
  <si>
    <t>usuario57610.131225827041@dominio10545.037015319953.com</t>
  </si>
  <si>
    <t>(60.892918266560486) 94355.79265982453-6108.5452191709155</t>
  </si>
  <si>
    <t>Isolamento Acústico</t>
  </si>
  <si>
    <t>Os Barulhos provocados pelas maquinas industriais, do nosso vizinho Dorel, traz desconfortos, fadigas, estress, falta de concentração. onde forma um prato cheio  para provocar problemas emocionais e  acidentes  de trabalho. em nosso colaboradores  que trabalho no galpão !.</t>
  </si>
  <si>
    <t>usuario25206.34585652181@dominio60609.556908020022.com</t>
  </si>
  <si>
    <t>(8.74949424103508) 95307.7104366782232-9856.7102659269876</t>
  </si>
  <si>
    <t>Usuário -7827</t>
  </si>
  <si>
    <t xml:space="preserve"> "dilatação" na parede</t>
  </si>
  <si>
    <t>Temos uma "dilatação" de uma parede em uma das salas administrativas</t>
  </si>
  <si>
    <t>['contagemig1m2']</t>
  </si>
  <si>
    <t>usuario52068.0461333227@dominio62421.879523374344.com</t>
  </si>
  <si>
    <t>(30.756000624833298) 9609.5474007380559-8615.7303965445244</t>
  </si>
  <si>
    <t>Cliente 1840</t>
  </si>
  <si>
    <t>Usuário -8544</t>
  </si>
  <si>
    <t>usuario61852.5873384129@dominio31545.067272310775.com</t>
  </si>
  <si>
    <t>(8.0197942594401077) 92450.6867268372475-4652.3984828918456</t>
  </si>
  <si>
    <t xml:space="preserve">Colocar tampa cega / Caixa fiaçao da recepção. </t>
  </si>
  <si>
    <t>Colocar tampa cega / Caixa fiaçao da recepção.
 ![](https://logadm.zendesk.com/attachments/token/1BpDgHyrPQWxgk7jZhTW3ln3F/?name=image.png)</t>
  </si>
  <si>
    <t>usuario24776.158429268176@dominio14029.596006608977.com</t>
  </si>
  <si>
    <t>(22.165468467274014) 93566.0580495976733-4980.390766826612</t>
  </si>
  <si>
    <t>HIDRANTE COM VAZAMENTO G2 M1</t>
  </si>
  <si>
    <t>Giovani, bom dia.
Conforme relatório da Alertron, foi constatado vazamento no hidrante do Galpão 02 - módulo 1 - lado direito - entre a roscada da tubulação do hidrante.</t>
  </si>
  <si>
    <t>['hortolandiag2m1']</t>
  </si>
  <si>
    <t>usuario68317.895822505743@dominio54395.7677346031.com</t>
  </si>
  <si>
    <t>(96.955900861781927) 93754.0993015576505-7501.4884255253728</t>
  </si>
  <si>
    <t>Cliente -1080</t>
  </si>
  <si>
    <t>Revisar todas as bocas de saídas de hidrantes de todos os Galpões.</t>
  </si>
  <si>
    <t xml:space="preserve">Todos os Galpões, lado interno e externo, para não ter o risco de se repetir (vazamento).
</t>
  </si>
  <si>
    <t>usuario84367.261219841486@dominio95490.435826754387.com</t>
  </si>
  <si>
    <t>(95.84985020124779) 91837.8048923233303-1999.6231221320345</t>
  </si>
  <si>
    <t>Usuário -6357</t>
  </si>
  <si>
    <t>Vazamento no CCO</t>
  </si>
  <si>
    <t>Vazamento de água nos pilares/vigas atrás dos monitores da sala do CCO</t>
  </si>
  <si>
    <t>usuario65258.146265394993@dominio53233.859790094575.com</t>
  </si>
  <si>
    <t>(22.601720446964361) 96442.2633628405329-948.03857649021506</t>
  </si>
  <si>
    <t>usuario70495.4317381376@dominio51168.402521530195.com</t>
  </si>
  <si>
    <t>(31.294340031690261) 99965.8314975055873-1456.6035057466652</t>
  </si>
  <si>
    <t>['fortalezaig4m1', 'fortalezaig4m2']</t>
  </si>
  <si>
    <t>usuario61939.614477777919@dominio41311.660557989118.com</t>
  </si>
  <si>
    <t>(24.26821927840539) 98898.508468156293-6223.9550953214557</t>
  </si>
  <si>
    <t>Cliente -224</t>
  </si>
  <si>
    <t>Usuário 5884</t>
  </si>
  <si>
    <t>usuario42541.0041613676@dominio40985.264500930127.com</t>
  </si>
  <si>
    <t>(94.284063088035737) 99738.1646776489742-8479.3874013423883</t>
  </si>
  <si>
    <t>Pintura prédios de apoio - Substação.</t>
  </si>
  <si>
    <t>Marcus,
 iniciando a pintura da subestação na data de hoje 19/09/2022.</t>
  </si>
  <si>
    <t>usuario85931.569392360791@dominio80910.427179548176.com</t>
  </si>
  <si>
    <t>(31.163317444810367) 96480.91461441388-4781.0291957342852</t>
  </si>
  <si>
    <t>Usuário 669</t>
  </si>
  <si>
    <t>Pintura - Pintura Portas Corta Fogo Dep. Aerossois e G3.</t>
  </si>
  <si>
    <t>Pintura das portas corta fogo:
1 PORTA GRANDE - Depósito de aerossóis
2 - PORTAS - G3</t>
  </si>
  <si>
    <t>usuario45972.187212174504@dominio38132.810473810991.com</t>
  </si>
  <si>
    <t>(65.497831205396324) 93522.4489850437135-7644.3057697879094</t>
  </si>
  <si>
    <t>Log Viana II: Piso levantando na pilastra da Eclusa - Segundo pila no portão (1)</t>
  </si>
  <si>
    <t>Em ronda na eclusa, identificamos que piso do segundo pilar da entrada do portão um, está se elevando, causando aumento no nível da calçada, empenado o gradil e portão, elevando também a calçada de passagem da ADM, empenando portas e causando trincos nas paredes.</t>
  </si>
  <si>
    <t>usuario60528.700167995434@dominio63704.073430727825.com</t>
  </si>
  <si>
    <t>(54.17146433405221) 99537.6249490637274-8622.818932928285</t>
  </si>
  <si>
    <t>LIMPEZA DO TERRENO G4/G5  + ACEIRO</t>
  </si>
  <si>
    <t>Boa tarde.
Conforme solicitado pelo Gustavo na última visita a Campos em 04/04/2023, segue proposta de limpeza do terreno G4/G5 + ACEIRO.
**Jordana Marta Vidigal Cardoso**
**Walerson Anisio Dos Santos Silva**</t>
  </si>
  <si>
    <t>usuario47454.136271652111@dominio18218.003542306174.com</t>
  </si>
  <si>
    <t>(10.209543045493284) 9173.3757865143555-9632.62605070395</t>
  </si>
  <si>
    <t>Usuário 8233</t>
  </si>
  <si>
    <t>Faixa de Pedestre - Bicicletário x Entrada Principal-Acesso ao condomínio.</t>
  </si>
  <si>
    <t>Sugestão de Faixa de Pedestre interligando Bicicletário x Entrada Principal-Acesso ao Condomínio(Catraca).</t>
  </si>
  <si>
    <t>usuario28693.496809076296@dominio38553.260904040086.com</t>
  </si>
  <si>
    <t>(18.283157582359877) 97485.4878861033385-4954.075214285067</t>
  </si>
  <si>
    <t>Refletor Queimado Fachada G2</t>
  </si>
  <si>
    <t>Time,
Estamos com um refletor queimado, localizado na fachada do galpão 2, entre os módulos 4 e 5.
Conseguem nos dar apoio na substituição.</t>
  </si>
  <si>
    <t>usuario70171.176382807709@dominio3525.2488003148342.com</t>
  </si>
  <si>
    <t>(12.755722353572116) 95769.5552824654715-8685.1781087984473</t>
  </si>
  <si>
    <t>LOG Viana I: Report de Incidente de Segurança 10/02/2025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Report de Incidente de Segurança XX/24
O que aconteceu: Colisão com o batente do portão de entrada interno.
Quando aconteceu: Por volta das 13:47h / 10/02/2025.
Onde aconteceu: LOG VIANA I portaria principal (Eclusa).
Como aconteceu: Após a leitura do QR code realizada na portaria o motorista Sr. Silvio Pedroso, prestando serviço para a Kabum, não se atentou quanto a distância, vindo a colidir com o batente do portão de entrada interno, ainda segundo o motorista ele não estava atento por estar distraído com o celular.
Porque aconteceu: Falta de atenção do motorista
Houve vítima? Não.
Quanto  _x0013_ valores envolvidos, prejuízo estimado (se houver): A situação já foi passada para administração que fez o contato com empresa para efetuar o reparo, o motorista se prontificou a arcar com os custos.</t>
  </si>
  <si>
    <t>usuario61127.338338606685@dominio98853.6954605503.com</t>
  </si>
  <si>
    <t>(0.78977035883930014) 97901.3032319230188-7623.0238200429176</t>
  </si>
  <si>
    <t>Mato na esquina do terreno da frente do G6 alto</t>
  </si>
  <si>
    <t>O mato na esquina do terreno da frente do G6 alto, é possível baixá-lo lá, pelo menos lá na esquina?
Vi gente lá colocando fogo no mato no passado recente e também ajuda quem sai da comunidade ver o carro saindo do condominio e vice-versa.
Além de visualmente deixar a entrada muito ruim estéticamente.</t>
  </si>
  <si>
    <t>usuario13243.916607883377@dominio76396.073046749021.com</t>
  </si>
  <si>
    <t>(58.661451373623258) 96395.9643931711025-7047.62957745222</t>
  </si>
  <si>
    <t>Porta de emergência desmagnetizada</t>
  </si>
  <si>
    <t>porta de emergência que fica na RUA CG239 próximo a maquila um modulo antes, o eletroímã não esta funcionando desde ontem dia 03/06. peço urgência na ação.</t>
  </si>
  <si>
    <t>Parede Corta Fogo</t>
  </si>
  <si>
    <t>usuario52898.751029634514@dominio22926.266660521254.com</t>
  </si>
  <si>
    <t>(8.8129187521606074) 93231.377065970365-9929.5930435238861</t>
  </si>
  <si>
    <t>Usuário -5481</t>
  </si>
  <si>
    <t>vazamento no telhado</t>
  </si>
  <si>
    <t>usuario33034.789627003265@dominio33536.265101467325.com</t>
  </si>
  <si>
    <t>(28.179860486960557) 93342.6261890023575-6927.0023453999829</t>
  </si>
  <si>
    <t>usuario13248.712304943616@dominio9790.13041014925.com</t>
  </si>
  <si>
    <t>(54.741534177845665) 98845.7393055022749-9932.2772282526857</t>
  </si>
  <si>
    <t>REPAROS NO PISO E ENCANAMENTO</t>
  </si>
  <si>
    <t>Estamos com problemas de estufamento em nosso piso do mezanino e vazamento de agua na cozinha que vaza na nossa expedição</t>
  </si>
  <si>
    <t>usuario41339.608501453513@dominio62669.801947147105.com</t>
  </si>
  <si>
    <t>(78.003550909964829) 94803.29985426181-918.09870452687244</t>
  </si>
  <si>
    <t>Usuário 7371</t>
  </si>
  <si>
    <t>TAMPAS DAS CALHAS DAS SUBESTAÇÕES.</t>
  </si>
  <si>
    <t>As cinco subestações do condomínio, precisam das tampas nas calhas, fiação exposta, fora de norma.</t>
  </si>
  <si>
    <t>usuario66759.20815338938@dominio60965.7402135677.com</t>
  </si>
  <si>
    <t>(69.964481390519836) 94376.5079682803116-119.70364735825716</t>
  </si>
  <si>
    <t>Usuário -6667</t>
  </si>
  <si>
    <t>Manutenção transformador /Emissão do Laudo: 23 de abril de 2024. Nova manutenção 23/10/2023</t>
  </si>
  <si>
    <t xml:space="preserve">
**De:** Jordana Marta Vidigal Cardoso
**Enviada em:** sexta-feira, 21 de junho de 2024 14:16
**Para:** Jorge Marques de Cerqueira &lt;jorge.marques@parceiro.logcp.com.br&gt;
**Assunto:** LOG FDS: Pendência Laudo Transformador
Boa tarde!
Jorge, para Ficar no radar.  Emissão do Laudo: 23 de abril de 2024. Nova manutenção 23/10/2023
IRREGULARIDADES ENCONTRADAS para adequação dos respectivos transformadores proporcionando aos equipamentos maior via útil e segurança aos colaboradores. Orientamos que seja realizada uma reamostragem no período de 12 meses dos transformadores 225 KVA (Nº de Serie: 2.195), 300 KVA (Nº de Serie: 2.102) e 06 meses para o transformador 112.5KVA (Nº de Serie: 379525), para que possamos acompanhar e calcular a taxa (%) mensal de crescimento dos gases, tendo em vista que o nível dos gases combustíveis é considerado médio nos respectivos transformadores.
**Jordana Cardoso**
Operações
Tel.: (27) 99651.4463
Cel.: (27) 98100.5921
 ![Ícone de facebook - Log](https://logadm.zendesk.com/attachments/token/VHhSbubgJ3UMbahp8C873mytO/?name=inlineImage.png) ![Ícone de twitter - Log](https://logadm.zendesk.com/attachments/token/nnRlSGvj5PUpeMcN7mNOgiBqM/?name=inlineImage.png) ![Ícone de linkedin - Log](https://logadm.zendesk.com/attachments/token/IAsndoZtmGEHGqPwQVS3tU63v/?name=inlineImage.png) ![Ícone de Youtube - Log](https://logadm.zendesk.com/attachments/token/hqTVCJ1oT0mF6emd8jUHF99cx/?name=inlineImage.png) ![Ícone de instagram - Log](https://logadm.zendesk.com/attachments/token/MBKwaxhbjpa5Mbwtv2Sr2MIvy/?name=inlineImage.png) ![Ícone de ouvidoria - Log](https://logadm.zendesk.com/attachments/token/uhLa4Wdz1fMYwVYflfojO780u/?name=inlineImage.png) ![Ícone de site - Log](https://logadm.zendesk.com/attachments/token/AzJ2MCXj2y4LnpOuPORXmFtDa/?name=inlineImage.png)
  ![Logo - Log](https://logadm.zendesk.com/attachments/token/q8f1aSCXNvfmfdgWMLScCd1sK/?name=inlineImage.png)</t>
  </si>
  <si>
    <t>usuario36139.936625773553@dominio74759.724448046021.com</t>
  </si>
  <si>
    <t>(34.510816096622591) 9945.95810392056922-7386.8018988613348</t>
  </si>
  <si>
    <t xml:space="preserve">LOG Salvador: Report grupo da segurança (18/10/2024): Portão precisando de regulagem </t>
  </si>
  <si>
    <t>LOG Salvador: Report grupo da segurança (18/10/2024): Portão precisando de regulagem.
Peço apoio com a tratativa.
 ![](https://logadm.zendesk.com/attachments/token/qz9b29JiIR8wcM6kW3H3tPu2b/?name=image.png)</t>
  </si>
  <si>
    <t>usuario82418.669805821381@dominio95017.912968871329.com</t>
  </si>
  <si>
    <t>(13.510426289796278) 99299.647177028055-2428.2704561694031</t>
  </si>
  <si>
    <t>Piso esta trincando -SHOPEE</t>
  </si>
  <si>
    <t>O piso foi trocado "mezanino" na entrada da empresa Shopee 1º de Setembro de 2022. Porém, com o calor e semana passada esfrio o piso, esta "soltando e trincando" faz 2 semanas.</t>
  </si>
  <si>
    <t>2994</t>
  </si>
  <si>
    <t>36.237</t>
  </si>
  <si>
    <t>usuario80077.21503034851@dominio98232.348926711013.com</t>
  </si>
  <si>
    <t>(54.371556298443387) 96741.82919046263-6159.3615378830409</t>
  </si>
  <si>
    <t xml:space="preserve">Plano de Ação AVCB/ Pintura sinalização Hidrantes e Extintores </t>
  </si>
  <si>
    <t>Plano de Ação AVCB/ Pintura sinalização Hidrantes e Extintores
Ação 1: Realizar vistoria para verificação do estado da pintura no piso da sinalização de hidrantes e extintores nos seguintes locais: Area comum, recepção, area da eclusa, apoio, vestiário, restaurante,   central de gás, casa de bomba, subestações, guaria da ladeira, recepções dos locatário ( nos dois andares da escada).
Anexar neste chamado todas as fotos. Para as que a pintura estiver ruim, realizar a pintura via condomínio com o manutencista.</t>
  </si>
  <si>
    <t>usuario45729.191867334@dominio26975.393962053135.com</t>
  </si>
  <si>
    <t>(37.095308906709036) 93809.8462231298545-7576.6768444032605</t>
  </si>
  <si>
    <t>LOG BRASÍLIA - PAREDE DE DIVISÓRIA G1- M4/M5</t>
  </si>
  <si>
    <t>Bom dia!
Execução de parede de divisória entre módulos - G1- M4/M5
Em execução com a empresa Aço Mais. Previsão de entrega (08/12), avanço de 30% na execução.
Atenciosamente,
Walerson</t>
  </si>
  <si>
    <t>usuario75535.191986321952@dominio89696.872231567191.com</t>
  </si>
  <si>
    <t>(27.044547192755608) 99998.54744111402-7974.9753722220312</t>
  </si>
  <si>
    <t>Concertina cerca fundos G5/G6</t>
  </si>
  <si>
    <t>Boa tarde!
**Walerson Anisio Dos Santos Silva** ,
A cerca de mourão nos fundos do G5/G6 foi refeita pelo time de Manutenções recentemente, após o talude ceder no local. Porém, não foram reinstalada as concertinas.
Como possui concertina em todo o perímetro, solicito a avaliação da instalação da concertina também neste trecho que foi refeito, para reforçar a segurança no local.
Segue em anexo vídeo do trecho que foi refeito por Manutenções e está sem concertina.
Obrigada
Att,
Thais</t>
  </si>
  <si>
    <t>usuario51448.458763256276@dominio38222.609822030448.com</t>
  </si>
  <si>
    <t>(93.650363153326381) 95654.2551200850985-5226.2215202473744</t>
  </si>
  <si>
    <t>usuario44267.079065128171@dominio73675.27677805908.com</t>
  </si>
  <si>
    <t>(88.930395020728966) 97271.7926149340337-5757.6368504599795</t>
  </si>
  <si>
    <t xml:space="preserve">falta de iluminação da parte externa
</t>
  </si>
  <si>
    <t>['goianiag7m2']</t>
  </si>
  <si>
    <t>usuario6248.13711807136@dominio45942.948849539629.com</t>
  </si>
  <si>
    <t>(48.721624620052069) 99199.9512626907217-3915.4505797648753</t>
  </si>
  <si>
    <t>Cliente 172</t>
  </si>
  <si>
    <t>Usuário -6994</t>
  </si>
  <si>
    <t>Hidráulica - vazamento em caixas de passagem</t>
  </si>
  <si>
    <t>Avaliar escopo e proposta enviado pelo parceiro da Ambev.
Reunião interna de Manutenções para avaliação agendada para 23/06 as 15:00hs</t>
  </si>
  <si>
    <t>usuario75776.4160671828@dominio25191.567253087604.com</t>
  </si>
  <si>
    <t>(74.409052610815365) 96956.2207140791079-3639.08203410034</t>
  </si>
  <si>
    <t>Cliente 5383</t>
  </si>
  <si>
    <t>Usuário -8587</t>
  </si>
  <si>
    <t>Bomba de circulação de lodo_ETE</t>
  </si>
  <si>
    <t>Bombas de recirculação do lodo operando funcionando no temporizador, porém necessitando aquisição de um registro de 50 mm para o sistema hidráulico</t>
  </si>
  <si>
    <t>LOG Campo Grande</t>
  </si>
  <si>
    <t>usuario67288.74697231625@dominio21805.9465653613.com</t>
  </si>
  <si>
    <t>(51.531086991435778) 93549.3725683891421-8504.50880091181</t>
  </si>
  <si>
    <t>usuario60207.996924419436@dominio66216.031262872348.com</t>
  </si>
  <si>
    <t>(20.38123864417927) 96315.8447502587478-7803.8896393266368</t>
  </si>
  <si>
    <t>Usuário 5280</t>
  </si>
  <si>
    <t>Revitalização das fachadas e prédio de apoio</t>
  </si>
  <si>
    <t>Revitalização de fachadas e prédios de apoio. Iniciar cotação</t>
  </si>
  <si>
    <t>usuario78132.810179612366@dominio77928.6478562459.com</t>
  </si>
  <si>
    <t>(33.753985830450823) 9270.65641136355049-7496.6552418858964</t>
  </si>
  <si>
    <t xml:space="preserve">Vazamento Caixa D'água </t>
  </si>
  <si>
    <t xml:space="preserve"> Fotos do vazamento na junção do cotovelo de entrada.
.</t>
  </si>
  <si>
    <t>Roberto</t>
  </si>
  <si>
    <t>usuario58172.619232160883@dominio62830.881846538563.com</t>
  </si>
  <si>
    <t>(35.835886786843339) 96383.7925884825636-8098.66188219136</t>
  </si>
  <si>
    <t xml:space="preserve">Cercas e Muros </t>
  </si>
  <si>
    <t>Barreira elétrica com mal funcionamento - Operações acionou prestador - aguardando cotação.</t>
  </si>
  <si>
    <t>usuario40826.506651955126@dominio95259.076380005674.com</t>
  </si>
  <si>
    <t>(1.8344898408091135) 96594.9889282652339-7181.7763339888488</t>
  </si>
  <si>
    <t>usuario14540.104114687969@dominio18955.392338038073.com</t>
  </si>
  <si>
    <t>(49.392219495367996) 952.25255360528336-7993.5657973737261</t>
  </si>
  <si>
    <t>Queima de DPSs nos quadros de Incêndio</t>
  </si>
  <si>
    <t>No dia 23 para o dia 24 de madrugada, tivemos fortes chuvas com raios  e em um desses eventos os quadros de incendio do condomínio vieram a apresentar falha geral. Junto ao nosso fornecedor Alertron e um eletricista foi identificado que foram queimados 3 DPSs nos  dois quadros.
Em anexo segue orçamento da Alertron para resolução do problema e precisamos o mais breve pois o G3 está sem o alarme e o G2 FASE 2 Amazon tamém se encontra com falha geral.</t>
  </si>
  <si>
    <t>usuario78875.563546470512@dominio79378.645774148084.com</t>
  </si>
  <si>
    <t>(3.2564316638604938) 93369.6742196235655-8550.1223277179033</t>
  </si>
  <si>
    <t>INSTALAR MANÔMETRO NO RECALQUE DA BOMBA ELETRICA</t>
  </si>
  <si>
    <t>Prezados, bom dia.
Instalar o manômetro no recalque da bomba elétrica.</t>
  </si>
  <si>
    <t>usuario59736.952818644939@dominio68071.1215067005.com</t>
  </si>
  <si>
    <t>(21.12631634210128) 9700.28163439231184-6211.2243944510628</t>
  </si>
  <si>
    <t>Infra seca CFTV / mangueiras danificadas / Risco de dano ao sistema de CFTV</t>
  </si>
  <si>
    <t xml:space="preserve">
**De:** Fábio Alves Caldeira Campos &lt;fabio.campos@logcp.com.br&gt;
**Enviada em:** sexta-feira, 24 de março de 2023 09:26
**Para:** Gustavo Rabelo De Morais &lt;gustavo.morais@logcp.com.br&gt;; Jordana Marta Vidigal Cardoso &lt;jordana.cardoso@logcp.com.br&gt;; William Franklin Dos Santos &lt;william.fsantos@logcp.com.br&gt;; Daniel Nascente Araujo &lt;daniel.naraujo@logcp.com.br&gt;; Guilherme Chaefer Nascimento Silva &lt;guilherme.chaefer@logcp.com.br&gt;; Rafael Rocha de Souza &lt;rafael.rocha@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Assunto:** RES: LOG VIANA II : infra seca CFTV / mangueiras danificadas / Risco de dano ao sistema de CFTV
Nos projetos antigos entregávamos somente a infra de CES interligando os prédios de apoio e galpão. CES do perímetro não era previsto em projeto.
**De:** Gustavo Rabelo De Morais &lt;gustavo.morais@logcp.com.br&gt;
**Enviada em:** quarta-feira, 22 de março de 2023 08:42
**Para:** Jordana Marta Vidigal Cardoso &lt;jordana.cardoso@logcp.com.br&gt;; William Franklin Dos Santos &lt;william.fsantos@logcp.com.br&gt;; Daniel Nascente Araujo &lt;daniel.naraujo@logcp.com.br&gt;; Guilherme Chaefer Nascimento Silva &lt;guilherme.chaefer@logcp.com.br&gt;; Rafael Rocha de Souza &lt;rafael.rocha@logcp.com.br&gt;; Fábio Alves Caldeira Campos &lt;fabio.campos@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Assunto:** RE: LOG VIANA II : infra seca CFTV / mangueiras danificadas / Risco de dano ao sistema de CFTV
A Infra seca sempre foi obras que entregou para operações. Chaefer e Fabio, concordam?
Gustavo Morais
Gestor Executivo de Operações LOG ADM
Tel.: 31 3615-8449 | Cel.: 31 99109-6409
 ![Facebook](https://logadm.zendesk.com/attachments/token/hZZJWVB4yoT5w7jjA1JJSGdQW/?name=inlineImage.png) ![Twitter](https://logadm.zendesk.com/attachments/token/MJ08tsp7GENrsaY3czRdJ9wTe/?name=inlineImage.png) ![LinkedIn (Company)](https://logadm.zendesk.com/attachments/token/n28ukfxC6G26mA59IYf8otxuq/?name=inlineImage.png) ![YouTube](https://logadm.zendesk.com/attachments/token/u5sOFnvnji1fVcHhfL4h8cClG/?name=inlineImage.png) ![Instagram](https://logadm.zendesk.com/attachments/token/2glhY3QBZulXc4iwOxLbm1om5/?name=inlineImage.png) ![Beatport](https://logadm.zendesk.com/attachments/token/zMu53mpw3SnGRWM85kgHaSTnX/?name=inlineImage.png) ![General (Enter full link)](https://logadm.zendesk.com/attachments/token/Za2Dg94oWIqAjo1Qq5pU236EW/?name=inlineImage.png)
  ![](https://logadm.zendesk.com/attachments/token/186Z7wvFWc9g0tGt7N6Sh5ZnY/?name=inlineImage.png)
**From:** Jordana Marta Vidigal Cardoso &lt;jordana.cardoso@logcp.com.br&gt;
**Sent:** Tuesday, March 21, 2023 7:37 PM
**To:** Gustavo Rabelo De Morais &lt;gustavo.morais@logcp.com.br&gt;; William Franklin Dos Santos &lt;william.fsantos@logcp.com.br&gt;; Daniel Nascente Araujo &lt;daniel.naraujo@logcp.com.br&gt;; Guilherme Chaefer Nascimento Silva &lt;guilherme.chaefer@logcp.com.br&gt;; Rafael Rocha de Souza &lt;rafael.rocha@logcp.com.br&gt;; Fábio Alves Caldeira Campos &lt;fabio.campos@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Subject:** RES: LOG VIANA II : infra seca CFTV / mangueiras danificadas / Risco de dano ao sistema de CFTV
Boa Noite!
Gustavo segundo o Rocha  _x001C_Sobre o questionamento sobre a infra de CFTV: Não fizemos projeto de CFTV, creio que seja a primeira leva de CFTV junto com Belém que não dava tempo de incluir nas concorrências em andamento. _x001D_.
Time obras, hoje novamente o Daniel da CNX informou a importância de refazermos a infra seca para não termos custos adicionais com as câmeras. A Cada dia que passa as mangueiras estão ressecando e a fiação ficando expostas.
 ![](https://logadm.zendesk.com/attachments/token/pYu7MKxz2rPOJHxZIOuTaJtv2/?name=image.png)
 ![](https://logadm.zendesk.com/attachments/token/62VXACR1lOVMSbXOkpmntH7eZ/?name=image.png)
 ![](https://logadm.zendesk.com/attachments/token/qkXFNV8pVaiWMFmJK8iWuRsLv/?name=image.png)
 ![](https://logadm.zendesk.com/attachments/token/79unVMYQ7Yjui9Dtgg1dLP1OC/?name=image.png)</t>
  </si>
  <si>
    <t>usuario96655.834587373116@dominio38562.441645026229.com</t>
  </si>
  <si>
    <t>(89.958978003728575) 96783.77341785632-6652.6900696365637</t>
  </si>
  <si>
    <t xml:space="preserve">Uma das novas portas instaladas está apresentando defeito em um dos lados na descida ou subida. </t>
  </si>
  <si>
    <t>['papag2m2']</t>
  </si>
  <si>
    <t>usuario85339.813614638653@dominio11785.66384335588.com</t>
  </si>
  <si>
    <t>(60.080358648246552) 93937.2920044117918-1059.3900488701656</t>
  </si>
  <si>
    <t>Usuário -6695</t>
  </si>
  <si>
    <t>usuario34510.446446663977@dominio30527.874345749613.com</t>
  </si>
  <si>
    <t>(17.365205069051832) 95017.6711889886856-3952.134438372228</t>
  </si>
  <si>
    <t>Substituição de drivres de luminárias no G6 - Área de docas</t>
  </si>
  <si>
    <t>Luminárias queimadas na área externa de carga e descarga das docas, será necessária somente a troca dos drivers.
Substituição será realizada pela zeladoria.
TST ciente.</t>
  </si>
  <si>
    <t>usuario69117.1838231624@dominio36278.074288748183.com</t>
  </si>
  <si>
    <t>(8.4720772845341568) 99706.1112152034366-7708.8321551895888</t>
  </si>
  <si>
    <t>Tratamento da escada de acesso dos vestiários</t>
  </si>
  <si>
    <t>Algumas escadas de acesso ao mezanino e vestiários estão necessitando de revitalização na pintura, por apresentar vários pontos de ferrugem.</t>
  </si>
  <si>
    <t>usuario81321.4402469762@dominio90421.254200682466.com</t>
  </si>
  <si>
    <t>(75.847878312604536) 94953.9331597601658-8575.45318751207</t>
  </si>
  <si>
    <t>Suporte do Motor Solto</t>
  </si>
  <si>
    <t>O suporte do motor da porta referente à doca Nº 58, Modulo 7 esta solto. O mesmo se desprendeu da parede e esta oferecendo um grande risco a todos.</t>
  </si>
  <si>
    <t>['sumareg3m5']</t>
  </si>
  <si>
    <t>usuario14555.120302637368@dominio83567.686240369818.com</t>
  </si>
  <si>
    <t>(61.370677130503985) 93237.6446318266485-9531.3082058944565</t>
  </si>
  <si>
    <t>Cliente 398</t>
  </si>
  <si>
    <t>Usuário -2559</t>
  </si>
  <si>
    <t>Drenagem - Portaria entrada de pedestre</t>
  </si>
  <si>
    <t>Boa tarde!
A entrada principal de pedestres do condomínio apresenta um acúmulo de agua pós chuva.
Tirei uma foto para mostrar o problema.</t>
  </si>
  <si>
    <t>usuario13983.732716843988@dominio30264.435378327631.com</t>
  </si>
  <si>
    <t>(3.3563129694853351) 93678.9031357327226-6879.3654230204138</t>
  </si>
  <si>
    <t>usuario58654.606684527578@dominio23530.196330861196.com</t>
  </si>
  <si>
    <t>(16.943706178612771) 94475.83902646043-8843.5582036220185</t>
  </si>
  <si>
    <t>Cliente -832</t>
  </si>
  <si>
    <t>usuario62985.950643969438@dominio59136.8343402699.com</t>
  </si>
  <si>
    <t>(68.727665517388886) 97502.2199927916017-6702.4252003674283</t>
  </si>
  <si>
    <t>Cliente 84</t>
  </si>
  <si>
    <t>Usuário -2687</t>
  </si>
  <si>
    <t>['sao_jose_pinhaisg2m1', 'sao_jose_pinhaisg2m2', 'sao_jose_pinhaisg2m3']</t>
  </si>
  <si>
    <t>usuario71160.956772522826@dominio82678.069468270012.com</t>
  </si>
  <si>
    <t>(96.7849972624654) 92535.6001766259419-4718.8174243140411</t>
  </si>
  <si>
    <t>Cliente 5009</t>
  </si>
  <si>
    <t>Usuário -9107</t>
  </si>
  <si>
    <t xml:space="preserve">Instalações Elétricas </t>
  </si>
  <si>
    <t>Recebida 01 proposta para avaliação.
Verificar a necessidade de execução da demanda.
Solicitar novos orçamentos para validar a melhor condição comercial.</t>
  </si>
  <si>
    <t>usuario96809.935202624518@dominio45721.684287614422.com</t>
  </si>
  <si>
    <t>(75.56133658718494) 99540.9751549450939-3615.8449275612156</t>
  </si>
  <si>
    <t>Usuário -3976</t>
  </si>
  <si>
    <t>usuario14903.104602195941@dominio89020.821862532757.com</t>
  </si>
  <si>
    <t>(44.085688174097442) 94621.483392656939-6488.4168730146193</t>
  </si>
  <si>
    <t>Expor o POP de pressurização na CMI</t>
  </si>
  <si>
    <t>Compraremos cartucho no inicio do mês e colocaremos o POP dentro da CMI.
 ![](https://logadm.zendesk.com/attachments/token/CB7J5U4vX0r2rt6RNOogj7DLe/?name=image.png)</t>
  </si>
  <si>
    <t>usuario45649.939278212834@dominio32117.173018494948.com</t>
  </si>
  <si>
    <t>(96.855226592253388) 9395.17244555135875-305.98523356141135</t>
  </si>
  <si>
    <t>usuario85947.500246965254@dominio330.83150497826358.com</t>
  </si>
  <si>
    <t>(32.168535680460614) 93241.9054566152-7729.8148213737086</t>
  </si>
  <si>
    <t>Infiltração na Cabine Primária</t>
  </si>
  <si>
    <t>Identificado infiltração na cabine primária.
Dois fornecedores acionados para verificação e orçamento.
Fotos em anexo.</t>
  </si>
  <si>
    <t>usuario86864.09365779598@dominio7063.1293681011512.com</t>
  </si>
  <si>
    <t>(62.637476191333157) 96644.9277808379547-9345.025368249886</t>
  </si>
  <si>
    <t>Usuário -17</t>
  </si>
  <si>
    <t>Sistema de Incêndio - Abastecimento tanque diesel 1</t>
  </si>
  <si>
    <t>Serviço de abastecimento de 1.300 Litros após a conclusão dos serviços de reparo no tanque diesel 1. Abastecimento realizado no dia 10/10/2022. Empresa Tetra Combustíveis. (PROPOSTA EM ANEXO).</t>
  </si>
  <si>
    <t>usuario10767.644813763482@dominio49565.718182269171.com</t>
  </si>
  <si>
    <t>(20.863776363122387) 93064.6238381461385-4726.5501789445989</t>
  </si>
  <si>
    <t>Usuário 2183</t>
  </si>
  <si>
    <t>Preciso que seja ajustado a questão da iluminação externa do CD , hoje está vinculado a nossa energia toda iluminação do modulo 3 .</t>
  </si>
  <si>
    <t xml:space="preserve">Conforme contato entre manutenção RD e LOG toda marquise externa deveria estar na rede LOG e não da RD com isso estamos pagando um valor a mais em nossas contas de energia.
</t>
  </si>
  <si>
    <t>usuario14593.340608161303@dominio1955.4179281825307.com</t>
  </si>
  <si>
    <t>(33.305393218404852) 91849.2818033220185-6756.9851484042956</t>
  </si>
  <si>
    <t>Pintura da Faixa de Pedestre Externa</t>
  </si>
  <si>
    <t>Solicito do cronograma/execução da pintura das faixas de pedestre externa.</t>
  </si>
  <si>
    <t>['salvadorg3m1', 'salvadorg3m2']</t>
  </si>
  <si>
    <t>usuario6904.6063292719991@dominio66799.309508091348.com</t>
  </si>
  <si>
    <t>(42.064438034219123) 97420.3045791826744-5811.1513585834055</t>
  </si>
  <si>
    <t>Cliente -5076</t>
  </si>
  <si>
    <t>Usuário -6087</t>
  </si>
  <si>
    <t>usuario87680.447900594067@dominio83136.007293200892.com</t>
  </si>
  <si>
    <t>(32.340130253155046) 92367.3999425326456-2864.0849502763454</t>
  </si>
  <si>
    <t>Vazamento Dreno de Resfriamento Bomba Diesel</t>
  </si>
  <si>
    <t>Boa tarde!
Durante a realização do teste semanal da bomba diesel, verificamos um vazamento no dreno de resfriamento da mesma.
Entrei em contato a Adriano da Nofire e ele virá amanhã, 13/02, analisar para realizarmos a manutenção.
Para relembrar, já tivemos um vazamento nesse mesmo lugar no mês de Mar24. A equipe da Nofire veio e trocou as peças e o problema cessou, porém agora retornou o problema.
Att,
Paula.</t>
  </si>
  <si>
    <t>usuario50142.749714262027@dominio93253.9293913182.com</t>
  </si>
  <si>
    <t>(76.644777460173557) 9932.35125434225677-56.234074536044247</t>
  </si>
  <si>
    <t>Intertravado que está afundando. </t>
  </si>
  <si>
    <t>Inter travado esta afundado no pátio do condomínio, na parte de dentro, já foi acionado a garantia com a labprojetos e os mesmo informou que precisa de 3 sacos de cimento para que não entra na garantia.</t>
  </si>
  <si>
    <t>RN</t>
  </si>
  <si>
    <t>LOG Natal</t>
  </si>
  <si>
    <t>usuario34245.058152907775@dominio88776.7343667751.com</t>
  </si>
  <si>
    <t>(84.294220217303433) 96606.3884387428961-3740.3960884657613</t>
  </si>
  <si>
    <t>Portão de acesso ao G5 apresentando problema no eixo</t>
  </si>
  <si>
    <t>Portão de acesso ao G5 apresentado barulho estranho, prestador de serviço foi acionado e será realizado reparo no eixo sem fim do motor devido a desgaste</t>
  </si>
  <si>
    <t>usuario42023.729994766189@dominio46614.370162852218.com</t>
  </si>
  <si>
    <t>(24.78727829256799) 95914.9793017095326-336.389242363749</t>
  </si>
  <si>
    <t>Sifão do vestiário G3 danificado</t>
  </si>
  <si>
    <t>Mão de obra: Zeladoria
Custo: R$11,90</t>
  </si>
  <si>
    <t>R$ 11,90</t>
  </si>
  <si>
    <t>usuario31746.170153855157@dominio11912.88941309702.com</t>
  </si>
  <si>
    <t>(84.7933691655515) 98758.9855474135275-6390.5173955284617</t>
  </si>
  <si>
    <t>usuario85516.886732608342@dominio964.519635542294.com</t>
  </si>
  <si>
    <t>(71.957607932074026) 98139.79371911883-7364.2224862662606</t>
  </si>
  <si>
    <t>Montagem do sistema de by-pass - Abastecimento provisório</t>
  </si>
  <si>
    <t>Boa tarde!
Montagem de sistema provisório de abastecimento.
Atividade em andamento.
Previsão de entrega em 25/03.
Atenciosamente,
Walerson</t>
  </si>
  <si>
    <t>usuario84807.810180811633@dominio29503.7541940682.com</t>
  </si>
  <si>
    <t>(89.076948188971684) 94061.3100184123446-6262.7730423472767</t>
  </si>
  <si>
    <t xml:space="preserve">rampa de acesso de carros afundando </t>
  </si>
  <si>
    <t>boa tarde , solicito reparos para a rampa de ferro de acesso dos carros 
onde a mesma encontra-se afundando  ..
rua 1 modulo 2</t>
  </si>
  <si>
    <t>['sumareg1m2']</t>
  </si>
  <si>
    <t>usuario97585.597442560218@dominio40038.712866960544.com</t>
  </si>
  <si>
    <t>(96.651769415643) 93297.1935073999593-9326.8681365588363</t>
  </si>
  <si>
    <t>Cliente 9179</t>
  </si>
  <si>
    <t>Usuário 2865</t>
  </si>
  <si>
    <t>Parede de Divisória G1-M7/8</t>
  </si>
  <si>
    <t>Em execução empresa Aço Mais.
Material e equipamentos na obra.</t>
  </si>
  <si>
    <t>['maceiog1m7', 'maceiog1m8']</t>
  </si>
  <si>
    <t>usuario84930.801656132375@dominio46193.995658488762.com</t>
  </si>
  <si>
    <t>(56.570503704845457) 96525.4744341156384-6397.6301369302337</t>
  </si>
  <si>
    <t>Usuário -4091</t>
  </si>
  <si>
    <t xml:space="preserve">Goteira interna e vazamento na calha externa </t>
  </si>
  <si>
    <t>Internamente estamos com uma goteira no galpão, rente as docas consta um vazamento da calha que entra a agua para dentro do galpão.</t>
  </si>
  <si>
    <t>['fortalezaig4m2']</t>
  </si>
  <si>
    <t>usuario13037.016408186197@dominio36358.747514252762.com</t>
  </si>
  <si>
    <t>(6.0951655560642681) 94464.7144070008153-6741.54548434308</t>
  </si>
  <si>
    <t>Usuário 3523</t>
  </si>
  <si>
    <t>Hidrometro do poço artesiano travado</t>
  </si>
  <si>
    <t>Hidrometro do Poço Artesiano localizado na área técnica travado.</t>
  </si>
  <si>
    <t>R$ 2.000,00</t>
  </si>
  <si>
    <t>usuario2726.5203550160195@dominio32273.617276628851.com</t>
  </si>
  <si>
    <t>(87.362403172958878) 97812.7881965011411-7002.9014141942653</t>
  </si>
  <si>
    <t>usuario29460.401039687411@dominio34472.906335963904.com</t>
  </si>
  <si>
    <t>(92.66304348253172) 96226.53553215878-6137.4694617272189</t>
  </si>
  <si>
    <t>Execução Bacia de Retenção Saídas Pluviais</t>
  </si>
  <si>
    <t>Fundos do terreno esta sem cercamento devido as chuvas.</t>
  </si>
  <si>
    <t>usuario32686.785858813953@dominio31801.776389700863.com</t>
  </si>
  <si>
    <t>(10.172074396145872) 96966.0199955849-8162.6361074626211</t>
  </si>
  <si>
    <t>Usuário -5611</t>
  </si>
  <si>
    <t>Detector de fumaça danificado</t>
  </si>
  <si>
    <t>Boa tarde, devido as goteiras existentes na área da expansão os nossos 4 detectores de fumaça pararam de funcionar, pois a água caiu no forro onde estavam instalados os detectores.</t>
  </si>
  <si>
    <t>usuario18553.08216433127@dominio25710.713178035789.com</t>
  </si>
  <si>
    <t>(38.0347382740877) 98719.9511079319836-9601.4590203746375</t>
  </si>
  <si>
    <t>Solicito a restauração da estrutura / cobertura do G1/G2/G3</t>
  </si>
  <si>
    <t>usuario81216.062127897414@dominio88974.736781996267.com</t>
  </si>
  <si>
    <t>(61.734539190767819) 93849.2622335684318-7487.0731860164387</t>
  </si>
  <si>
    <t>Manutenção das escadas</t>
  </si>
  <si>
    <t>Escada de acesso ao mezzanino com presença de ferrugem na estrutura, placa solta e necessitando de pintura.</t>
  </si>
  <si>
    <t>['aracajug2m4a']</t>
  </si>
  <si>
    <t>usuario35395.01553680205@dominio21616.843303638452.com</t>
  </si>
  <si>
    <t>(94.7179651610268) 96730.4006115902212-7354.8409162265662</t>
  </si>
  <si>
    <t>Usuário -2819</t>
  </si>
  <si>
    <t>Manutenção Telhados - Corrosão em Calhas G2 E G3</t>
  </si>
  <si>
    <t>Time,
Na última preventiva da Service Roof, foram identificados vários pontos de atenção, com relação a estrutura da cobertura dos galpões, que demandam um plano de ação imediato.
As inconformidades já foram apontadas em outros relatórios antes mesmo da venda para a BTG e a situação continua bastante critica.</t>
  </si>
  <si>
    <t>usuario830.98962009821651@dominio89141.7856052203.com</t>
  </si>
  <si>
    <t>(70.170006455504293) 96729.557052537114-1734.7890871735603</t>
  </si>
  <si>
    <t>Cano no estacionamento interno gerando risco de rasgo em pneu</t>
  </si>
  <si>
    <t>usuario62749.782562358072@dominio65671.0262477209.com</t>
  </si>
  <si>
    <t>(88.881179958430153) 99589.0778993233835-4972.8822551249441</t>
  </si>
  <si>
    <t>usuario83803.878973227547@dominio52331.61499818103.com</t>
  </si>
  <si>
    <t>(24.417192030507163) 94739.7897462790761-1028.9672716626585</t>
  </si>
  <si>
    <t>Usuário 7295</t>
  </si>
  <si>
    <t>Liberar proposta do quadro elétrico e ajustes finais (acabamentos). Instalar manômetro para medições diárias.</t>
  </si>
  <si>
    <t>Finalizar Adequação do quadro elétrico
Instalação do quadro novo e o diagrama Unifilar
Conferência de bloquete de sustentação da tubulação nova
Realizar atualização em projeto implantação da passagem da rede
Troca da Tampa da caixa de inspeção
Execução de escada para acesso a caixa</t>
  </si>
  <si>
    <t>usuario19615.051063825169@dominio53460.633609998462.com</t>
  </si>
  <si>
    <t>(10.198280918512895) 96837.7205578020366-7820.8963715544915</t>
  </si>
  <si>
    <t>Providenciar Suporte de Fixação no Sistema de Gongos.</t>
  </si>
  <si>
    <t>Sustentação nos sistemas de gongos, apontamento Alertron</t>
  </si>
  <si>
    <t>usuario7955.7026410247936@dominio24752.488702608851.com</t>
  </si>
  <si>
    <t>(61.431556932119271) 98964.39585731359-3229.053128058883</t>
  </si>
  <si>
    <t>usuario69865.917747929081@dominio62575.623315615871.com</t>
  </si>
  <si>
    <t>(2.8616928331743781) 94043.4649349297647-6769.8375646271061</t>
  </si>
  <si>
    <t>Usuário -1790</t>
  </si>
  <si>
    <t>Caed G2 M5/M6 - Vistoria das Estruturas</t>
  </si>
  <si>
    <t>Dilatação de piso e paredes, onde são observadas rachaduras que continuam em expansão.</t>
  </si>
  <si>
    <t>usuario9958.8946342856161@dominio40845.968574713239.com</t>
  </si>
  <si>
    <t>(47.989288455080896) 93387.3076123385135-2433.3247562716006</t>
  </si>
  <si>
    <t>Usuário 5503</t>
  </si>
  <si>
    <t>PAVIMENTAÇÃO - ESTACIONAMENTO BOLSÃO</t>
  </si>
  <si>
    <t>Necessário recapeamento asfáltico nas vagas do estacionamento bolsão.</t>
  </si>
  <si>
    <t>usuario58398.2539076239@dominio42259.902836557441.com</t>
  </si>
  <si>
    <t>(8.49616540057619) 93596.2459844982181-2010.5790905508143</t>
  </si>
  <si>
    <t>Usuário -9208</t>
  </si>
  <si>
    <t>REFORMA DE DEVOLUÇÃO DE MÓDULO G1 M2- CUSTO COMERCIAL - REEMBOLSAVEL</t>
  </si>
  <si>
    <t>Ticket aberto para acompanhamento da devolução de módulo.
Em relação ao custo segue retorno do comercial :" recebemos o imóvel da Baby Kids devido a questões financeiras da empresa. Por isso, iremos assumir os reparos e a cobrança será via jurídico."
Em anexo relatório de devolução.</t>
  </si>
  <si>
    <t>3532</t>
  </si>
  <si>
    <t>O CUSTO SERÁ REEMBOLSÁVEL.</t>
  </si>
  <si>
    <t>R$ 187.866,62</t>
  </si>
  <si>
    <t>usuario83372.382735148043@dominio32561.176759458049.com</t>
  </si>
  <si>
    <t>(40.778583034163631) 91839.5055039580525-9858.19515713998</t>
  </si>
  <si>
    <t>Cliente -2031</t>
  </si>
  <si>
    <t>Pintura de docas - Expresso e Depecil</t>
  </si>
  <si>
    <t>As docas dos locatários, Expresso 3300 e Depecil precisam de nova pintura, vamos realizar a cotação e enviar para aprovação.
 ![](https://logadm.zendesk.com/attachments/token/aMu3GM1daADybc9jvBAscL4t4/?name=image.png)</t>
  </si>
  <si>
    <t>['gravataig1m25', 'gravataig1m5', 'gravataig1m6', 'gravataig1m7']</t>
  </si>
  <si>
    <t>usuario37804.354098711607@dominio73905.267209364945.com</t>
  </si>
  <si>
    <t>(12.498020456966309) 9409.93525593801036-5475.3901128381049</t>
  </si>
  <si>
    <t>Instalações Elétricas - Serviços de Instalações elétricas Módulos 4 ao 9</t>
  </si>
  <si>
    <t>Pessoal, boa tarde.
Tudo bem?
**Luciana Costa** **Giulliano Damasceno** **Ilson Junior**
Venho informar os serviços a serem resolvidos nos módulos 4 ao 9 do Galpão 3. Em anexo as cotações que consegui.
**Modular **
- Circuito de luminárias da marquise da Modular está ligado no quadro da Atual Cargas, que desliga a iluminação as 18h deixando a área da Modular sem iluminação. Será necessário também a descida do ponto de ligação na doca.
- Quadro elétrico com dobradiça quebrada.
Atual Cargas
- Falta de luminária no depósito externo.
- Circuito de luminária da marquise que atualmente está ligando as marquises da própria atual e da modular. Será necessário também a descida do ponto de ligação na doca.
**Elfa**
Desmembramento de circuito elétrico do módulo da elfa para comando externo. Isso porque atualmente os refletores da cobertura do galpão (Área Comum) está sendo ligado pelo próprio quadro da Elfa.
Em anexo as cotações. O ticket sobre a lubrificação das portas é o #802.</t>
  </si>
  <si>
    <t>usuario83866.723964729827@dominio88922.194689110911.com</t>
  </si>
  <si>
    <t>(21.109538402430434) 96872.7720949829436-1516.6416060409249</t>
  </si>
  <si>
    <t>usuario74076.626971362959@dominio9306.0119793572831.com</t>
  </si>
  <si>
    <t>(26.981413321039675) 91700.6138237386285-2217.3005989699586</t>
  </si>
  <si>
    <t>Cobertura - Pontos de vazamento da coberta.</t>
  </si>
  <si>
    <t>usuario57913.930934230353@dominio79355.6687044887.com</t>
  </si>
  <si>
    <t>(98.242082819507957) 93678.1413011299264-5917.7059464495951</t>
  </si>
  <si>
    <t xml:space="preserve">Talude atrás restaurante com fendas </t>
  </si>
  <si>
    <t>Talude atras restaurante com pontos de fenda.</t>
  </si>
  <si>
    <t>usuario50527.775516910326@dominio1722.9082204689134.com</t>
  </si>
  <si>
    <t>(90.752437566738479) 9871.37686160949818-800.68125311322262</t>
  </si>
  <si>
    <t xml:space="preserve">Revitalização pintura das portas do anexo G5 </t>
  </si>
  <si>
    <t>Portas vestiários G5, porta de entrada principal e porta de acesso a sala de apoio com pinturas desgastadas.
A pintura está sendo realizada pela Aço Mais.</t>
  </si>
  <si>
    <t>usuario95597.99184727497@dominio814.25443256513654.com</t>
  </si>
  <si>
    <t>(92.744124275843632) 9740.44543706543629-1321.8659529600477</t>
  </si>
  <si>
    <t>usuario76871.6376375664@dominio33276.719512429154.com</t>
  </si>
  <si>
    <t>(39.203125053724968) 97131.967229471401-5071.5872526780231</t>
  </si>
  <si>
    <t>REPARO DE PATOLOGIAS NO PAVIMENTO ASFÁLTICO</t>
  </si>
  <si>
    <t>Boa tarde pessoal!
Estamos com alguns pontos de patologias em nosso pavimento asfáltico, principalmente na entrada do condomínio **Jessica De Carvalho Costa** conto com seu apoio para realizarmos uma corretiva antes que estes pontos venham a se agravar.
Segue algumas evidências em anexo, me coloco a disposição para ajudar no que for possível!
Desde já agradeço.</t>
  </si>
  <si>
    <t>usuario20380.880954809989@dominio26823.792911737128.com</t>
  </si>
  <si>
    <t>(18.090881707110881) 99081.57085495344-9698.3911412639191</t>
  </si>
  <si>
    <t>Revitalização na pintura do piso de concreto da portaria, anexo G5 e área técnica</t>
  </si>
  <si>
    <t>Atividade será realizada pela GM Serviços, no domingo, 21/05/2023
Custo tinta R$379,90 Novacor
Mão de obra R$300,00</t>
  </si>
  <si>
    <t>usuario39861.298808933374@dominio41290.7729753657.com</t>
  </si>
  <si>
    <t>(87.222298923020631) 93919.7389150530539-2528.9149081054561</t>
  </si>
  <si>
    <t xml:space="preserve">MANUTENÇÃO DO TELHADO </t>
  </si>
  <si>
    <t>Boa tarde ,toda vez que chove nosso galpão fica com muitas goteiras da ultima vez que choveu essa semana ,tivemos muitos materiais avariados .</t>
  </si>
  <si>
    <t>['papag2m4']</t>
  </si>
  <si>
    <t>usuario70900.4209478317@dominio10071.585184425849.com</t>
  </si>
  <si>
    <t>(30.332933629146918) 97002.8111242092127-7262.3173631031277</t>
  </si>
  <si>
    <t>Cliente -1148</t>
  </si>
  <si>
    <t>Usuário -9793</t>
  </si>
  <si>
    <t>Tubulação da linha d´água rompida do Poço Artesiano</t>
  </si>
  <si>
    <t>Tubulação da linha d´água rompida do Poço Artesiano
Reparo será realizado pela zeladoria.</t>
  </si>
  <si>
    <t>usuario43067.979095179355@dominio25655.300699872842.com</t>
  </si>
  <si>
    <t>(18.990735272270349) 95253.6350662453178-8124.3113876790267</t>
  </si>
  <si>
    <t>PALMEIRAS CICAS COM PRAGAS</t>
  </si>
  <si>
    <t>Verificar e cotar com empresa especializada, a aplicação de pesticida.
Foi feito o contato com a AOKI, e eles cobraram  350,00 pela visita  do Biólogo para analise de pulgão nas plantas.
Vamos verificar se é possível incluir no fechamento de janeiro/2023.</t>
  </si>
  <si>
    <t>usuario16255.077831352684@dominio56307.507809988907.com</t>
  </si>
  <si>
    <t>(13.279594211676422) 91135.5934735123822-4471.1285121745414</t>
  </si>
  <si>
    <t>Usuário -1759</t>
  </si>
  <si>
    <t>VAZAMENTO TELHADO G6 DOCA 84</t>
  </si>
  <si>
    <t>Boa tarde,
Vazamento G6 doca 84 próximo ao lanterninho; chuva em 07.01.2025</t>
  </si>
  <si>
    <t>['camposig6m2']</t>
  </si>
  <si>
    <t>usuario79144.193642495171@dominio16159.278207546549.com</t>
  </si>
  <si>
    <t>(73.998897337919217) 94061.868222675721-3303.405393145581</t>
  </si>
  <si>
    <t>Manutenção tampa de bueiro - Fundos G3</t>
  </si>
  <si>
    <t>Devido ao intenso fluxo de carretas nos fundos do G3, a tampa do bueiro cedeu.
A mesma já foi reparada, porém, voltou a apresentar o mesmo problema. Fornecedor foi acionado.</t>
  </si>
  <si>
    <t>usuario54838.295642922974@dominio60715.488766666567.com</t>
  </si>
  <si>
    <t>(1.2707789418020492) 92709.0790237666452-7500.7787825819569</t>
  </si>
  <si>
    <t>Troca do Medidor de Nível do castelo d'água</t>
  </si>
  <si>
    <t>Necessário realizar a troca do medidor de nível do castelo d'água pois o o sensor da RTI parou de funcionar. Já realizamos alguns testes mas não funcionou. Pelo fato do medidor ser muito antigo, não existe mais peças para reposição.</t>
  </si>
  <si>
    <t>usuario56719.6848038309@dominio38172.462702609511.com</t>
  </si>
  <si>
    <t>(10.905382402053444) 97877.8373011509939-2598.4190270168892</t>
  </si>
  <si>
    <t>Usuário -6025</t>
  </si>
  <si>
    <t>Instalação de uma válvula de alivio CB1</t>
  </si>
  <si>
    <t>Boa tarde,
Conforme a imagem em anexo, é necessário a instalação de uma válvula de alivio no sistema de SPK da casa de bomba 1.
O mesmo já foi solicitado também em visitas da Alertron.
Att.
Cecília Estrela</t>
  </si>
  <si>
    <t>usuario26484.344529825976@dominio99598.856523903843.com</t>
  </si>
  <si>
    <t>(70.600328476093935) 94455.0146140503621-7769.67317430422</t>
  </si>
  <si>
    <t>Garra tigre saída sem funcionar</t>
  </si>
  <si>
    <t>Garra tigre da eclusa de saída parou de funcionar, estamos verificando a cotação com os fornecedores.</t>
  </si>
  <si>
    <t>usuario75484.060564377272@dominio85859.352387078354.com</t>
  </si>
  <si>
    <t>(24.966270858005021) 96100.4806523491416-5972.8089743175133</t>
  </si>
  <si>
    <t>REPARO DO TELHADO - G1 e G2</t>
  </si>
  <si>
    <t>No dia 25.11.2022, foi aberto uma solicitação de reparo junto a DAGNESE para reparo dos pontos do documento "Esboço Vazamentos - G1 e G2".
A DAGNESE, desde então está em previsão de repassar uma data para mobilização.
Previsão 03.01.2023 - Para passagem da possível data.</t>
  </si>
  <si>
    <t>['goianiaiig1m1', 'goianiaiig1m10', 'goianiaiig1m11', 'goianiaiig1m12', 'goianiaiig1m13', 'goianiaiig1m14', 'goianiaiig1m15', 'goianiaiig1m16', 'goianiaiig1m17', 'goianiaiig1m18', 'goianiaiig1m19', 'goianiaiig1m2', 'goianiaiig1m20', 'goianiaiig1m21', 'goianiaiig1m22', 'goianiaiig1m23', 'goianiaiig1m24', 'goianiaiig1m3', 'goianiaiig1m4', 'goianiaiig1m5', 'goianiaiig1m6', 'goianiaiig1m7', 'goianiaiig1m8', 'goianiaiig1m9']</t>
  </si>
  <si>
    <t>usuario50420.8867843522@dominio37271.091748137187.com</t>
  </si>
  <si>
    <t>(57.3294338965466) 93693.6321348400907-7010.7452520632651</t>
  </si>
  <si>
    <t xml:space="preserve">Revitalização de escadas de acesso ao mezanino </t>
  </si>
  <si>
    <t>Realizar cotações com a MZ juntamente com o reparo
Aguardando cotações
Ligar para outros fornecedores locais.</t>
  </si>
  <si>
    <t>usuario30092.14264141276@dominio52336.603878586044.com</t>
  </si>
  <si>
    <t>(20.124532201954253) 98515.383887312797-2195.7348327682903</t>
  </si>
  <si>
    <t>usuario27042.793558681446@dominio3896.6263661519229.com</t>
  </si>
  <si>
    <t>(49.673622625835193) 93679.7853756287541-7449.33548261647</t>
  </si>
  <si>
    <t>Lona do Outdoor solta</t>
  </si>
  <si>
    <t>A Lona do comercial encontra-se solta e não temos pessoal autorizado para realizar este tipo de serviço. **Giulliano Digiorgio Andriola Damasceno**  abri chamado para manutenção pois não consegui atribuir à ninguém do comercial.</t>
  </si>
  <si>
    <t>usuario70062.853127418872@dominio47850.609039366311.com</t>
  </si>
  <si>
    <t>(48.795926326895781) 95082.46575760189-9586.8849048958054</t>
  </si>
  <si>
    <t>Usuário -3470</t>
  </si>
  <si>
    <t>Instalação de Tapume para isolamento do vestiário G5</t>
  </si>
  <si>
    <t>Isolamento de parte do vestiário masculino G5 para possível construção de Centro de Monitoramento.</t>
  </si>
  <si>
    <t>usuario3940.2182436632052@dominio49479.048626827134.com</t>
  </si>
  <si>
    <t>(92.832031895454463) 93930.2457685339214-402.30487766101766</t>
  </si>
  <si>
    <t>LOG FDS:  Report grupo da segurança (12/12/2024): Monitor CFTV sem imagens.</t>
  </si>
  <si>
    <t>LOG FDS:  Report grupo da segurança (12/12/2024): Monitor CFTV sem imagens.
**Jorge Marques de Cerqueira**  gentileza cobrar a CNX a resolução.
Assim que resolvido gentileza anexar a foto dos dois monitores com imagem.
**De:** Jordana Marta Vidigal Cardoso
**Enviada em:** quinta-feira, 12 de dezembro de 2024 10:43
**Para:** tecnico@cnxprojetos.com.br; Dpto Técnico CNX &lt;tecnico08@cnxprojetos.com.br&gt;; Dpto Técnico CNX &lt;tecnico7@cnxprojetos.com.br&gt;
**Cc:** Jorge Marques de Cerqueira &lt;jorge.marques@parceiro.logcp.com.br&gt;; Gabriel Paiva Campos &lt;gabriel.pcampos@logcp.com.br&gt;; Clayton Rodrigues De Oliveira &lt;clayton.rodrigues@logcp.com.br&gt;
**Assunto:** RES: LOG FDS: Câmera com defeito.
Bom dia!
O problema da câmera foi resolvido, agora esta pendente as imagens no segundo monitor.
 ![PHOTO-2024-12-11-12-37-23.jpg](https://logadm.zendesk.com/attachments/token/yQKiA01GvfgNqvNnrTdmeBumN/?name=inlineImage.jpeg) ![PHOTO-2024-12-11-12-37-23.jpg](https://logadm.zendesk.com/attachments/token/enIP16xZuvl7A3H8clP8MbJH5/?name=inlineImage.jpeg) ![PHOTO-2024-12-12-08-33-08.jpg](https://logadm.zendesk.com/attachments/token/7TSRM9BOI5SuHLD2S43twX9cg/?name=inlineImage.jpeg)</t>
  </si>
  <si>
    <t>usuario53434.428456232505@dominio61891.001733234596.com</t>
  </si>
  <si>
    <t>(6.396799086339481) 91908.78185834714-3588.6688198258489</t>
  </si>
  <si>
    <t>Catraca com visor trincado</t>
  </si>
  <si>
    <t xml:space="preserve">
**De:** Jordana Marta Vidigal Cardoso
**Enviada em:** segunda-feira, 5 de agosto de 2024 08:52
**Para:**'Claudio Magalhães' &lt;claudio@aquilaseguranca.com.br&gt;; luciano@aquilaseguranca.com.br; 'Rafael Marquez Vieira' &lt;rafael@aquilaseguranca.com.br&gt;; 'Rívika Marques' &lt;rivika@aquilaseguranca.com.br&gt;; 'Ayron Bragança' &lt;ayron@aquilaseguranca.com.br&gt;
**Cc:** Thiago Varanda da Silva &lt;thiago.varanda@parceiro.logcp.com.br&gt;; Thayná Da Silva Nogueira &lt;thayna.nogueira@parceiro.logcp.com.br&gt;; Gabriel Paiva Campos &lt;gabriel.pcampos@logcp.com.br&gt;
**Assunto:** LOG Rio: Catraca com visor trincado
Bom dia!
Time Aquila, na visita que tive no LOG Rio, notei que os visores da catraca estavam trincados, segundo o Thiago estão assim desde antes da implantação do KeyAccess.
Peço verificar por gentileza  sobre a troca.
Obrigada
 ![IMG_6626.jpg](https://logadm.zendesk.com/attachments/token/FHHPj6X8MXgw5T5LjfTOnmy0F/?name=inlineImage.jpeg) ![IMG_6627.jpg](https://logadm.zendesk.com/attachments/token/cGNLOoPemOhnTaCHvMNEKkZmQ/?name=inlineImage.jpeg)</t>
  </si>
  <si>
    <t>usuario3292.5675302407903@dominio14459.590345984725.com</t>
  </si>
  <si>
    <t>(54.338023454526827) 96123.5728711786815-4682.0258250890256</t>
  </si>
  <si>
    <t>['X']</t>
  </si>
  <si>
    <t>usuario32172.987331709533@dominio22783.260028834527.com</t>
  </si>
  <si>
    <t>(2.3319307660301343) 92956.5613385405504-6009.7539404348054</t>
  </si>
  <si>
    <t>Usuário Responsavel -956</t>
  </si>
  <si>
    <t>Paisagismo - Reposição hidro-semeadura talude</t>
  </si>
  <si>
    <t>Boa tarde Luan!
Após a execução do RipRap, o talude ficou sem vegetação conforme fotos em anexo.</t>
  </si>
  <si>
    <t>usuario77668.428596681042@dominio64537.783904546617.com</t>
  </si>
  <si>
    <t>(13.18102545513721) 98410.3830321245132-4841.7232731108561</t>
  </si>
  <si>
    <t>Ajuste porta acesso CD</t>
  </si>
  <si>
    <t>Novamente a porta de acesso ao CD esta com desnível, inclusive impedindo o fechamento total.</t>
  </si>
  <si>
    <t>['gravataig1m11']</t>
  </si>
  <si>
    <t>usuario30768.328064878442@dominio81574.757386225756.com</t>
  </si>
  <si>
    <t>(28.350872270606182) 97166.7842998106171-3018.3351282465137</t>
  </si>
  <si>
    <t>Cliente -7866</t>
  </si>
  <si>
    <t>Usuário -1053</t>
  </si>
  <si>
    <t>REPARO NAS BASES DE CONCRETO BOCAS DE LOBO</t>
  </si>
  <si>
    <t>usuario6100.0878591251458@dominio66606.291850551352.com</t>
  </si>
  <si>
    <t>(78.958549988565551) 96314.0448957136241-6326.1292531298986</t>
  </si>
  <si>
    <t>Usuário 5533</t>
  </si>
  <si>
    <t>Água parada nas calhas e em cima das subestações</t>
  </si>
  <si>
    <t>Água parada nas calhas
@Marcelo de Barros@Gabriele Cristina Pinheiro de Jesus tem previsão do reparo das calhas onde tem água parada?
E também tem água parada em cima da cabine conforme foto em anexo.
CHARLES SIQUEIRA NOGUEIRA
Coordenador de Manutenção</t>
  </si>
  <si>
    <t>['camposig3m1']</t>
  </si>
  <si>
    <t>usuario83082.78096939555@dominio3317.9079595639546.com</t>
  </si>
  <si>
    <t>(38.582220488391435) 98236.2331824852681-9251.4819876349684</t>
  </si>
  <si>
    <t>REFORMA DE MÓDULOS - G1-M3/M4</t>
  </si>
  <si>
    <t>Bom dia!
Reforma geral dos módulos + manutenção no piso de concreto.
Serviço em andamento com a Empresa Aço Mais.
Equipe da Soma Pisos já finalizou as atividades.
Atenciosamente,
Walerson.</t>
  </si>
  <si>
    <t>['camposig1m3', 'camposig1m4']</t>
  </si>
  <si>
    <t>usuario76176.195245736715@dominio75503.749626139.com</t>
  </si>
  <si>
    <t>(36.655391326444146) 94379.302035712848-4410.7397003905653</t>
  </si>
  <si>
    <t xml:space="preserve">Fuga terra. </t>
  </si>
  <si>
    <t>No relatório recebido 29/12, a Alertron recomenda que as cablagens subterrâneas sejam realocadas para o ambiente, pois a falha fuga terra esta sendo ocasionada por indução magnética de outros circuitos, entre o trecho casa de bombas/portaria/Magazine Luiza.
Abaixo orientações:
 ![](https://logadm.zendesk.com/attachments/token/OC1NmExloywjhSFBxrIKTAv61/?name=image.png)</t>
  </si>
  <si>
    <t>usuario58707.35797893133@dominio39165.94889857919.com</t>
  </si>
  <si>
    <t>(12.826330178183328) 99108.9910767616166-7443.6804779271333</t>
  </si>
  <si>
    <t>Vazamento no telhado do G1 - Danificando o Dry Wall instalado recentemente</t>
  </si>
  <si>
    <t>Bom dia!
Na manhã de hoje foi constatado no mezanino do G1, um vazamento no telhado, onde está molhando as paredes da futura sala do Sac. 
O fornecedor e instalador do drywall informou que as paredes não possuem material resistente a água, e se o vazamento não for corrigido urgente, o material vai ficar danificado.</t>
  </si>
  <si>
    <t>usuario21989.686543903914@dominio17058.889721685406.com</t>
  </si>
  <si>
    <t>(16.80174749656506) 97694.3238381291139-9373.9218175016631</t>
  </si>
  <si>
    <t>usuario64250.450012886751@dominio61791.703743436912.com</t>
  </si>
  <si>
    <t>(49.429112132372644) 91493.0322245778395-63.073110540377847</t>
  </si>
  <si>
    <t>Usuário -4060</t>
  </si>
  <si>
    <t>Caixa de pavimento na vaga de veículo executada sem proteção</t>
  </si>
  <si>
    <t>Boa tarde !
Caixa executada na vaga de veículo sem proteção, com rico de colisão na tampa.
Segue fotos:</t>
  </si>
  <si>
    <t>usuario69699.011936544353@dominio48133.882557071964.com</t>
  </si>
  <si>
    <t>(81.511318849802592) 93772.1728167711553-5853.9468739771582</t>
  </si>
  <si>
    <t>Sistema de incêndio - Relé falta de fase do quadro de comandos queimado</t>
  </si>
  <si>
    <t>Foi evidenciado que o Relé falta de fase do quadro de comandos estava queimado após apresentação de erro na central da casa de bombas. Foi trocado por um reserva.</t>
  </si>
  <si>
    <t>usuario44107.945209189391@dominio28490.129430727706.com</t>
  </si>
  <si>
    <t>(0.66875897612196877) 96681.7556182422331-8047.5643818949948</t>
  </si>
  <si>
    <t>['gravataig1m12', 'gravataig1m13']</t>
  </si>
  <si>
    <t>usuario23769.620183855837@dominio91478.346225971312.com</t>
  </si>
  <si>
    <t>(55.216195455503879) 92011.0134714146459-7087.2253431203962</t>
  </si>
  <si>
    <t>Usuário 9559</t>
  </si>
  <si>
    <t xml:space="preserve">Goteiras </t>
  </si>
  <si>
    <t>Goteiras. 
Telhado na lateral frente, deu uma leve abertura após a chuva/vento de hoje 04/12</t>
  </si>
  <si>
    <t>usuario22328.967499233917@dominio69387.3328641668.com</t>
  </si>
  <si>
    <t>(66.428302625318238) 94885.6150708004307-4738.8678888032846</t>
  </si>
  <si>
    <t>Alvenaria</t>
  </si>
  <si>
    <t>Walerson, boa tarde!
No galpão do G5 na parte externa está com dilatação em toda a lateral do galpão, entre o passeio e a alvenaria.
Segue em anexo fotos para avaliação.
Att,</t>
  </si>
  <si>
    <t>['g5m1']</t>
  </si>
  <si>
    <t>usuario22115.555605705653@dominio5138.2447332314005.com</t>
  </si>
  <si>
    <t>(71.3514807198517) 95776.1141824296128-9167.932664864582</t>
  </si>
  <si>
    <t>Vazamento na Tubulação de Incêndio G3 Fundos.(externo)</t>
  </si>
  <si>
    <t>Bom dia.
Vazamento na tubulação de incêndio do G3-fundos (externo)
Em cotação com as empresas para envio para  a  aprovação.</t>
  </si>
  <si>
    <t>usuario66014.909859436622@dominio24875.857253191865.com</t>
  </si>
  <si>
    <t>(49.124872797411889) 91779.0442954259695-7746.33109868761</t>
  </si>
  <si>
    <t>Reforma Geral G3-M3/M4</t>
  </si>
  <si>
    <t>Boa tarde!
Quais são os itens que serão de escopo LOG para a  reforma?
- Piso de concreto;
- Demolição de área compartimentada.
Temos outros itens para serem reparados?
Atenciosamente,
Walerson.</t>
  </si>
  <si>
    <t>['g3m3', 'g3m4']</t>
  </si>
  <si>
    <t>usuario72426.2499737995@dominio48229.236397295143.com</t>
  </si>
  <si>
    <t>(15.412609391981997) 95882.301586136653-642.39550433072736</t>
  </si>
  <si>
    <t>Manutenção nas Docas - LATASA</t>
  </si>
  <si>
    <t>Docas no módulo 2 do galpão 2 necessitam de manutenção, conforme regimento interno.
Registrado e-mail da administração do condomínio para o locatário em 14/06/2022, onde foi proposto a revitalização através do contratado de predial.
Cliente respondeu positivamente no dia 15/06/2022, para seguir com as pinturas e o custo ser debitado na próxima mensalidade condominial.
Manutencista está programando o início deste trabalho, após outros serviços em andamento no empreendimento.</t>
  </si>
  <si>
    <t>usuario69828.811147503191@dominio80481.663222127667.com</t>
  </si>
  <si>
    <t>(6.1640685790087071) 99033.1174465316672-8288.8185886897991</t>
  </si>
  <si>
    <t>Usuário -8627</t>
  </si>
  <si>
    <t xml:space="preserve">Vazamento Valvula de Alívio - Casa de Bombas </t>
  </si>
  <si>
    <t>**Giovani Saraiva Teatini Selim De Sales** bom dia! tudo bem?
Novamente estamos com vazamento na válvula de alívio da casa de bombas do Papa, abaixo segue o histórico referente a esse problema:
Em 23/01 Detectamos um vazamento, e a Alertron tentou resolver com um ajuste mas não conseguiram e solicitaram a troca da mesma.
Logo após em Março tivemos sua visita, onde você realizou o aperto da válvula, não send necessário a substituição. Todo esse histórico foi registrado no Ticket #2181.
Em 15 de Agosto abrimos um novo Ticket #4116, pois novamente a válvula estava vazando. Realizamos a compra de uma nova com o fornecedor indicado por manutenções (Metalúrgica Scai do Sul Ltda), em anexo o orçamento que fechamos. Recebemos a mesma em 27/09/2023 e a troca foi realizada pela Alertron em 01/11/2023 na visita preventiva.
Agora novamente na visita realizada em fevereiro, foi constatado o vazamento da válvula, e foi realizado o ajuste, porém orientado pela Alertron que seja realizada a troca, pois a valvula não está funcionando como deveria.
Aguardo seu retorno, para saber o que podemos fazer nessa situação.</t>
  </si>
  <si>
    <t>usuario43140.297537140745@dominio23412.47201951778.com</t>
  </si>
  <si>
    <t>(89.785524555278982) 92331.4842248518007-1300.9858816766562</t>
  </si>
  <si>
    <t xml:space="preserve">Falhas na central de alarme de incêndio </t>
  </si>
  <si>
    <t>Bom dia, Giovane!
Solicito por gentileza, suporte em manutenção para as tratativas das falhas apresentadas no quadro de incêndio, desde  a entrega de obras e após visita da Alertron que foi acompanhada pelo Fernando, ainda ficaram algumas falhas.</t>
  </si>
  <si>
    <t>usuario67666.207445744469@dominio42863.028697136389.com</t>
  </si>
  <si>
    <t>(69.700434249381615) 96932.0852831289567-9879.0257878544144</t>
  </si>
  <si>
    <t>Usuário Responsavel -1672</t>
  </si>
  <si>
    <t xml:space="preserve">Adequação comercial - niveladoras </t>
  </si>
  <si>
    <t>Instalação de 11 niveladoras de doca m 16 e 17</t>
  </si>
  <si>
    <t>usuario84559.3213493633@dominio64487.572550975339.com</t>
  </si>
  <si>
    <t>(79.414650993649573) 92575.2667114550281-587.864701062525</t>
  </si>
  <si>
    <t>usuario57495.181130654608@dominio147.184882203857.com</t>
  </si>
  <si>
    <t>(29.741013132634869) 93491.3889253486041-916.98480636490763</t>
  </si>
  <si>
    <t>LOG SUMARÉ- VAZAMENTO ROCELL</t>
  </si>
  <si>
    <t>Prezados, boa tarde .
Estamos com vazamento no galpão 4 módulo 3,4 e 7 da empresa Rocell. Conforme , o mapeamento.</t>
  </si>
  <si>
    <t>['sumareg4m3', 'sumareg4m4', 'sumareg4m7']</t>
  </si>
  <si>
    <t>usuario78447.0562849807@dominio78718.408840663426.com</t>
  </si>
  <si>
    <t>(44.966352580452266) 93844.9255997690084-8341.946409200842</t>
  </si>
  <si>
    <t>Usuário -8809</t>
  </si>
  <si>
    <t>Remoção de árvore Morta</t>
  </si>
  <si>
    <t>Boa tarde. Precisamos remover uma árvore da área do estacionamento externo pois está seca e com risco de queda. Já levantei os custos com uma empresa que atende Campos e é licenciada parta realizar o serviço. Segue em anexo.</t>
  </si>
  <si>
    <t>usuario89597.89927264188@dominio45065.1840896415.com</t>
  </si>
  <si>
    <t>(25.444605701206751) 9916.40553104756657-8051.5024601644363</t>
  </si>
  <si>
    <t>Vazamento.</t>
  </si>
  <si>
    <t xml:space="preserve">vazamento no ralo da copa(mezanino) esta derramando agua, em cima de uma das docas. </t>
  </si>
  <si>
    <t>usuario44516.862898750849@dominio44413.908124459791.com</t>
  </si>
  <si>
    <t>(2.1760406541283293) 94592.7786116081261-649.63512438954</t>
  </si>
  <si>
    <t>FORNECIMENTO DE ÁGUA COM COLORAÇÃO DIAS 20 E 21/05/2024</t>
  </si>
  <si>
    <t>Participo que devido limpeza de caixa d'água do condomínio em 19/05/24 "domingo". A água das torneiras e banheiros apresentaram coloração e foi necessário comprar água para equipes beberem e preserva-los.</t>
  </si>
  <si>
    <t>usuario69947.078824277647@dominio44376.923893580744.com</t>
  </si>
  <si>
    <t>(39.130927918283604) 94426.8878913861336-6231.8864093115653</t>
  </si>
  <si>
    <t>usuario79084.497079520967@dominio27078.408752499756.com</t>
  </si>
  <si>
    <t>(22.607472741223084) 97387.0136255156858-8683.0951017685711</t>
  </si>
  <si>
    <t xml:space="preserve">Infiltração </t>
  </si>
  <si>
    <t xml:space="preserve">Boa tarde! 
Solicito manutenção na parede que da divisa com o galpão ao lado da Global por estar infiltrando água. </t>
  </si>
  <si>
    <t>['contagemiig2m6']</t>
  </si>
  <si>
    <t>usuario12659.576749097778@dominio22448.46525687975.com</t>
  </si>
  <si>
    <t>(63.448124365041721) 95957.9778606315213-4801.785346755727</t>
  </si>
  <si>
    <t>Usuário -1592</t>
  </si>
  <si>
    <t>Muro externo - reparos em trincas</t>
  </si>
  <si>
    <t>Acompanhar Execução **Ilson Junior**</t>
  </si>
  <si>
    <t>usuario4607.395917254943@dominio50072.442658365755.com</t>
  </si>
  <si>
    <t>(36.492150566989494) 97593.5715753351751-5632.549208491293</t>
  </si>
  <si>
    <t>Usuário -1541</t>
  </si>
  <si>
    <t>EQUIPAMENTOS DA CABINE COM DEFEITO</t>
  </si>
  <si>
    <t>Tudo joia.. Graças a Deus!
A especificação da chave é:
Chave Seccionadora Tripolar 15kV 400A Abertura SEM Carga, SEM Base Para Fusível HH, com Aterramento Uso Abrigado
A substituição da chave seccionadora pode ser feita durante a preventiva do ano que vem.  Já o disjuntor precisa ser imediato.
Sobre o disjuntor:
As especificações dele:
Disjuntor PVO 630A  _x0013_ 17,5 Kv  _x0013_ Beghim
PL-15B
Se optarem por um novo, recomento adquirir um disjuntor a vácuo e não a óleo. Este modelo é bem antigo.
Vou preparar um orçamento e envio.
Sobre empresas que fazem reparo no atual, não conheço (a nível de indicação) nenhuma.
Obrigado.
Att,</t>
  </si>
  <si>
    <t>usuario27540.471454056846@dominio166.01674055478355.com</t>
  </si>
  <si>
    <t>(62.154305688745424) 97645.39923714904-7495.3386028403793</t>
  </si>
  <si>
    <t xml:space="preserve">Melhorias - Destinação lixo </t>
  </si>
  <si>
    <t>Mariana,por gentileza solicitar a troca de caçamba que fica alocada em frente a doca  1.Grato</t>
  </si>
  <si>
    <t>['contagemiiig2m1']</t>
  </si>
  <si>
    <t>usuario79058.761026319742@dominio71144.4719920348.com</t>
  </si>
  <si>
    <t>(6.1937776512352247) 96098.8416528914777-4029.4127872258546</t>
  </si>
  <si>
    <t>Cliente 3897</t>
  </si>
  <si>
    <t>Usuário 7701</t>
  </si>
  <si>
    <t>Instalações Elétricas - Lâmpada de telhado com leds queimados</t>
  </si>
  <si>
    <t>Prezados(as), boa noite.
Venho formalizar a abertura de chamado por conta de uma lâmpada do telhado que está com problema.</t>
  </si>
  <si>
    <t>usuario72856.699187926017@dominio4722.0078345459669.com</t>
  </si>
  <si>
    <t>(83.3628143443923) 92334.8097504328916-6521.7645525220651</t>
  </si>
  <si>
    <t>Usuário -7799</t>
  </si>
  <si>
    <t>Hidráulica - 2° Ponto de vazamento em caixas de passagem</t>
  </si>
  <si>
    <t>Foi realizado um reparo no vazamento no restaurante da Ambev. Mas foi constatado que há um outro ponto para correção, devido a isso, estamos fechando o chamado anterior e abrindo um novo chamado.
**Marco Hardy,**
Segue orçamento para execução do novo ponto de vazamento da AMBEV.
- **BERG  _x0013_ TOTAL R$ 4.500,00**
  - Proposta de serviço para solucionar o vazamento na AMBEV;
  - Essa proposta contempla material e mão de obra, sem recomposição do pavimento.
Podemos seguir com a contratação?</t>
  </si>
  <si>
    <t>['aracajug1m1']</t>
  </si>
  <si>
    <t>usuario22812.577333619112@dominio13987.834198333232.com</t>
  </si>
  <si>
    <t>(92.313048787931038) 96216.9292383799657-929.88134382560725</t>
  </si>
  <si>
    <t>Usuário -5089</t>
  </si>
  <si>
    <t>LOG CONTAGEM IV - PAREDE DE DIVISÓRIA G1-M4/M5</t>
  </si>
  <si>
    <t>**Ana Luiza Rodrigues Ornelas**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 - M15/M16, M4/M5 e M16/M5**
6. **Período Atividades: 16/04/2024 à 06/05/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t>
  </si>
  <si>
    <t>['contagemivg1m15', 'contagemivg1m16', 'contagemivg1m4', 'contagemivg1m5']</t>
  </si>
  <si>
    <t>LOG Contagem IV</t>
  </si>
  <si>
    <t>usuario66131.012727219131@dominio46849.419460575533.com</t>
  </si>
  <si>
    <t>(34.438644054193645) 97315.2728554125961-3819.5418834461257</t>
  </si>
  <si>
    <t>Acionador manual externo com defeito, em frente ao M05/G3.</t>
  </si>
  <si>
    <t>Acionador manual do hidrante que fica no jardim em frente ao M05 e M06/G3, esta com defeito, conforme mencionado no relatório Alertron.
Obs: Esse hidrante foi aquele que as instalações elétricas ficaram expostas, devido a abertura do asfalto e jardim, para investigar o vazamento do tubo de incêndio.
 ![](https://logadm.zendesk.com/attachments/token/U2csDzFpXDErI2t4UxdcjYVBq/?name=image.png)</t>
  </si>
  <si>
    <t>usuario30711.497608473153@dominio98099.419664866844.com</t>
  </si>
  <si>
    <t>(24.922401346972919) 97674.6350138284579-9422.14084353862</t>
  </si>
  <si>
    <t xml:space="preserve">Log Viana ll- Instalação de Eletroduto. </t>
  </si>
  <si>
    <t>Instalação de nova infraestrutura elétrica (eletroduto) entre o abrigo de recalque de água potável e a base do Castelo de água potável;</t>
  </si>
  <si>
    <t>usuario38408.20446553504@dominio64985.186708189278.com</t>
  </si>
  <si>
    <t>(58.822370774228453) 92460.5319622990673-7808.2841513590611</t>
  </si>
  <si>
    <t>Revitalização - Comunicação de identificação de Galpões e Módulos</t>
  </si>
  <si>
    <t>Boa tarde,
Vamos precisar realizar a revitalização das identificações dos galpões e módulos do condomínio. Estávamos cotando, contudo a do G5 hoje acabou rasgando.
 ![](https://logadm.zendesk.com/attachments/token/5LTwvh4Rp2vIPeWm7pOeUrsjH/?name=image.png)</t>
  </si>
  <si>
    <t>usuario19279.922817834602@dominio73642.401623645274.com</t>
  </si>
  <si>
    <t>(26.352052024355462) 94771.3233299822405-6215.8135107588923</t>
  </si>
  <si>
    <t>usuario86212.092796802041@dominio13690.409792527136.com</t>
  </si>
  <si>
    <t>(33.017045012151861) 96991.2811502420036-9246.0401750244346</t>
  </si>
  <si>
    <t>usuario78968.81614693279@dominio5624.4931391712025.com</t>
  </si>
  <si>
    <t>(90.785036087190733) 92063.782739366467-3560.0235517833817</t>
  </si>
  <si>
    <t>Pontos de goteiras nos módulos 01 e 02/G3 - Locatário Mercado Livre</t>
  </si>
  <si>
    <t>Mercado Livre (M01 e M02/G3) esta em fase de reforma para inicio das operações e reclamou que na ultima chuva, pontuaram 18 pontos de goteiras entre os módulos e mais 2 na cobertura da escada que da acesso aos mezaninos, conforme fotos.
Pediram prioridade, pois estão instalando equipamentos caros, que não podem ser molhados.</t>
  </si>
  <si>
    <t>['londrinag3m1', 'londrinag3m2']</t>
  </si>
  <si>
    <t>usuario75787.790463427111@dominio52791.262167623012.com</t>
  </si>
  <si>
    <t>(86.6184755475967) 99271.9548885268923-3999.2008407829057</t>
  </si>
  <si>
    <t>Cliente 6407</t>
  </si>
  <si>
    <t>Comercial - Reforma do Módulo 16 no G3</t>
  </si>
  <si>
    <t>Boa tarde,
Conforme solicitação do Comercial estamos solicitando reforma do módulo 16 do G3, para ampliação da Raia Drogasil.</t>
  </si>
  <si>
    <t>usuario36674.447636193865@dominio59556.991182008409.com</t>
  </si>
  <si>
    <t>(44.924737187655232) 97105.3497634036412-318.35980626454096</t>
  </si>
  <si>
    <t xml:space="preserve">Cerca Elétrica rompida </t>
  </si>
  <si>
    <t>Após chuva forte de 10.03, um galho caiu de uma árvore nos fundos do condomínio, no bosque,  rompendo cerca elétrica e soltando uma parte da Concertina conforme fotos.</t>
  </si>
  <si>
    <t>usuario82058.204313700175@dominio91733.406283773322.com</t>
  </si>
  <si>
    <t>(1.6435191694163094) 93692.9910116175529-4011.4612442674088</t>
  </si>
  <si>
    <t>Usuário -5984</t>
  </si>
  <si>
    <t>usuario30233.5689986766@dominio30214.491751023776.com</t>
  </si>
  <si>
    <t>(9.9554682905143466) 95881.6249602894422-3303.9550217091946</t>
  </si>
  <si>
    <t>Terreno</t>
  </si>
  <si>
    <t>Limpeza do terreno. Cotação aceiro. Cotar com empresas locais. Pendente retorno das cotações revisadas. Captar mais fornecedores</t>
  </si>
  <si>
    <t>usuario51037.497285044439@dominio9593.7531883664233.com</t>
  </si>
  <si>
    <t>(93.367447994457692) 91388.04418041871-4113.2709235348848</t>
  </si>
  <si>
    <t>Vazamento em vigas da sala de descanso e porta de entrada de acesso a sala de apoio</t>
  </si>
  <si>
    <t>Vazamento vindo  do 2º do anexo G5.
Será realizado vedação com PU</t>
  </si>
  <si>
    <t>usuario36821.73666996447@dominio4903.878288130948.com</t>
  </si>
  <si>
    <t>(69.6108331638463) 95815.6035028220767-2349.3175504272772</t>
  </si>
  <si>
    <t>usuario31375.883699916842@dominio58223.165878774809.com</t>
  </si>
  <si>
    <t>(33.979627646773174) 95320.2630459229613-670.83224415558311</t>
  </si>
  <si>
    <t>Usuário 6645</t>
  </si>
  <si>
    <t xml:space="preserve">Corrimão está solto, </t>
  </si>
  <si>
    <t>Necessidade de solda no corrimão</t>
  </si>
  <si>
    <t>['goianiag2m2']</t>
  </si>
  <si>
    <t>usuario96229.594482974673@dominio62549.7268404482.com</t>
  </si>
  <si>
    <t>(97.67857072327773) 91384.0562961145465-1603.7261644003961</t>
  </si>
  <si>
    <t>Cliente 7802</t>
  </si>
  <si>
    <t>Usuário 3344</t>
  </si>
  <si>
    <t>usuario59741.17049394099@dominio24201.425011886527.com</t>
  </si>
  <si>
    <t>(43.295162885096786) 97584.2696207766985-9654.286803079076</t>
  </si>
  <si>
    <t>Cliente 7189</t>
  </si>
  <si>
    <t>usuario98956.046367381554@dominio71450.8943814227.com</t>
  </si>
  <si>
    <t>(65.539420200628072) 92747.738462792528-6593.92715554274</t>
  </si>
  <si>
    <t>usuario61142.472558919872@dominio69014.1804762084.com</t>
  </si>
  <si>
    <t>(85.327279389965057) 9669.20653012911873-8962.59531897501</t>
  </si>
  <si>
    <t>Rachaduras no Galpão</t>
  </si>
  <si>
    <t>estamos com algumas paredes com rachaduras</t>
  </si>
  <si>
    <t>usuario46960.104342640843@dominio60060.265169013248.com</t>
  </si>
  <si>
    <t>(12.201232313920611) 93738.2421488741529-9710.8258899757184</t>
  </si>
  <si>
    <t>Usuário -3753</t>
  </si>
  <si>
    <t>Vazamento no Telhado G3 Módulo 7 - Sala de Brindes</t>
  </si>
  <si>
    <t xml:space="preserve">Vazamento no telhado que esta afetando a sala de brindes no térreo módulo 07. Realizar reparo de imediato. </t>
  </si>
  <si>
    <t>usuario62092.127885882983@dominio18658.727888455411.com</t>
  </si>
  <si>
    <t>(73.805638093327076) 91971.7072921509812-2675.5940534122988</t>
  </si>
  <si>
    <t>usuario74954.989563266921@dominio51780.526921757155.com</t>
  </si>
  <si>
    <t>(43.359613350235456) 97194.4497766827772-5996.480683902626</t>
  </si>
  <si>
    <t>Calha e o cano de desvio da água pluvial</t>
  </si>
  <si>
    <t>Boa tarde a todos!
Com a  forte chuva na madrugada do dia 13/01/2025, pressão da água descolou o cano do desvio da pluvial em frente as docas do nosso cliente shopee. Conforme vídeo em anexo.</t>
  </si>
  <si>
    <t>['natalg1m5']</t>
  </si>
  <si>
    <t>usuario34232.368185491774@dominio84797.1765594555.com</t>
  </si>
  <si>
    <t>(43.955619766536422) 9964.907211533293-3410.7683347446764</t>
  </si>
  <si>
    <t>usuario58970.664444150956@dominio39241.381927677787.com</t>
  </si>
  <si>
    <t>(71.229996248355661) 95062.209090645214-3204.3848454433914</t>
  </si>
  <si>
    <t>Niveladora Doca 14</t>
  </si>
  <si>
    <t>Niveladora Doca 14 está soltando do piso</t>
  </si>
  <si>
    <t>usuario39596.336354207204@dominio43528.409269567674.com</t>
  </si>
  <si>
    <t>(62.261552968631818) 9245.05234509785103-2919.1278382764372</t>
  </si>
  <si>
    <t>LIMPEZA TETO</t>
  </si>
  <si>
    <t>Bom dia 
solicitamos limpeza de teias de aranha na estrutura metálica do telhado externo, em cima da escada. 
(Ja recebemos o galpao dessa forma)</t>
  </si>
  <si>
    <t>usuario76317.779833087654@dominio35301.861739889617.com</t>
  </si>
  <si>
    <t>(93.437228139122254) 95051.894501801964-1026.8479011227507</t>
  </si>
  <si>
    <t>Pendência Laudo SPDA</t>
  </si>
  <si>
    <t>Luan, bom dia.
Recebemos o laudo do SPDA anual, e foram pontuados duas situações para serem feitas.
1ª ''Recomenda-se que a telha seja interligada aos condutores de descida por meio de cordoalhas.''
2ª ''RECOMENDA-SE INSTALAÇÃO CAPTOR FRANKLIN
5.1.2.4.3 Os cabos de descida devem ser protegidos contra danos mecânicos até, no mínimo, 2,5 m acima do nível do solo. A proteção deve ser por eletroduto rígido de PVC ou metálico sendo que, neste último caso, o cabo de descida deve ser conectado às extremidades superior e inferior do eletroduto.
5.1.3.1.3 Sistemas de aterramento distintos devem ser interligados através de uma ligação equipotencial de baixa impedância.
5.2.1.1.5 Uma ligação equipotencial principal, como prescreve a NBR 5410, é obrigatória em qualquer caso''</t>
  </si>
  <si>
    <t>usuario76165.298751191251@dominio9009.6145524157837.com</t>
  </si>
  <si>
    <t>(9.4331838261240133) 91589.2414210724155-8022.8235505765442</t>
  </si>
  <si>
    <t>Revitalização da pintura viária</t>
  </si>
  <si>
    <t>Sinalização viária desgastada.</t>
  </si>
  <si>
    <t>usuario73267.4075698725@dominio637.23775402936394.com</t>
  </si>
  <si>
    <t>(2.4367321062085066) 95941.2384262054065-9614.3386345779527</t>
  </si>
  <si>
    <t>Mictório vestiário G6 danificado</t>
  </si>
  <si>
    <t>Necessário substituição do registro</t>
  </si>
  <si>
    <t>usuario77730.940123598528@dominio39070.506973795491.com</t>
  </si>
  <si>
    <t>(30.428464652535911) 93281.1325190554489-8933.6522638882743</t>
  </si>
  <si>
    <t>usuario10770.429020494241@dominio35779.661082501516.com</t>
  </si>
  <si>
    <t>(54.029766514211509) 95388.3075585075549-6062.7233565907882</t>
  </si>
  <si>
    <t>Modificação do Acesso ao Condomínio</t>
  </si>
  <si>
    <t>Ultimamente tivemos alguns acidentes devido ao modo que é realizado o acesso ao condomínio hoje, assim foi solicitado ao setor de Projetos uma melhoria no projeto existente.</t>
  </si>
  <si>
    <t>usuario60640.560327298786@dominio75080.261427176112.com</t>
  </si>
  <si>
    <t>(9.2940924017424127) 95809.6909440304225-1423.8960926931277</t>
  </si>
  <si>
    <t>MANUTENÇÃO NO ESGOTO DE SAÍDA DO BANHEIRO MASCULINO DO G2</t>
  </si>
  <si>
    <t>O BANHEIRO DO G2 MASCULINO, SE ENCONTRA COM UM SANITÁRIO QUE MESMO APÓS O PROCEDIMENTO DESENTUPIMENTO INTERNO, NÃO VOLTA A FUNCIONAR NORMALMENTE</t>
  </si>
  <si>
    <t>usuario17126.304355144508@dominio31996.884195992716.com</t>
  </si>
  <si>
    <t>(45.375516481395877) 98805.1716298530719-8374.7273042940869</t>
  </si>
  <si>
    <t>Usuário 8288</t>
  </si>
  <si>
    <t>Realização de Junta de Dilatação Pepsico G2</t>
  </si>
  <si>
    <t>Empresa responsável: Só Máquinas
Acompanhamento: GM Serviços e Luan</t>
  </si>
  <si>
    <t>usuario99021.162479718041@dominio11185.231989582255.com</t>
  </si>
  <si>
    <t>(4.6696938103412533) 93963.2499029691594-845.57529865716151</t>
  </si>
  <si>
    <t>Usuário 1312</t>
  </si>
  <si>
    <t>usuario514.42897055170943@dominio34314.500980845347.com</t>
  </si>
  <si>
    <t>(98.339319014474427) 9579.95089042722827-6720.8589475574745</t>
  </si>
  <si>
    <t>usuario9987.8594277106713@dominio10121.627791742669.com</t>
  </si>
  <si>
    <t>(3.3032747606901673) 9918.51724451732321-5350.68386829758</t>
  </si>
  <si>
    <t>usuario58673.936429299225@dominio61567.964071555871.com</t>
  </si>
  <si>
    <t>(81.954023381039235) 98015.116603717076-3711.2700732314593</t>
  </si>
  <si>
    <t xml:space="preserve">Quadro elétrico da portaria </t>
  </si>
  <si>
    <t>Quadro elétrico da portaria apresentando problemas e com um barulho bem estranho , video que não consegue ser enviado por aqui,devido ao tamanho</t>
  </si>
  <si>
    <t>['natalg2m1']</t>
  </si>
  <si>
    <t>usuario92068.616078927@dominio33000.484845627223.com</t>
  </si>
  <si>
    <t>(42.869627629916657) 92081.2479021743816-757.72946579170309</t>
  </si>
  <si>
    <t>Usuário -8324</t>
  </si>
  <si>
    <t>Cobertura metálica - Troca de calhas G2</t>
  </si>
  <si>
    <t>Chamado para acompanhamento da manutenção de troca das calhas do Galpão 2.</t>
  </si>
  <si>
    <t>['fortalezaig2m1', 'fortalezaig2m10', 'fortalezaig2m2', 'fortalezaig2m3', 'fortalezaig2m4', 'fortalezaig2m5', 'fortalezaig2m6', 'fortalezaig2m7', 'fortalezaig2m8', 'fortalezaig2m9']</t>
  </si>
  <si>
    <t>usuario84599.661210972117@dominio15967.244865729372.com</t>
  </si>
  <si>
    <t>(84.450399638408243) 95619.8290138160282-572.81550906680991</t>
  </si>
  <si>
    <t>Instalações de Esgoto - Vazamento caixa</t>
  </si>
  <si>
    <t>usuario78250.8213192092@dominio51844.390079221434.com</t>
  </si>
  <si>
    <t>(8.8055785817636849) 96758.2720654839295-4792.9621326836559</t>
  </si>
  <si>
    <t>Cliente 9328</t>
  </si>
  <si>
    <t>usuario86259.35885392924@dominio34980.323913890585.com</t>
  </si>
  <si>
    <t>(87.0554226544555) 93168.3917188008872-8119.0419863732277</t>
  </si>
  <si>
    <t>Ferrugem e reparos castelos.</t>
  </si>
  <si>
    <t>Anteriormente sinalizamos que o  _x001C_teto _x001D_ (ticket 727), tampa e os primeiros degraus da escada interna do castelo de consumo está enferrujando e durante a limpeza do castelo que foi feita no domingo 07/08, verificamos que ferrugem está aumentando e caindo aos poucos no reservatório.
Castelo irrigação tambem necessitando de reparos.
Vistoria técnica realizada 01/02. ( Laudo anexo)</t>
  </si>
  <si>
    <t>usuario24979.661912265889@dominio809.62828990497178.com</t>
  </si>
  <si>
    <t>(79.597177499242633) 94961.0525579465693-4188.1913384998024</t>
  </si>
  <si>
    <t>Sistema de Incêndio - Troca e programação de chave de fluxo VGA 4 - G5</t>
  </si>
  <si>
    <t>Serviço de substituição e programação da válvula de fluxo da VGa Nº 4 do G5 que está apresentando vazamento e necessidade de programação na central de alarme.</t>
  </si>
  <si>
    <t>usuario79392.0503241236@dominio56414.462227409866.com</t>
  </si>
  <si>
    <t>(29.523058558180402) 98928.44631122688-3523.571167607096</t>
  </si>
  <si>
    <t>Vazamento Telhado Goteiras G3</t>
  </si>
  <si>
    <t>usuario76826.051678826829@dominio32166.370876698275.com</t>
  </si>
  <si>
    <t>(71.217654587104676) 96452.61474134847-4524.8410435954238</t>
  </si>
  <si>
    <t xml:space="preserve">Zamed G2 M1/M2 - Erosão no pavimento externo </t>
  </si>
  <si>
    <t xml:space="preserve">Observamos que o asfalto externo está cedendo precisamos de manutenção </t>
  </si>
  <si>
    <t>usuario40616.614917060091@dominio60333.748180713155.com</t>
  </si>
  <si>
    <t>(50.787081661877714) 92728.5581150767885-9737.85436018703</t>
  </si>
  <si>
    <t>usuario55735.44144149193@dominio71556.561786972728.com</t>
  </si>
  <si>
    <t>(53.972879369913528) 99854.457289527194-729.7677318546871</t>
  </si>
  <si>
    <t>usuario24712.640007707545@dominio18196.214831775465.com</t>
  </si>
  <si>
    <t>(88.509216864760091) 9148.76978738941807-1489.21708359008</t>
  </si>
  <si>
    <t>usuario66451.08758645186@dominio62377.116093476514.com</t>
  </si>
  <si>
    <t>(92.842906325228341) 94016.2566774848538-1325.7051636481842</t>
  </si>
  <si>
    <t>usuario65101.47265991637@dominio84451.162628332677.com</t>
  </si>
  <si>
    <t>(59.625181165984692) 98689.2316329526075-9327.5514654199324</t>
  </si>
  <si>
    <t>['fortalezaig3m2']</t>
  </si>
  <si>
    <t>usuario19512.352974233367@dominio96963.2274925994.com</t>
  </si>
  <si>
    <t>(53.858806080189858) 95672.488653088647-3101.28154486532</t>
  </si>
  <si>
    <t>torneira do balcão da copa  esta pingando, seria possível fazer a troca?</t>
  </si>
  <si>
    <t>torneira do balcão da copa esta pingando, mesmo estando fechada. pode  que ser feita a troca?</t>
  </si>
  <si>
    <t>usuario44345.656725878238@dominio29616.089430131997.com</t>
  </si>
  <si>
    <t>(57.78171387147686) 93698.7907972176363-3111.3714189338389</t>
  </si>
  <si>
    <t>Condomínio - Porta da Subestação do G2</t>
  </si>
  <si>
    <t>A porta da subestação do G2 foi arrancada do lugar durante a chuva do dia 29/10.
Estamos em contato com fornecedores para o devido reparo.</t>
  </si>
  <si>
    <t>usuario61694.782484434516@dominio35766.609039268929.com</t>
  </si>
  <si>
    <t>(75.599878222971142) 96567.7660054057715-4441.5686612055615</t>
  </si>
  <si>
    <t>Pontos de Segurança - Visita Gustavo - Portões</t>
  </si>
  <si>
    <t>Realizar a manutenções nos motores e estrutura dos portões internos e entrada principal
Instalar acionamento a distância(Guarita) referente ao portão principal  _x0013_ Entrada.</t>
  </si>
  <si>
    <t>usuario33433.1043618785@dominio58999.209080112734.com</t>
  </si>
  <si>
    <t>(19.589172267172874) 9954.7946763625057-6700.5883092810163</t>
  </si>
  <si>
    <t>LOG Rio: Pendência / Impedimento para realização do teste da CURVA DA BOMBA 2024</t>
  </si>
  <si>
    <t xml:space="preserve">
**De:** Jordana Marta Vidigal Cardoso
**Enviada em:** terça-feira, 9 de julho de 2024 15:00
**Para:** Felipe Ozanan Mendes Silva &lt;felipe.ozanan@logcp.com.br&gt;; Giovani Saraiva Teatini Selim De Sales giovani.sales@logcp.com.br; Rafael Rocha de Souza rafael.rocha@logcp.com.br
**Cc:** Adriana Carteiro Caetano adriana.caetano@logcp.com.br; Gustavo Rabelo De Morais gustavo.morais@logcp.com.br; Marco Antônio Hardy Ferreira Alves &lt;marco.hardy@logcp.com.br&gt;; Luan Martins Melo Rodrigues &lt;luan.mrodrigues@logcp.com.br&gt;; Walerson Anisio Dos Santos Silva &lt;walerson.silva@logcp.com.br&gt;
**Assunto:** RES: LOG Rio: Pendência / Impedimento para realização do teste da CURVA DA BOMBA 2024
Boa tarde!
Por gentileza o empreendimento tem mais de 10 anos, a Alertron alega que sem a adequação não é possível fazer o teste da curva da bomba e a seguradora está cobrando esse teste.
Como proceder? As instalações não estão mais em garantia para acionarmos o instalador?
Manutenções é possível executar as adequações?
**De:** Felipe Ozanan Mendes Silva &lt;felipe.ozanan@logcp.com.br&gt;
**Enviada em:** terça-feira, 9 de julho de 2024 14:51
**Para:** Giovani Saraiva Teatini Selim De Sales &lt;giovani.sales@logcp.com.br&gt;; Jordana Marta Vidigal Cardoso &lt;jordana.cardoso@logcp.com.br&gt;; Rafael Rocha de Souza &lt;rafael.rocha@logcp.com.br&gt;
**Cc:** Adriana Carteiro Caetano &lt;adriana.caetano@logcp.com.br&gt;; Gustavo Rabelo De Morais &lt;gustavo.morais@logcp.com.br&gt;; Marco Antônio Hardy Ferreira Alves &lt;marco.hardy@logcp.com.br&gt;; Luan Martins Melo Rodrigues &lt;luan.mrodrigues@logcp.com.br&gt;; Walerson Anisio Dos Santos Silva &lt;walerson.silva@logcp.com.br&gt;
**Assunto:** RES: LOG Rio: Pendência / Impedimento para realização do teste da CURVA DA BOMBA 2024
Boa tarde.
A responsabilidade da integridade dos suportes de tubulação fica a cargo do instalador.
Portanto, não é possível validar tecnicamente a solução.
Atenciosamente,
**Felipe Ozanan**
Projetos Complementares
Tel.: (31) 3615.7590
 ![Ícone de facebook - Log](https://logadm.zendesk.com/attachments/token/zWkmdKLIf0CzcxBa5vKt5Rl0p/?name=inlineImage.png) ![Ícone de twitter - Log](https://logadm.zendesk.com/attachments/token/7GHOf1zdi9ftSyB24KAxeahvJ/?name=inlineImage.png) ![Ícone de linkedin - Log](https://logadm.zendesk.com/attachments/token/PVc5qLsvs5X0HrJSyljZPcFNf/?name=inlineImage.png) ![Ícone de Youtube - Log](https://logadm.zendesk.com/attachments/token/usKHVE0WQrsw6wnT19UKbl0Tx/?name=inlineImage.png) ![Ícone de instagram - Log](https://logadm.zendesk.com/attachments/token/ITxgVz99SQZLzT8vHZhRFaZrG/?name=inlineImage.png) ![Ícone de ouvidoria - Log](https://logadm.zendesk.com/attachments/token/gQ25wmDVCBH00OSeJYrRcZZwG/?name=inlineImage.png) ![Ícone de site - Log](https://logadm.zendesk.com/attachments/token/97m3dQo1i7yNzE4Feu2sOj70u/?name=inlineImage.png)
  ![Logo - Log](https://logadm.zendesk.com/attachments/token/QrgqaJVAEnwPeJoK8UNB5JF7t/?name=inlineImage.png)
**De:** Giovani Saraiva Teatini Selim De Sales &lt;giovani.sales@logcp.com.br&gt;
**Enviada em:** segunda-feira, 8 de julho de 2024 11:32
**Para:** Jordana Marta Vidigal Cardoso &lt;jordana.cardoso@logcp.com.br&gt;; Rafael Rocha de Souza &lt;rafael.rocha@logcp.com.br&gt;; Felipe Ozanan Mendes Silva &lt;felipe.ozanan@logcp.com.br&gt;
**Cc:** Adriana Carteiro Caetano &lt;adriana.caetano@logcp.com.br&gt;; Gustavo Rabelo De Morais &lt;gustavo.morais@logcp.com.br&gt;; Marco Antônio Hardy Ferreira Alves &lt;marco.hardy@logcp.com.br&gt;; Luan Martins Melo Rodrigues &lt;luan.mrodrigues@logcp.com.br&gt;; Walerson Anisio Dos Santos Silva &lt;walerson.silva@logcp.com.br&gt;
**Assunto:** RES: LOG Rio: Pendência / Impedimento para realização do teste da CURVA DA BOMBA 2024
Prezados,
Segue orçamento para executar 11 suportes para reforçar esta tubulação.
Serão utilizados tubos galvanizados apoiados diretamente no chão da casa de bombas.
 ![](https://logadm.zendesk.com/attachments/token/92RgzTn8407MRc1XLkrOXrAch/?name=inlineImage.png)
**Giovani Sales**
Manutenções
Cel.:(31)99746.0203
 ![Ícone de facebook - Log](https://logadm.zendesk.com/attachments/token/48ntWMR2RWgqwJhdkbC890TZQ/?name=inlineImage.png) ![Ícone de twitter - Log](https://logadm.zendesk.com/attachments/token/PtRGUueMY83oiBGWMSBMSgAgj/?name=inlineImage.png) ![Ícone de linkedin - Log](https://logadm.zendesk.com/attachments/token/KfGdQVGGXfKYy1D53dXQIdoec/?name=inlineImage.png) ![Ícone de Youtube - Log](https://logadm.zendesk.com/attachments/token/h2N4Ruso9dUKDQFeyNLo1OzbP/?name=inlineImage.png) ![Ícone de instagram - Log](https://logadm.zendesk.com/attachments/token/ZRBsAxuWyCcEHOOIzYRYmrXJd/?name=inlineImage.png) ![Ícone de ouvidoria - Log](https://logadm.zendesk.com/attachments/token/ZteRY5Vz3eXweAEDPR2RD0hvy/?name=inlineImage.png) ![Ícone de site - Log](https://logadm.zendesk.com/attachments/token/6wxPObWsXTJkxTCtSa899ZgKC/?name=inlineImage.png)
  ![Logo - Log](https://logadm.zendesk.com/attachments/token/t5N47yvlefphZu1OltZGSxl0a/?name=inlineImage.png)
**De:** Jordana Marta Vidigal Cardoso &lt;jordana.cardoso@logcp.com.br&gt;
**Enviada em:** segunda-feira, 8 de julho de 2024 11:25
**Para:** Rafael Rocha de Souza &lt;rafael.rocha@logcp.com.br&gt;; Felipe Ozanan Mendes Silva &lt;felipe.ozanan@logcp.com.br&gt;
**Cc:** Adriana Carteiro Caetano &lt;adriana.caetano@logcp.com.br&gt;; Gustavo Rabelo De Morais &lt;gustavo.morais@logcp.com.br&gt;; Giovani Saraiva Teatini Selim De Sales &lt;giovani.sales@logcp.com.br&gt;; Marco Antônio Hardy Ferreira Alves &lt;marco.hardy@logcp.com.br&gt;
**Assunto:** RES: LOG Rio: Pendência / Impedimento para realização do teste da CURVA DA BOMBA 2024
Bom dia!
Time PC, peço apoio, pois a seguradora cobrou o teste da bomba.
**De:** Jordana Marta Vidigal Cardoso
**Enviada em:** sexta-feira, 28 de junho de 2024 14:41
**Para:** Rafael Rocha de Souza &lt;rafael.rocha@logcp.com.br&gt;; Felipe Ozanan Mendes Silva &lt;felipe.ozanan@logcp.com.br&gt;
**Cc:** Adriana Carteiro Caetano &lt;adriana.caetano@logcp.com.br&gt;; Gustavo Rabelo De Morais &lt;gustavo.morais@logcp.com.br&gt;; Giovani Saraiva Teatini Selim De Sales &lt;giovani.sales@logcp.com.br&gt;; Marco Antônio Hardy Ferreira Alves &lt;marco.hardy@logcp.com.br&gt;
**Assunto:** LOG Rio: Pendência / Impedimento para realização do teste da CURVA DA BOMBA 2024
Time PC dividindo com vocês, para temos a opinião de vocês também, a Alertron reportou que não é possível fazer o teste de curva da bomba no LOG Rio.
 _x001C_Não será possível realizar teste do hidratante desfavorável, pois a válvula redutora de pressão está desregulada permitindo a passagem da pressão máxima da bomba. **Não será possível realizar teste de curva da bomba pois eles ainda não colocaram suporte para reforçar o retorno do flow metter _x001D_**
 _x001C_A tubulação do Flow Metter não está suportada adequadamente, dessa forma não será possível a realização de teste de curva da bomba _x001D_.
**De:** Giovani Saraiva Teatini Selim De Sales &lt;giovani.sales@logcp.com.br&gt;
**Enviada em:** sexta-feira, 28 de junho de 2024 14:36
**Para:** Jordana Marta Vidigal Cardoso &lt;jordana.cardoso@logcp.com.br&gt;; Marco Antônio Hardy Ferreira Alves &lt;marco.hardy@logcp.com.br&gt;
**Cc:** Adriana Carteiro Caetano adriana.caetano@logcp.com.br; Gustavo Rabelo De Morais gustavo.morais@logcp.com.br
**Assunto:** RES: Pendência / Impedimento para realização do teste da CURVA DA BOMBA 2024
Discordo do Log rio.
Suportação da Tubulação está executada conforme instalado por obras.
Campos estamos aguardando a chegada dos materiais para instalar a válvula de bloqueio.
**Giovani Sales**
Manutenções
Cel.:(31)99746.0203
 ![Ícone de facebook - Log](https://logadm.zendesk.com/attachments/token/rrtsVC2yPCJtNXZpJmS1KeztU/?name=inlineImage.png) ![Ícone de twitter - Log](https://logadm.zendesk.com/attachments/token/reNaB0XoWaIsmmGrgQGKI56cB/?name=inlineImage.png) ![Ícone de linkedin - Log](https://logadm.zendesk.com/attachments/token/iE5YdMWcTGdirvzf7O4ViCbvJ/?name=inlineImage.png) ![Ícone de Youtube - Log](https://logadm.zendesk.com/attachments/token/y0IFv4v05snxleQLuVWF1IvaC/?name=inlineImage.png) ![Ícone de instagram - Log](https://logadm.zendesk.com/attachments/token/15Z23XxEBtze3ZlW28JRKSSW3/?name=inlineImage.png) ![Ícone de ouvidoria - Log](https://logadm.zendesk.com/attachments/token/w466xGmTPIUMAVPDGDDDtCZgA/?name=inlineImage.png) ![Ícone de site - Log](https://logadm.zendesk.com/attachments/token/9OH2syaRm8yPYvpiNxRm5c0W7/?name=inlineImage.png)
  ![Logo - Log](https://logadm.zendesk.com/attachments/token/yhWWDBoRmCGNOHzNkbl2XTovk/?name=inlineImage.png)
**De:** Jordana Marta Vidigal Cardoso &lt;jordana.cardoso@logcp.com.br&gt;
**Enviada em:** sexta-feira, 28 de junho de 2024 14:25
**Para:** Giovani Saraiva Teatini Selim De Sales &lt;giovani.sales@logcp.com.br&gt;; Marco Antônio Hardy Ferreira Alves &lt;marco.hardy@logcp.com.br&gt;
**Cc:** Adriana Carteiro Caetano &lt;adriana.caetano@logcp.com.br&gt;; Gustavo Rabelo De Morais &lt;gustavo.morais@logcp.com.br&gt;
**Assunto:** Pendência / Impedimento para realização do teste da CURVA DA BOMBA 2024
Boa tarde!
@Giovani Saraiva Teatini Selim De Sales Campos e Rio tem pendências que impedem o teste de curva da bomba
Chamados abertos no Zendesk.
**De:** sralmeida@alertronsistemas.com.br &lt;sralmeida@alertronsistemas.com.br&gt;
**Enviada em:** quarta-feira, 26 de junho de 2024 17:53
**Para:** Adriana Carteiro Caetano &lt;adriana.caetano@logcp.com.br&gt;; Thales Morett Marques Sarmento &lt;thales.sarmento@logcp.com.br&gt;; Jordana Marta Vidigal Cardoso &lt;jordana.cardoso@logcp.com.br&gt;; Luciana Arruda Da Costa &lt;luciana.acosta@logcp.com.br&gt;; Danillo Antonio Oliveira Magalhaes &lt;danillo.antonio@logcp.com.br&gt;; Marcus Vinicius Fernandes Figueiredo &lt;marcus.figueiredo@logcp.com.br&gt;
**Cc:**'Rodrigo (Alertron)' &lt;rslima@alertronsistemas.com.br&gt;
**Assunto:** CRONOGRAMA ANUAL CURVA DA BOMBA 2024
Atenção: Este e-mail foi enviado de fora da nossa empresa. Não abra anexos ou clique em links a menos que você conheça o remetente e saiba que o conteúdo é confiável. Em caso de qualquer suspeita, encaminhe o e-mail como anexo para spam_logcp@logcp.com.br
Boa tarde,
Segue o cronograma testes curva de bomba de 2024.
 ![Logotipo
Descrição gerada automaticamente](https://logadm.zendesk.com/attachments/token/sdUmIJFGLF9uLIKGSStkBxymk/?name=inlineImage.png)
  ![Padrão do plano de fundo
Descrição gerada automaticamente com confiança baixa](https://logadm.zendesk.com/attachments/token/bOw5PPJkqxYIP6i80iXCv520o/?name=inlineImage.png)
**SANDRA REGINA DE ALMEIDA**
Auxiliar de Facilities
 ![Padrão do plano de fundo
Descrição gerada automaticamente com confiança baixa](https://logadm.zendesk.com/attachments/token/u5cY3XT9HgYWcOnGKdgq9DUfb/?name=inlineImage.png)
11 5096-2518
**sralmeida@alertronsistemas.com.br**
![](https://logadm.zendesk.com/attachments/token/HqGthLfMRl3KNeFncGBfo2GWq/?name=inlineImage.jpeg) ![](https://logadm.zendesk.com/attachments/token/vVKnvEW9CzvI5bIbl0kOFe5yC/?name=inlineImage.jpeg) ![](https://logadm.zendesk.com/attachments/token/98sSUcrKTzRPn83P72OHmyKmy/?name=inlineImage.jpeg) ![](https://logadm.zendesk.com/attachments/token/VLo3PeRS46Vcww10Hi7VDg2VG/?name=inlineImage.jpeg) ![](https://logadm.zendesk.com/attachments/token/HM1U6WXnwFMTo2icmWeZ4ERZ8/?name=inlineImage.jpeg)</t>
  </si>
  <si>
    <t>usuario55827.203472702349@dominio99632.30209822343.com</t>
  </si>
  <si>
    <t>(81.034413661626644) 9708.88910059490854-4857.8428552358992</t>
  </si>
  <si>
    <t>usuario95523.240950924112@dominio98338.065113655917.com</t>
  </si>
  <si>
    <t>(31.721341812325129) 93505.2610325367705-9118.7403903040376</t>
  </si>
  <si>
    <t>COMERCIAL REFORMA DE MÓDULOS - G1-M11</t>
  </si>
  <si>
    <t>Bom dia!
Reforma geral dos módulos + manutenção no piso de concreto (Equipe Soma pisos)
Reforma em andamento equipe MD Edificções.
Atenciosamente,
Walerson.</t>
  </si>
  <si>
    <t>['campograndeg1m11']</t>
  </si>
  <si>
    <t>usuario2746.785927432491@dominio48932.640276814469.com</t>
  </si>
  <si>
    <t>(73.084797333022692) 9824.07253272607431-7356.4200049205119</t>
  </si>
  <si>
    <t xml:space="preserve">Pavimento - Poças de água frente ao G2 M4A </t>
  </si>
  <si>
    <t>Formação de poças de água em frente ao G2 M4A, devido as chuvas e desnível do asfalto. Cliente cobra uma solução pois trabalha com medicamentos e passa por constantes fiscalização da vigilância sanitária.</t>
  </si>
  <si>
    <t>usuario69248.551242185888@dominio49781.959927835094.com</t>
  </si>
  <si>
    <t>(91.4169199785403) 97361.7327519571863-4692.3900563859543</t>
  </si>
  <si>
    <t>usuario65902.198109217265@dominio943.43166143552423.com</t>
  </si>
  <si>
    <t>(20.720888778350989) 92884.1619316949696-134.15367209637137</t>
  </si>
  <si>
    <t>Dilatação da juntas do Piso e Colunas do Mezanino</t>
  </si>
  <si>
    <t>As dilatações das vigas e juntas do piso do Mezanino vem aumentando.</t>
  </si>
  <si>
    <t>['fortalezaiiig2m1', 'fortalezaiiig2m19', 'fortalezaiiig2m2', 'fortalezaiiig2m20', 'fortalezaiiig2m21', 'fortalezaiiig2m23', 'fortalezaiiig2m3', 'fortalezaiiig2m4', 'fortalezaiiig2m5']</t>
  </si>
  <si>
    <t>usuario42741.232350957944@dominio37114.019948072673.com</t>
  </si>
  <si>
    <t>(21.770340167805895) 98304.3500137372139-2096.115259936631</t>
  </si>
  <si>
    <t>Cliente -1800</t>
  </si>
  <si>
    <t>Usuário -6023</t>
  </si>
  <si>
    <t xml:space="preserve">Pavimento G1 - Empoçando água </t>
  </si>
  <si>
    <t>Cliente questiona grande volume de água empoçando no pavimento, sem qualquer tipo de dreno ou escoamento.</t>
  </si>
  <si>
    <t>usuario12419.502664890837@dominio72484.929868843508.com</t>
  </si>
  <si>
    <t>(31.693430872511478) 91331.3046908991041-6133.3796872195589</t>
  </si>
  <si>
    <t>Granvita G3 M8/M9- Acabamentos Janelas</t>
  </si>
  <si>
    <t>['juiz_forag3m8', 'juiz_forag3m9']</t>
  </si>
  <si>
    <t>usuario64167.451088801616@dominio4175.1244849400118.com</t>
  </si>
  <si>
    <t>(55.21302222569544) 93694.2595716610226-2393.3640665202483</t>
  </si>
  <si>
    <t>Cliente 4059</t>
  </si>
  <si>
    <t>Usuário 8127</t>
  </si>
  <si>
    <t>usuario22910.064331033154@dominio61549.602160538838.com</t>
  </si>
  <si>
    <t>(60.665315236031233) 9342.7253036894266-483.49646485003086</t>
  </si>
  <si>
    <t>usuario2739.0645998824107@dominio40952.068474752581.com</t>
  </si>
  <si>
    <t>(72.881730652108772) 99070.198899674464-8410.2255930719675</t>
  </si>
  <si>
    <t>Vazamento Genyx G5/M1B 2 e 3</t>
  </si>
  <si>
    <t>Vários pontos de vazamento.</t>
  </si>
  <si>
    <t>usuario11834.1580932296@dominio79225.192286113277.com</t>
  </si>
  <si>
    <t>(0.95213901861016481) 93482.8393275221765-2092.9137526474715</t>
  </si>
  <si>
    <t>usuario50207.131633798919@dominio65312.433624370569.com</t>
  </si>
  <si>
    <t>(12.124993031908543) 97418.0993441768951-1697.0491179358235</t>
  </si>
  <si>
    <t>usuario69652.2352097618@dominio78744.315371481251.com</t>
  </si>
  <si>
    <t>(44.503950897508389) 97775.9733373413792-814.74751982993291</t>
  </si>
  <si>
    <t>FECHAMENTO/ MANUTENÇÃO  LANTERNIM</t>
  </si>
  <si>
    <t>boa tarde,
Locatário da Artvato do G1M3A questionou se é possível realizar o fechamento da abertura do lanternim, pois dependendo da chuva está entrando água no módulo.
após analise, Marcola solicitou que fosse realizado a avaliação do relatório da preventiva Soler e prever corretiva para solucionar o problema.</t>
  </si>
  <si>
    <t>usuario19002.792066611917@dominio4432.8989960297786.com</t>
  </si>
  <si>
    <t>(5.3032642561151349) 97838.09486007243-7946.4119401695771</t>
  </si>
  <si>
    <t>LOG VIana II: Paredes da ADM com rachaduras severas / Afundamento da calçada.</t>
  </si>
  <si>
    <t>Boa tarde !
Solicito a vistoria e reparo nas paredes e Calcada da Administração, a mesma encontra se com varios pontos com rachaduras que se interligam uma com as outras. Em alguns pontos ja é visível que a parede esta deslocando o que esta provocando o travamento das portas, e entortou esquadrilhas de alumínio. Precisamos de avaliação para saber qual o grau de risco.
calçada em volta possui afundamento notório e desnível a parente.
Segue fotos:</t>
  </si>
  <si>
    <t>usuario54026.567686715265@dominio60341.890975928029.com</t>
  </si>
  <si>
    <t>(83.335901074864864) 9178.73072916287421-1631.2835400609958</t>
  </si>
  <si>
    <t>Infiltração casa de bombas</t>
  </si>
  <si>
    <t>Infiltração casa de bombas
Serviço em cotação com empreiteiros locais.</t>
  </si>
  <si>
    <t>usuario19635.819464516549@dominio31502.834534555175.com</t>
  </si>
  <si>
    <t>(70.071181470431185) 95383.318109576875-4355.4584885759759</t>
  </si>
  <si>
    <t xml:space="preserve">LOG Viana I:  Relatório Agosto/24 - Pendências Paisagismo contrato Consultora Simone </t>
  </si>
  <si>
    <t xml:space="preserve">
**De:** Jordana Marta Vidigal Cardoso
**Enviada em:** quarta-feira, 4 de setembro de 2024 16:54
**Para:** Simone Macaron &lt;simonemacaron16@gmail.com&gt;; Paula Barbosa Teixeira Rodrigues &lt;paula.teixeira@parceiro.logcp.com.br&gt;; Camila Antunes &lt;camila.antunes@parceiro.logcp.com.br&gt;
**Assunto:** RES: Revisão relatório Viana
Boa tarde!
@Paula Barbosa Teixeira Rodrigues e @Camila Antunes gentileza atuar na pendência apontada e nos enviar as fotos do item concluído.
Obrigada.
**De:** Simone Macaron &lt;simonemacaron16@gmail.com&gt;
**Enviada em:** quarta-feira, 21 de agosto de 2024 14:33
**Para:** Paula Barbosa Teixeira Rodrigues &lt;paula.teixeira@parceiro.logcp.com.br&gt;; Camila Antunes &lt;camila.antunes@parceiro.logcp.com.br&gt;
**Cc:** Jordana Marta Vidigal Cardoso &lt;jordana.cardoso@logcp.com.br&gt;
**Assunto:** Re: Revisão relatório Viana
Segue novamente.
Atenciosamente,
**Simone Macaron**
**Paisagista - (31) 98676-7369 **</t>
  </si>
  <si>
    <t>usuario9784.8478657263713@dominio71024.89893063881.com</t>
  </si>
  <si>
    <t>(17.431653008234683) 97381.5554399600533-4356.4448466371987</t>
  </si>
  <si>
    <t>Vazamento telhado G4/M1 e M2</t>
  </si>
  <si>
    <t>Vazamentos de grande proporção na Secretaria de Saúde, **Giovani Saraiva Teatini Selim De Sales**  dar prioridade nesta demanda.
Caixas de medicamentos foram molhadas.
Fotos em anexo.</t>
  </si>
  <si>
    <t>usuario42306.144844520029@dominio12812.679250700323.com</t>
  </si>
  <si>
    <t>(20.56579198587713) 92306.1294808233556-4493.388233894214</t>
  </si>
  <si>
    <t>Usuário -694</t>
  </si>
  <si>
    <t>Estrutura metálica corretiva - Facefelt</t>
  </si>
  <si>
    <t>Reparo em mantas facefelt</t>
  </si>
  <si>
    <t>['londrinag3m5']</t>
  </si>
  <si>
    <t>usuario1931.6992750875092@dominio63186.664352662927.com</t>
  </si>
  <si>
    <t>(21.458863868102476) 99572.1878375011784-974.28120276790935</t>
  </si>
  <si>
    <t>Preenchimento da junta de dilatação</t>
  </si>
  <si>
    <t xml:space="preserve">Piso do modulo 2 com abertura da área de dilatação de  3cm.
</t>
  </si>
  <si>
    <t>['hortolandiag2m1', 'hortolandiag2m2', 'hortolandiag2m3', 'hortolandiag2m4', 'hortolandiag2m5']</t>
  </si>
  <si>
    <t>usuario79874.138749008242@dominio38342.8316541232.com</t>
  </si>
  <si>
    <t>(86.633639910532622) 91280.9755242710016-6269.3315001615956</t>
  </si>
  <si>
    <t>Usuário 6957</t>
  </si>
  <si>
    <t xml:space="preserve">Pavimentação </t>
  </si>
  <si>
    <t>Reparo de piso afundando frente ao modulo 07 galpão 3</t>
  </si>
  <si>
    <t>usuario92583.943512777041@dominio21769.940259025956.com</t>
  </si>
  <si>
    <t>(56.217334525259709) 96130.2679639280123-8398.1546716595367</t>
  </si>
  <si>
    <t>Log Viana II: Estrutura metálica no teto da  Eclusa solta.</t>
  </si>
  <si>
    <t>Boa tarde !
Verificamos que há uma estrutura metálica solta no teto da eclusa, com risco eminente de queda nos veículos em baixo, solicitamos o reparo com brevidade.
Segue Vídeo:</t>
  </si>
  <si>
    <t>usuario36064.649920373842@dominio14812.452986613562.com</t>
  </si>
  <si>
    <t>(58.869617661104641) 96046.1490971077146-2254.0004383885507</t>
  </si>
  <si>
    <t>Limpeza está sendo executado porem vejo oportunidades ainda em relação a limpeza</t>
  </si>
  <si>
    <t>usuario46430.688748318506@dominio32105.173551696487.com</t>
  </si>
  <si>
    <t>(10.834424345964127) 98950.898448092521-4197.4868350894749</t>
  </si>
  <si>
    <t xml:space="preserve">Escada de acesso vestiarios masc/fem enferrujada </t>
  </si>
  <si>
    <t>Seguem fotos</t>
  </si>
  <si>
    <t>usuario35380.465706078467@dominio22602.199577195257.com</t>
  </si>
  <si>
    <t>(18.720767120538692) 98152.7342405135232-3376.1150411009335</t>
  </si>
  <si>
    <t>usuario58296.132427704018@dominio73255.665299297209.com</t>
  </si>
  <si>
    <t>(70.084343906246232) 93887.6267523482188-5656.2855865409338</t>
  </si>
  <si>
    <t>Fissura no piso de concreto</t>
  </si>
  <si>
    <t xml:space="preserve">Gentileza verificar e reparar fissura no teto, pilar entre as docas 08/09, pois durante uma limpeza no corredor ADM houve vazamento de agua na doca. </t>
  </si>
  <si>
    <t>usuario24305.298038662939@dominio16562.177359917507.com</t>
  </si>
  <si>
    <t>(87.042473232363463) 98538.5332784282709-1494.3956459800738</t>
  </si>
  <si>
    <t>Usuário -284</t>
  </si>
  <si>
    <t>Laudos Alertron 3ª Visita 2022</t>
  </si>
  <si>
    <t>Giovani, boa tarde!
Conforme orientou, aberto chamado sobre laudos em anexo da 3º visita do contratado Alertron, chegou o primeiro orçamento que segue anexado também.</t>
  </si>
  <si>
    <t>usuario93372.831535170859@dominio97342.1215699873.com</t>
  </si>
  <si>
    <t>(13.339736522704696) 9469.59118524453891-8774.2013256902883</t>
  </si>
  <si>
    <t>Usuário 3247</t>
  </si>
  <si>
    <t>usuario84108.22287541577@dominio11956.81757814818.com</t>
  </si>
  <si>
    <t>(71.363472820582942) 97164.0026217176191-3728.62823615124</t>
  </si>
  <si>
    <t>Parede Divisória G1- 17/18 (Brothers Motopeças)</t>
  </si>
  <si>
    <t xml:space="preserve"> ![](https://logadm.zendesk.com/attachments/token/ZoBwasTxpZAKr0Iiyp8FkOyE6/?name=image.png)</t>
  </si>
  <si>
    <t>['fortalezaiiig1m176', 'fortalezaiiig1m18']</t>
  </si>
  <si>
    <t>13441,14</t>
  </si>
  <si>
    <t>27472,38</t>
  </si>
  <si>
    <t>usuario12217.944865624375@dominio77117.5597672894.com</t>
  </si>
  <si>
    <t>(21.529044892565075) 98893.1450484476263-6520.4718448768172</t>
  </si>
  <si>
    <t>LOG Salvador: Report grupo Segurança Totem inoperante ( 29/03/2025)</t>
  </si>
  <si>
    <t>Bom dia!
Peço a gentileza, providenciar acionar a Aquila e providenciar o reparo do Totem
Conforme alinhamos na reunião semanal, para termos o acompanhamento estou abrindo chamado para os report de segurança do grupo do condomínios.
Quando finalizado o reparo gentileza incluir vídeo e foto.
 ![IMG_7385.jpg](https://logadm.zendesk.com/attachments/token/9oI4Wt0P5kPabH9a81a8EedUV/?name=inlineImage.jpeg)</t>
  </si>
  <si>
    <t>usuario1150.2957351696684@dominio54782.571715745529.com</t>
  </si>
  <si>
    <t>(34.962055660428085) 9126.6348567872253-5281.0878681234462</t>
  </si>
  <si>
    <t xml:space="preserve">Log Viana II: Portas com problemas - Atmos </t>
  </si>
  <si>
    <t>Boa tarde !
Foi feito ajustes nas portas desde 11/10/2024 (Ele alega que desde a entrega do módulo as portas estão com defeitos e o Walerson pediu ao Raimundo para olhar. Segundo o locatário após o Raimundo fazer a manutenção para entrega do módulo as portas voltaram a dar problema em uma semana e foi acionado novamente o Raimundo e  depois as portas deram problema pela terceira vez e foi acionado novamente  Raimundo). Pedimos que seja acionado o fabricante e que não seja mais enviado o Raimundo</t>
  </si>
  <si>
    <t>['vianaiig1m2']</t>
  </si>
  <si>
    <t>usuario21192.911845661423@dominio28427.409444280311.com</t>
  </si>
  <si>
    <t>(62.212868687198636) 99062.0886058811557-944.60488882060065</t>
  </si>
  <si>
    <t>Cliente 9812</t>
  </si>
  <si>
    <t>usuario23973.257448994344@dominio39927.90304755071.com</t>
  </si>
  <si>
    <t>(72.986569627344878) 99188.86229181647-8850.1901894586572</t>
  </si>
  <si>
    <t>Usuário -650</t>
  </si>
  <si>
    <t>usuario76711.566476569991@dominio53817.203869339181.com</t>
  </si>
  <si>
    <t>(31.768146568955281) 92417.957104572999-388.42945617783846</t>
  </si>
  <si>
    <t>Cliente 1841</t>
  </si>
  <si>
    <t>Usuário -3320</t>
  </si>
  <si>
    <t>goteira no modulo 6</t>
  </si>
  <si>
    <t>goteira no módulo 6 sobre o rack posição BV208</t>
  </si>
  <si>
    <t>usuario7543.9457618684937@dominio76635.200126858879.com</t>
  </si>
  <si>
    <t>(32.171088497315282) 91046.8407606975193-6867.2035277145578</t>
  </si>
  <si>
    <t>Existem 8 pontos identificados de goteira dentro do GALPÃO</t>
  </si>
  <si>
    <t>usuario80677.127875577018@dominio3761.9895182924897.com</t>
  </si>
  <si>
    <t>(39.682773312176614) 94426.96605842731-2168.5049706683253</t>
  </si>
  <si>
    <t>Retrofit condomínios - viária</t>
  </si>
  <si>
    <t>Revitalização de pintura viária - condominio log papa</t>
  </si>
  <si>
    <t>usuario18110.42237298156@dominio38929.5463130791.com</t>
  </si>
  <si>
    <t>(94.021196440811053) 95887.6712657537446-6198.0988753856009</t>
  </si>
  <si>
    <t>usuario11654.07042092001@dominio41005.515705269885.com</t>
  </si>
  <si>
    <t>(82.265829790247835) 93758.9442745052888-6367.3920409839193</t>
  </si>
  <si>
    <t>Estamos com uma ninhada de pombo em nossas estruturas e precisamos que seje urgente retirado</t>
  </si>
  <si>
    <t>usuario18700.530294104668@dominio26283.171472647875.com</t>
  </si>
  <si>
    <t>(15.09940246648593) 92238.3281464678466-5026.440269849727</t>
  </si>
  <si>
    <t>usuario65814.496625036045@dominio69265.194992217745.com</t>
  </si>
  <si>
    <t>(71.048616734286242) 95459.2422969797171-3360.641550047756</t>
  </si>
  <si>
    <t>LOG Salvador: Pendente Configuração do Relé de Proteção + Realização de testes</t>
  </si>
  <si>
    <t>**De:** Jordana Marta Vidigal Cardoso
**Enviada em:** terça-feira, 25 de março de 2025 15:17
**Para:** marcelo@3mnengenharia.com.br; carlos@3mnengenharia.com.br
**Cc:** Querolaine Da Cunha Conceicao &lt;querolaine.conceicao@logcp.com.br&gt;; Marcos Luis Ribeiro De Carvalho &lt;marcos.luis@logcp.com.br&gt;; Adriana Carteiro Caetano &lt;adriana.caetano@logcp.com.br&gt;; Vinicius Melo Pedrosa &lt;vinicius.pedrosa@logcp.com.br&gt;
**Assunto:** RES: LOG SALVADOR - TROCA RELÉ CABIME MEDIÇÃO / Emissão de nota não autorizada.
Boa Tarde!
A emissão da NF está atrelada a sinalização do serviço.
Estamos aguardando retorno do e-mail enviado em 23/02/2025
- Existe risco de operar com o relé nesse status? Se sim, quais?
- Qual a urgência em corrigir o equipamento?
- Quanto tempo necessário para a correção?
- É necessário somente uma interrupção na nossa cabine primária?
- Em quanto tempo terão as informações necessárias para a correção?
Estamos aguardando retorno sobre as pendências apontadas no laudo.
 ![](https://logadm.zendesk.com/attachments/token/AHHaGTOg8R3ekfErpgHpRkgRM/?name=inlineImage.jpeg)</t>
  </si>
  <si>
    <t>usuario72611.063505909682@dominio46431.207415319317.com</t>
  </si>
  <si>
    <t>(0.7829195578993059) 92371.4380978957938-8657.3422529482577</t>
  </si>
  <si>
    <t>Condomínio - Escadas de marinheiro</t>
  </si>
  <si>
    <t>Escadas com sinais de desgaste e de corrosão, principalmente a escada do G3.
A escada e o guarda corpo do castelo também apresentam o mesmo aspecto.
Fotos em anexo.</t>
  </si>
  <si>
    <t>usuario78173.903735972577@dominio81184.896656351717.com</t>
  </si>
  <si>
    <t>(45.55872153087941) 99879.28617263225-3310.0840879332418</t>
  </si>
  <si>
    <t>Adequação de pátio para tranformar em estacionamento de motos.</t>
  </si>
  <si>
    <t>usuario81973.492138617192@dominio19678.342862983827.com</t>
  </si>
  <si>
    <t>(22.713621083997186) 95313.4184507910568-7302.7597261701312</t>
  </si>
  <si>
    <t>Sistema de Incêndio - Casa de bombas - Resistência motor</t>
  </si>
  <si>
    <t>Na ultima visita de vistoria da Alertron, foi constatado que a resistência de pré-aquecimento da água do motor está com problemas, antes do funcionamento do motor a temperatura estava marcando 20º. A mesma encontra-se com a tensão elétrica em 220 volts porém não está aquecendo. Recomenda-se a substituiçao desta resistência.</t>
  </si>
  <si>
    <t>usuario1909.1393377105192@dominio11890.953067800958.com</t>
  </si>
  <si>
    <t>(83.927097430227661) 91468.5732117087948-2269.6791186662331</t>
  </si>
  <si>
    <t>Está com goteira no telhado</t>
  </si>
  <si>
    <t>usuario73707.088511397378@dominio96874.446661884867.com</t>
  </si>
  <si>
    <t>(64.781871352849777) 99588.5679391308422-8785.4741409431281</t>
  </si>
  <si>
    <t>Usuário 9573</t>
  </si>
  <si>
    <t>Vazamento - Mictório</t>
  </si>
  <si>
    <t xml:space="preserve">Boa tarde, prezados, tudo bem? 
Estamos com vazamento no mictório do galpão! Poderiam verificar, por gentileza? 
Atenciosamente, </t>
  </si>
  <si>
    <t>usuario4560.5617689550418@dominio49101.762283106495.com</t>
  </si>
  <si>
    <t>(14.422350801409456) 967.368706202890891-2451.8727503305536</t>
  </si>
  <si>
    <t>usuario20458.276029678422@dominio88586.242489529322.com</t>
  </si>
  <si>
    <t>(97.505707007519334) 95381.0799539661721-3900.1231171399604</t>
  </si>
  <si>
    <t>usuario53024.512584499862@dominio86482.459720024635.com</t>
  </si>
  <si>
    <t>(24.204008577933752) 919.398871895262936-3272.2647232726467</t>
  </si>
  <si>
    <t>Contenção Seções 02 e 03</t>
  </si>
  <si>
    <t>Faremos a limpeza das contenções com uma mini escavadeira e posteriormente faremos a contenção em sacaria com a empresa Ideal Gramados.</t>
  </si>
  <si>
    <t>usuario91651.824349103845@dominio83862.281285556543.com</t>
  </si>
  <si>
    <t>(82.060557882789965) 96216.8971711120912-5486.6580616551219</t>
  </si>
  <si>
    <t>Usuário 4682</t>
  </si>
  <si>
    <t>Revitalização das Placas de Identificação dos Módulos</t>
  </si>
  <si>
    <t>Bom dia!
Em visita, o diretor Marcio solicitou que fizéssemos a revitalização das placas de identificação dos módulos.
Já havia orçado esse serviço com a PrintPro.
Seguem fotos das placas a serem revitalizadas e orçamento para revitalização.</t>
  </si>
  <si>
    <t>usuario30902.37290830486@dominio56031.5241895718.com</t>
  </si>
  <si>
    <t>(47.70668629279826) 93915.8189698904202-8411.64665771039</t>
  </si>
  <si>
    <t>Troca de lâmpada de acesso as escadas galpão G4</t>
  </si>
  <si>
    <t>.</t>
  </si>
  <si>
    <t>['juiz_forag4m1', 'juiz_forag4m2']</t>
  </si>
  <si>
    <t>usuario90306.82272894209@dominio85317.27414968732.com</t>
  </si>
  <si>
    <t>(62.883252913499604) 99012.6041540553324-9835.704860532378</t>
  </si>
  <si>
    <t>Cliente -14</t>
  </si>
  <si>
    <t>Usuário 4632</t>
  </si>
  <si>
    <t>LOG FDS: Corretiva Transformador ( tratamento termo-vácuo )</t>
  </si>
  <si>
    <t>Bom dia!
Gentileza cotar com dois fornecedores
**De:** Jorge Marques de Cerqueira jorge.marques@parceiro.logcp.com.br
**Enviada em:** segunda-feira, 30 de dezembro de 2024 14:11
**Para:** Jordana Marta Vidigal Cardoso &lt;jordana.cardoso@logcp.com.br&gt;
**Assunto:** RES: LOG FDS: Análise de Óleo transformadores / Pendencia
Jô,
Boa tarde!
Ficou de enviar proposta até sexta feira, não foi realizado termovácuo na manutenção realizada por ele, apenas filtragem do óleo.
Att,
**De:** Jordana Marta Vidigal Cardoso
**Enviada em:** sexta-feira, 27 de dezembro de 2024 10:20
**Para:** Jorge Marques de Cerqueira jorge.marques@parceiro.logcp.com.br
**Assunto:** LOG FDS: Análise de Óleo transformadores / Pendencia
Bom dia!
Jorginho, verifica por favor se o item abaixo foi corrigido pela FARAD. Caso não tenha sido precisamos cotar a corretiva.
**Verificação das condições físico-químicas do fluído isolante de equipamentos elétricos em serviço. Resultados indicam que o teor de água encontra-se fora dos parâmetros de referência. Sugere-se realizar tratamento termo-vácuo em campo. A próxima reamostragem deverá ocorrer após esta manutenção**
**De:** Michelon Energia &lt;michelonenergia@gmail.com&gt;
**Enviada em:** terça-feira, 10 de dezembro de 2024 08:27
**Para:** Jorge Marques de Cerqueira &lt;jorge.marques@parceiro.logcp.com.br&gt;
**Cc:** Reinan do Carmo &lt;coordenacao@michelonenergia.com.br&gt;; Jordana Marta Vidigal Cardoso &lt;jordana.cardoso@logcp.com.br&gt;; Regina MichelonEnergia &lt;regina@michelonenergia.com.br&gt;; Marcos Mota &lt;marcosmota@michelonenergia.com.br&gt;
**Assunto:** Re: LOG FDS: Análise de Óleo transformadores
Prezado, bom dia.
Segue em anexo, documentos conforme solicitado.
Fico à disposição para qualquer esclarecimento.
Atenciosamente,
_**Luan Vinicius**_
Auxiliar Financeiro.
(71) 98694-0000
 _**Juntos somos mais fortes!**_
**Contatos: **(71) 9 9175-1249 / 9 9955-7005 (WhatsApp)
**Site: **https://michelonenergia.com.br/
**Sigam-nos nas redes sociais e fiquem por dentro das novidades.**</t>
  </si>
  <si>
    <t>usuario6644.7486158287338@dominio77443.637202749684.com</t>
  </si>
  <si>
    <t>(91.740615658536) 95567.9796774971-4905.0785484186381</t>
  </si>
  <si>
    <t>usuario70417.714529215737@dominio10557.288259816867.com</t>
  </si>
  <si>
    <t>(78.7045625559996) 93292.5148703949876-5687.73586657669</t>
  </si>
  <si>
    <t>Vazamento Castelo taça</t>
  </si>
  <si>
    <t>usuario91046.010881010909@dominio84023.95740153738.com</t>
  </si>
  <si>
    <t>(91.066540236060334) 95031.3896400620415-5071.7154100926864</t>
  </si>
  <si>
    <t xml:space="preserve">Manutenção ETE </t>
  </si>
  <si>
    <t>Reparos na ETE.
Efetuar a ligação da caixa de gordura / amortecimento à estação elevatória de esgotos com instalação de tubulação enterrada por gravidade (30metros), incluindo obras civis, envelopamento do tubo com concreto e recuperação do gramado, com instalação de caixa de gradeada / desarenadora;
  Fornecimento e instalação de acesso em estruturas metálicas às 03 tampas de visitas operacionais da ETE"</t>
  </si>
  <si>
    <t>usuario29744.566213664853@dominio6013.8114385330091.com</t>
  </si>
  <si>
    <t>(90.11408680912055) 91233.3121227913068-1567.7024798832285</t>
  </si>
  <si>
    <t>Preventiva nas coberturas metálicas</t>
  </si>
  <si>
    <t>Iniciou hoje as preventivas, começando pelo G5
Atividades sendo acompanhadas pelo TST Willian.
OS em anexo.</t>
  </si>
  <si>
    <t>usuario89731.0739747757@dominio21852.923640959729.com</t>
  </si>
  <si>
    <t>(5.2721747668208812) 962.261138647210863-2919.5642879729071</t>
  </si>
  <si>
    <t>Revitalização Totens</t>
  </si>
  <si>
    <t>Totens de comunicação precisando de revitalização, pintura muito desgastada.</t>
  </si>
  <si>
    <t>usuario8912.785972108@dominio85791.314973594723.com</t>
  </si>
  <si>
    <t>(4.8025709534510375) 98127.6901221678409-1281.1712260289428</t>
  </si>
  <si>
    <t>usuario47941.11653917205@dominio3389.2129709871892.com</t>
  </si>
  <si>
    <t>(44.370928914218027) 91090.874973886863-6385.2988130475069</t>
  </si>
  <si>
    <t xml:space="preserve">GOTEIRA NA CALHA DO TETO </t>
  </si>
  <si>
    <t>Apareceram duas goteiras novas na linha da calha do teto, que seguem a lateral do galpão.
A goteira cai dentre os encaixes pinga na parede e respinga no chão.
Segue fotos em anexo.</t>
  </si>
  <si>
    <t>usuario75270.826789413331@dominio25945.77845099998.com</t>
  </si>
  <si>
    <t>(5.5181428959875145) 92066.096543867327-5385.73418919921</t>
  </si>
  <si>
    <t>usuario94746.958703028984@dominio12712.830039137312.com</t>
  </si>
  <si>
    <t>(89.974038679772434) 91789.0566112212746-7195.7789952424464</t>
  </si>
  <si>
    <t>Sifão</t>
  </si>
  <si>
    <t>Prezados(a),
  Solicito apoio na manutenção de nosso banheiro feminino, esta tendo vazamento no sifão.</t>
  </si>
  <si>
    <t>usuario64033.914329846157@dominio63443.025182370147.com</t>
  </si>
  <si>
    <t>(55.307852107447054) 94613.1324659115544-742.51982179322636</t>
  </si>
  <si>
    <t>usuario88999.2321018712@dominio54017.451619769286.com</t>
  </si>
  <si>
    <t>(76.6349709011602) 9244.93245776835789-6707.2543706276165</t>
  </si>
  <si>
    <t>Usuário -7008</t>
  </si>
  <si>
    <t>INCIDENTE PORTÃO DE SAÍDA</t>
  </si>
  <si>
    <t>Bom dia. Informo que dia 08/09/2023 um prestador de serviço da Profarma, empresa PAgio bateu em nosso portão quando estava saindo do condomínio. Já realizei cotação e enviei ao locatário. Iremos fazer o reparo e a despesa será repassada ao mesmo.</t>
  </si>
  <si>
    <t>usuario6436.4300611094841@dominio95547.716299780077.com</t>
  </si>
  <si>
    <t>(45.039159431962645) 95628.010967692514-3173.9866798428679</t>
  </si>
  <si>
    <t>usuario24350.134445684405@dominio36826.202456434134.com</t>
  </si>
  <si>
    <t>(24.02873136415014) 92796.796833815687-4844.7942038742049</t>
  </si>
  <si>
    <t>Bom dia!
Marcos, por gentileza acionar a Dallemole para atendimento em garantia da solicitação abaixo,
* * *
**De:** Amanda Sidronio de Santana &lt;amanda.santana@mdiasbranco.com.br&gt;
**Enviado:** sexta-feira, 26 de julho de 2024 08:05
**Para:** Querolaine Da Cunha Conceicao &lt;querolaine.conceicao@logcp.com.br&gt;; Marcos Luis Ribeiro De Carvalho &lt;marcos.luis@logcp.com.br&gt;
**Cc:** Valdineide Maria de Arruda Cerqueira &lt;valdineide.cerqueira@mdiasbranco.com.br&gt;; Paula Andrea Amorim &lt;amorim.paula@mdiasbranco.com.br&gt;; Alex Santos Nascimento &lt;alex.nascimento@mdiasbranco.com.br&gt;; Marcelo de Jesus Santana &lt;marcelo.santana1@mdiasbranco.com.br&gt;
**Assunto:** VAZAMENTO NO TETO
Atenção: Este e-mail foi enviado de fora da nossa empresa. Não abra anexos ou clique em links a menos que você conheça o remetente e saiba que o conteúdo é confiável. Em caso de qualquer suspeita, encaminhe o e-mail como anexo para spam_logcp@logcp.com.br
Bom dia,
@Querolaine Da Cunha Conceicao @Marcos Luis Ribeiro De Carvalho  na madrugada do dia 26/07 foi identificado novo ponto de Vazamento no Teto do nosso galpão.
Segue em anexo filmagem da identificação.</t>
  </si>
  <si>
    <t>['salvadorg1m6']</t>
  </si>
  <si>
    <t>usuario68816.237009186618@dominio43717.124851075765.com</t>
  </si>
  <si>
    <t>(53.250812600267913) 95210.1849795878388-7360.8462077922823</t>
  </si>
  <si>
    <t>Condomínio - Pintura Meio Fio</t>
  </si>
  <si>
    <t>Iniciado hoje pela Help Manutenções.</t>
  </si>
  <si>
    <t>usuario26079.706123791537@dominio46212.169381064974.com</t>
  </si>
  <si>
    <t>(94.491925819757569) 93630.5256104454506-6564.5759530830319</t>
  </si>
  <si>
    <t>Condomínio - Manutenção tampa de bueiro Fundos G3</t>
  </si>
  <si>
    <t>usuario29525.721888874225@dominio69117.23083703265.com</t>
  </si>
  <si>
    <t>(51.232242812936839) 9725.45560444312468-60.94677991836685</t>
  </si>
  <si>
    <t>usuario83035.825023724741@dominio11737.091815360587.com</t>
  </si>
  <si>
    <t>(44.703716344126256) 97107.411542978225-8067.7481669538874</t>
  </si>
  <si>
    <t>REPARO NA GALERIA PLUVIAL E RECUPERAÇÃO DO ASFALTO ENTRE G3 E G4</t>
  </si>
  <si>
    <t>Boa tarde!
Solicitado reparo na galeria pluvial e recuperação do asfalto do condomínio.
At.te,</t>
  </si>
  <si>
    <t>usuario52021.6911572219@dominio44925.445512143095.com</t>
  </si>
  <si>
    <t>(77.800456051035638) 94941.7645897636658-3980.7817916311355</t>
  </si>
  <si>
    <t>usuario97257.190159700724@dominio98949.319005871017.com</t>
  </si>
  <si>
    <t>(52.239647093213648) 98934.9410351861025-8196.6627157076709</t>
  </si>
  <si>
    <t>ITEM DD - Escorrimento de fuligem no revestimento</t>
  </si>
  <si>
    <t xml:space="preserve"> ![](https://logadm.zendesk.com/attachments/token/ZQXa0sKE9Q57iDyqeXjIkS3f5/?name=image.png)
 ![](https://logadm.zendesk.com/attachments/token/1wprX2tlUtRKtUcQ0ew0w9g3x/?name=image.png)</t>
  </si>
  <si>
    <t>usuario73608.63711079082@dominio71166.832253137458.com</t>
  </si>
  <si>
    <t>(15.352711246829083) 97829.6214764723363-2368.7994258288609</t>
  </si>
  <si>
    <t>Fiação do Poço Artesiano rompida</t>
  </si>
  <si>
    <t>Eletricom acionada, a. Atividade sem custo, dentro do escopo.</t>
  </si>
  <si>
    <t>usuario34454.699749562569@dominio88687.657040604448.com</t>
  </si>
  <si>
    <t>(61.981665974622992) 9958.91438074440464-7993.683347116551</t>
  </si>
  <si>
    <t xml:space="preserve">LOG VIANA II - PARADES DE DIVISÓRIA - EXECUÇÃO DE ESTRUTURA METÁLICA </t>
  </si>
  <si>
    <t>Bom dia
Chamado aberto para execução de estrutura metálica em Viana II
- G1 - M16/M19/M20
- G1 - M2 ao M14
Andamento das atividades:
- Compra de materiais  liberada via Suprimentos LOG;
- Empresa Aço Mais contratada para execução dos serviços;
- Pendente a criação de contrato de prestação de serviços.
Atenciosamente</t>
  </si>
  <si>
    <t>usuario76977.4794243326@dominio69734.225958693336.com</t>
  </si>
  <si>
    <t>(29.708143740807714) 94264.7629198562445-2634.230234674545</t>
  </si>
  <si>
    <t>Usuário 5037</t>
  </si>
  <si>
    <t>usuario56443.645542301179@dominio88845.01109346973.com</t>
  </si>
  <si>
    <t>(77.276251388645733) 95144.4016529830169-6912.549057310408</t>
  </si>
  <si>
    <t>usuario59772.293211354743@dominio24981.156731180741.com</t>
  </si>
  <si>
    <t>(41.267321180780144) 98915.9445500166257-1188.296043983132</t>
  </si>
  <si>
    <t>usuario64424.699140853758@dominio83245.883742692167.com</t>
  </si>
  <si>
    <t>(18.760109929355423) 91734.2256816591168-9233.6396473663826</t>
  </si>
  <si>
    <t>Revitalização da pintura do vestiário G1</t>
  </si>
  <si>
    <t>Mão de obra: zeladoria
Material em estoque.</t>
  </si>
  <si>
    <t>usuario41739.038842919937@dominio85176.065817940733.com</t>
  </si>
  <si>
    <t>(18.121225014408356) 94467.0958364029539-1377.2919859769738</t>
  </si>
  <si>
    <t>usuario99392.394559201348@dominio13933.522394572032.com</t>
  </si>
  <si>
    <t>(21.875438681137112) 94109.8566653176858-9952.37784571116</t>
  </si>
  <si>
    <t>Usuário -7692</t>
  </si>
  <si>
    <t>Construção de cerca perimetral G3</t>
  </si>
  <si>
    <t>Após obra de de bacia de contenção, realizar construção de cerca perimetral danificada após chuvas de 2020.</t>
  </si>
  <si>
    <t>usuario8540.9961458891212@dominio6457.9948698631842.com</t>
  </si>
  <si>
    <t>(75.789998071667483) 98076.0776536377307-9589.2444818146832</t>
  </si>
  <si>
    <t>Revitalização da pintura viária do condomínio.
Projeto em revisão com setor da LOG responsável. Aguardando retorno previsto para 13/05.
Em cotação com prestadores locais.</t>
  </si>
  <si>
    <t>usuario37914.735942892847@dominio22650.638568582555.com</t>
  </si>
  <si>
    <t>(84.983481924380413) 97934.1152857275338-8418.8709829073723</t>
  </si>
  <si>
    <t>['g1c']</t>
  </si>
  <si>
    <t>usuario14675.414507777365@dominio80624.779045541334.com</t>
  </si>
  <si>
    <t>(55.871240089513954) 96851.2600499894261-9370.0773036529645</t>
  </si>
  <si>
    <t>Usuário 5198</t>
  </si>
  <si>
    <t>Queda do forro de teto no banheiro do mezanino.</t>
  </si>
  <si>
    <t>Devido o forte vento de sexta feira o forro de teto do banheiro do mezanino caiu no chão.
Estamos com o banheiro interditado devido ao risco de acesso.</t>
  </si>
  <si>
    <t>usuario37762.968418962148@dominio54818.821254155737.com</t>
  </si>
  <si>
    <t>(68.565558385416821) 96356.5989675911769-4042.63403672062</t>
  </si>
  <si>
    <t>usuario75013.542696954013@dominio47073.086483724859.com</t>
  </si>
  <si>
    <t>(24.173195300959414) 93471.564128265205-8484.5017151729626</t>
  </si>
  <si>
    <t>Piso de concreto - g1 magalu</t>
  </si>
  <si>
    <t>usuario55457.110078216@dominio36944.121387242871.com</t>
  </si>
  <si>
    <t>(43.518236015158138) 92266.636450655179-6401.0030598593748</t>
  </si>
  <si>
    <t>Solicitar prefeitura que realize o reparo, uma vez que a erosão foi deviso a saída de galeria pública
Enviar e-mail com resumo da ocrrência para Natália</t>
  </si>
  <si>
    <t>usuario65151.821438569168@dominio42267.052273000576.com</t>
  </si>
  <si>
    <t>(44.272591520224346) 97658.3630648683666-5651.3112412587661</t>
  </si>
  <si>
    <t>Niveladora Doca 12</t>
  </si>
  <si>
    <t>Niveladora Doca 12 está soltando do piso</t>
  </si>
  <si>
    <t>usuario16262.061412612824@dominio82285.404581118855.com</t>
  </si>
  <si>
    <t>(22.387733414419415) 94262.0912277929256-697.87283845836237</t>
  </si>
  <si>
    <t>PRESSOSTATO COM DEFEITO</t>
  </si>
  <si>
    <t>Bom dia a todos!
Estamos com problemas no pressostato da bomba jockey,  o mesmo encontra-se com um vazamento e desregulado, impedindo que a bomba jockey permaneça no modo automático, assim como a bomba diesel principal!
Sistema está em modo parado porém em caso de sinistro pode ser acionado manualmente pela brigada do condomínio.
Segue Orçamentos para a aquisição e instalação de um novo pressostato.
RMTEC: Fornecimento e instalação R$ 1.226,00
FORTBRAGA: Apenas fornecimento R$ 1300,00</t>
  </si>
  <si>
    <t>usuario7605.0921570221853@dominio73961.850230867683.com</t>
  </si>
  <si>
    <t>(10.285046103226708) 94315.0192917448458-4953.7666071394679</t>
  </si>
  <si>
    <t>Padronização de suporte de correntes G5</t>
  </si>
  <si>
    <t>Suporte de corrente fora do padrão</t>
  </si>
  <si>
    <t>usuario98238.237541439172@dominio36476.10072192899.com</t>
  </si>
  <si>
    <t>(48.953750904286572) 92795.0392100639838-2606.2868555184359</t>
  </si>
  <si>
    <t>Pintura ( retocar pintura de entrada dos galpões )</t>
  </si>
  <si>
    <t>['goianiag2m5', 'goianiag2m6']</t>
  </si>
  <si>
    <t>usuario18577.408342108716@dominio62384.524648679326.com</t>
  </si>
  <si>
    <t>(62.685139515325965) 92209.4184389392522-493.33988645020054</t>
  </si>
  <si>
    <t>Cliente -1269</t>
  </si>
  <si>
    <t>Usuário -9699</t>
  </si>
  <si>
    <t>O chuveiro do vestiário, somente está funcionando o frio e temos alguns colaboradores indo do trabalho direto para curso.
Usando os mesmos antes de ir para o mesmo.
Peço auxílio para a manutenção do mesmo.</t>
  </si>
  <si>
    <t>usuario63496.350054554132@dominio5325.2933383311811.com</t>
  </si>
  <si>
    <t>(85.44894736703128) 96742.9661816889547-1207.6588528713771</t>
  </si>
  <si>
    <t>usuario35191.144939617567@dominio5239.4413896804281.com</t>
  </si>
  <si>
    <t>(15.713733387384728) 95416.8336632630953-7611.0097434026557</t>
  </si>
  <si>
    <t>usuario32497.48218067372@dominio11547.338764277718.com</t>
  </si>
  <si>
    <t>(62.5695733174589) 92106.1362227559089-5571.5455301058582</t>
  </si>
  <si>
    <t>Lama descendo do Talude em frente ao módulo 14</t>
  </si>
  <si>
    <t>Lama descendo do Talude em frente ao módulo 14
 ![](https://logadm.zendesk.com/attachments/token/zBTzs5oI0QVtXqgtcA6g8m5LP/?name=image.png)</t>
  </si>
  <si>
    <t>usuario69464.255459242035@dominio96023.7120883117.com</t>
  </si>
  <si>
    <t>(3.3524751997331004) 99793.6015777314224-1096.6682794787387</t>
  </si>
  <si>
    <t>Verificação de paineis da ETE com neutro energizado. Em avaliação.</t>
  </si>
  <si>
    <t>usuario43292.001484386026@dominio4513.6382405113345.com</t>
  </si>
  <si>
    <t>(37.357498858987277) 93128.0887274579827-2043.1979499211702</t>
  </si>
  <si>
    <t>usuario40993.324735486138@dominio14557.972242135327.com</t>
  </si>
  <si>
    <t>(74.5446761671881) 96893.8623289112966-5587.3910881275888</t>
  </si>
  <si>
    <t>usuario56637.690951290533@dominio61319.110499261529.com</t>
  </si>
  <si>
    <t>(36.449603316808307) 99445.76109688492-1835.2852134919708</t>
  </si>
  <si>
    <t>usuario74279.597983426109@dominio57090.964912361589.com</t>
  </si>
  <si>
    <t>(55.407512025080969) 93307.5319618348981-8387.5440205403356</t>
  </si>
  <si>
    <t xml:space="preserve">Paisagismo do canteiro ao lado do G1 priscando de revitalização. </t>
  </si>
  <si>
    <t>Paisagismo do canteiro ao lado do G1 priscando de revitalização.
 ![](https://logadm.zendesk.com/attachments/token/Boc4fomazjxzJaxad4EBG4jw6/?name=image.png)</t>
  </si>
  <si>
    <t>usuario74622.9717802553@dominio3210.0987795671158.com</t>
  </si>
  <si>
    <t>(42.62165098082442) 98816.676311272493-9547.5719989093268</t>
  </si>
  <si>
    <t>usuario22249.108643426298@dominio93173.589954872048.com</t>
  </si>
  <si>
    <t>(97.992851577823672) 97696.8400354588057-3630.583033861823</t>
  </si>
  <si>
    <t>Usuário -7428</t>
  </si>
  <si>
    <t>usuario19826.593554173989@dominio6522.1322451246206.com</t>
  </si>
  <si>
    <t>(67.744048182120679) 99948.19252751585-4114.3339374027173</t>
  </si>
  <si>
    <t xml:space="preserve">Calavetar Escadas Hidraulicas Talude Fds </t>
  </si>
  <si>
    <t>Seguem fotos:</t>
  </si>
  <si>
    <t>usuario69082.942099657812@dominio74336.962558087354.com</t>
  </si>
  <si>
    <t>(84.947608277979526) 94309.9992717271871-5536.74203493949</t>
  </si>
  <si>
    <t>Goteira por cima da doca 136 calha.</t>
  </si>
  <si>
    <t>Gentileza eliminar goteira por cima da doca 136 calha.</t>
  </si>
  <si>
    <t>service roof</t>
  </si>
  <si>
    <t>usuario48746.717677657827@dominio44764.879478012139.com</t>
  </si>
  <si>
    <t>(5.1281307099639006) 97205.2880914618327-8368.90254587028</t>
  </si>
  <si>
    <t>Portas de Docas - Entregas Meli e Agricola - Acionar garantia</t>
  </si>
  <si>
    <t>usuario11593.361180734904@dominio65059.220943797016.com</t>
  </si>
  <si>
    <t>(7.6814198776227407) 95519.6931450464372-2367.2494067250432</t>
  </si>
  <si>
    <t>OBRAS - Executar canaleta junto ao muro no talude atrás do castelo</t>
  </si>
  <si>
    <t>Melhoria: Executar calha junto ao muro no talude atrás do castelo
 ![](https://logadm.zendesk.com/attachments/token/xKKe6Xj6jcs5i2sVNnFSkjfPd/?name=image.png)
 ![](https://logadm.zendesk.com/attachments/token/gMUQrAqJsEYpXqnRAeUXSu7ZE/?name=image.png)</t>
  </si>
  <si>
    <t>usuario72178.4066242579@dominio284.40564737371477.com</t>
  </si>
  <si>
    <t>(71.252154778276747) 94366.41964619386-2638.947455703385</t>
  </si>
  <si>
    <t>Report de Incidente de Segurança 23/07/24  ( Vidro quebrado)</t>
  </si>
  <si>
    <t>Bom dia!
Peço a gentileza providenciar a troca do vidro quebrado
Conforme alinhamos na reunião semanal, para termos o acompanhamento estou abrindo chamado para os report de segurança do grupo do condomínios.
Reporte de segurança:
Data : 23/07/24
Hora:07:05
O que aconteceu?
Informo que o motorista da transportadora 50 + prestadora de serviço do Marcado Livre sr.
Davi Bispo Souza
Portador do CPF 01626577522 ao se desequilibrar o mesmo se bateu na porta.
Como aconteceu?
Ocorreu que ao se desequilibrar o mesmo se bateu com a porta,ao ser questionado se havia passado mal ,ele informou que só teria sido um desequilíbrio ,e bateu com a porta.
Obs : vidro quebrou-se por completo na parte inferior, causando estilhaços.
Houve vítimas?
Não.
 ![](https://logadm.zendesk.com/attachments/token/vk7tBKnR6z9TSUa9pjyRlx5SF/?name=image.png)</t>
  </si>
  <si>
    <t>usuario95275.712494840176@dominio92579.63686855245.com</t>
  </si>
  <si>
    <t>(31.065698572899503) 93171.5029035662146-1381.3315806617022</t>
  </si>
  <si>
    <t>Recomposição de grama Lateral G3</t>
  </si>
  <si>
    <t>Boa tarde!
Solicitei a cotação de grama que será necessário para repor.
Atenciosamente,
Camila.</t>
  </si>
  <si>
    <t>usuario62226.967516794284@dominio3311.0809029792508.com</t>
  </si>
  <si>
    <t>(60.559280777483593) 9561.396136764338-9674.819331790939</t>
  </si>
  <si>
    <t>Piso Concreto - Assai</t>
  </si>
  <si>
    <t>usuario34284.926787044715@dominio93620.212666141539.com</t>
  </si>
  <si>
    <t>(65.179732277353338) 99374.8611851026635-1977.5655156367302</t>
  </si>
  <si>
    <t>Vazamento telhado G6/M2</t>
  </si>
  <si>
    <t>Após fortes chuvas houve vazamento no telhado da Melitta.
Reparo será realizado pela zeladoria.</t>
  </si>
  <si>
    <t>usuario89621.138726971039@dominio76903.222298177658.com</t>
  </si>
  <si>
    <t>(5.3285525273906638) 92075.7697777362087-8806.3803217271179</t>
  </si>
  <si>
    <t>Usuário 2300</t>
  </si>
  <si>
    <t>usuario44283.106587102724@dominio29650.877357292917.com</t>
  </si>
  <si>
    <t>(15.338734667182907) 9503.46749004943683-8303.59220665773</t>
  </si>
  <si>
    <t xml:space="preserve">Vazamento na telha </t>
  </si>
  <si>
    <t xml:space="preserve">Boa tarde 
Estamos com vazamento no telhado novamente após a troca das telhas translucidas 
LOCAL G01 E G02 
G01 Próximo a corredor doca 05 
G02 Próximo a doca 14 
</t>
  </si>
  <si>
    <t>usuario55830.235459386371@dominio44711.090630814033.com</t>
  </si>
  <si>
    <t>(58.735710574669042) 97955.2975997892327-6020.5841202825814</t>
  </si>
  <si>
    <t>LOGO no Totem</t>
  </si>
  <si>
    <t>Bom dia... Quando viemos para o prédio, foi solicitado enviar a arte de nosso logo para o totem do galpão. Não sei se foi recebido, mas ainda não foi colocado, Pois importante ter a identificação para nossos clientes e fornecedores.
Ficamos no aguardo.</t>
  </si>
  <si>
    <t>usuario9489.681684952071@dominio82632.690445518325.com</t>
  </si>
  <si>
    <t>(28.465925252419115) 98125.7500561110846-8725.8057051520027</t>
  </si>
  <si>
    <t>Usuário Responsavel 3479</t>
  </si>
  <si>
    <t>Buracos, trincas e reparos em lábio polimérico do galpão. Será executado na sequência do G3. Aguardando definição de liberação de áreas do locatário.</t>
  </si>
  <si>
    <t>usuario306.83380715913853@dominio69222.002590823628.com</t>
  </si>
  <si>
    <t>(25.504228955340515) 96933.21238543985-745.20521909626143</t>
  </si>
  <si>
    <t>Reforma do módulo da B2W - G1A</t>
  </si>
  <si>
    <t>Serviço de reforma dos módulos entregues pela B2W.</t>
  </si>
  <si>
    <t>['belemg1am1']</t>
  </si>
  <si>
    <t>usuario65333.0773586689@dominio19259.78590233489.com</t>
  </si>
  <si>
    <t>(41.366124662898812) 93642.0320260319077-5418.5752371040571</t>
  </si>
  <si>
    <t>Luminárias piscando no G1 (Área de Armazenagem) Mercado Livre</t>
  </si>
  <si>
    <t>Algumas luminárias da área de armazenagem do G1, módulos 1,2,3, 4, estão piscando com frequência e outras não acendem.
Agendada visita do eletricista para verificação amanhã as 13h.</t>
  </si>
  <si>
    <t>usuario98935.2111384227@dominio96820.743925047514.com</t>
  </si>
  <si>
    <t>(80.85405589405913) 94640.0918675746243-2152.3302918424465</t>
  </si>
  <si>
    <t>Substituição de driver de luminária no G1/M2 e M3</t>
  </si>
  <si>
    <t>Mão de obra: zeladoria</t>
  </si>
  <si>
    <t>['contagemig1m2', 'contagemig1m3']</t>
  </si>
  <si>
    <t>usuario17286.336469181504@dominio79420.161734966925.com</t>
  </si>
  <si>
    <t>(13.829318111002582) 97218.91752629445-918.62139908073857</t>
  </si>
  <si>
    <t>PROBLEMAS NO PISO B2W - LOG BELÉM</t>
  </si>
  <si>
    <t>Boa tarde a todos!
O locatário B2W nos acionou para tratarmos o problema que está ocorrendo com o piso do galpão. Diversos buracos pequenos estão surgindo, com uma incidência maior na área onde há movimentação de empilhadeira.
Algumas áreas, eles já bloquearam com cone, para evitar danos às máquinas.
Segue em anexo procedimento de reparo enviado pelo Luiz Guilherme engenheiro de piso LOG.</t>
  </si>
  <si>
    <t>usuario32530.114412011546@dominio74938.044446931279.com</t>
  </si>
  <si>
    <t>(49.784936811571804) 97418.2912915287161-123.19469963837535</t>
  </si>
  <si>
    <t>Usuário -2881</t>
  </si>
  <si>
    <t>Teste</t>
  </si>
  <si>
    <t>teste</t>
  </si>
  <si>
    <t>['jundiaig3m4']</t>
  </si>
  <si>
    <t>usuario8989.4389240044165@dominio35133.030241717439.com</t>
  </si>
  <si>
    <t>(46.4739978921645) 98194.4258248380538-1199.3582775956381</t>
  </si>
  <si>
    <t>Cliente -890</t>
  </si>
  <si>
    <t>Usuário 2481</t>
  </si>
  <si>
    <t>usuario69845.758774467831@dominio71564.239191955727.com</t>
  </si>
  <si>
    <t>(93.3015228280627) 94044.6105546960212-405.91327537024108</t>
  </si>
  <si>
    <t>Vazamento saindo da Pilastra</t>
  </si>
  <si>
    <t>Vazamento saindo da Pilastra do módulo 7 - Fundos do galpão, conforme imagens.</t>
  </si>
  <si>
    <t>usuario62664.084879538059@dominio54359.943662101839.com</t>
  </si>
  <si>
    <t>(10.498166009546024) 91241.5070425817294-2350.6877466068836</t>
  </si>
  <si>
    <t>usuario46413.740365919955@dominio58925.826582619615.com</t>
  </si>
  <si>
    <t>(89.0161508618779) 98688.4177221113059-1199.8130374907032</t>
  </si>
  <si>
    <t>usuario72598.208451764061@dominio52394.629180621043.com</t>
  </si>
  <si>
    <t>(67.76154934547742) 94182.2243361248793-162.59448109070064</t>
  </si>
  <si>
    <t>Apoio Caminhoneiro- LOG Campos</t>
  </si>
  <si>
    <t>Apoio Caminhoneiro necessita de reforma.
- Estrutura da porta metálica quebrada e corroído de ferrugem;
- Pintura interna;
- Piso;
- Troca da mesa e cadeiras;</t>
  </si>
  <si>
    <t>usuario41058.855370140249@dominio17594.288231546241.com</t>
  </si>
  <si>
    <t>(56.283517163899113) 9364.16463272574612-2868.4977221654312</t>
  </si>
  <si>
    <t xml:space="preserve">Erosão Talude - Fundos do G1 - Ambev </t>
  </si>
  <si>
    <t>Time,
Em visita ao cliente G1 - Ambev, foi identificada uma erosão no talude dos fundos da unidade, cujo sustentação do alambrado de proteção. A situação só vem se agravando com as chuvas e o cliente cobra uma solução urgente. Em contato com o fornecedor Berg, o mesmo já esteve no local e ficou de nos passar uma cotação para o reparo. Envio assim que receber.</t>
  </si>
  <si>
    <t>usuario62306.091324015375@dominio86664.376040157673.com</t>
  </si>
  <si>
    <t>(73.318360482382815) 97759.0557211615578-5773.9972684444847</t>
  </si>
  <si>
    <t xml:space="preserve">FECHADURA COM DEFEITO </t>
  </si>
  <si>
    <t>Boa tarde!
a fechadura da porta de incêndio na lateral do galpão continua abrindo sozinha,  já abrimos chamado referente a ela e o problema voltou por gentileza verificar, obrigado</t>
  </si>
  <si>
    <t>usuario40311.758827745478@dominio63212.37590103643.com</t>
  </si>
  <si>
    <t>(21.142546033371541) 93990.9201115616038-9575.3370087221738</t>
  </si>
  <si>
    <t>CANCELA DE ENTRADA</t>
  </si>
  <si>
    <t>Prezados, boa tarde!
Conforme informado, houve um acidente entre a cancela de entrada e um caminhão visitante. Durante a passagem do caminhão, o controle de fechamento foi ativado e a cancela foi danificada pelo impacto. Foi acionado fornecedor para reparo e o custo será repassado para a empresa de Vigilância.</t>
  </si>
  <si>
    <t>usuario47115.627618485421@dominio14418.129025766357.com</t>
  </si>
  <si>
    <t>(64.873256176837486) 95970.3988663449381-1156.2482735256592</t>
  </si>
  <si>
    <t>Usuário Responsavel -8846</t>
  </si>
  <si>
    <t>Reparo alvenaria doca e alinhamento da porta de abertura</t>
  </si>
  <si>
    <t xml:space="preserve">Necessário reparo doca </t>
  </si>
  <si>
    <t>['goianiag7m1']</t>
  </si>
  <si>
    <t>usuario89968.000293029458@dominio18605.695740981995.com</t>
  </si>
  <si>
    <t>(3.8208675045710128) 92434.0819657344482-9654.8068230211284</t>
  </si>
  <si>
    <t>Iluminação Externa</t>
  </si>
  <si>
    <t>Bom dia!
**Luan Martins Melo Rodrigues** ,
O Plaza está com vários refletores e lâmpadas queimadas na área comum, e a iluminação externa está comprometida durante a noite, já recebemos algumas reclamações dos lojistas. Poderia nos dar um apoio na contratação desses serviços? Pois estamos sem verba pelo condomínio.
Segue em anexo fotos e orçamentos.
Att,
Thais</t>
  </si>
  <si>
    <t>usuario55244.186002843264@dominio19276.930143289639.com</t>
  </si>
  <si>
    <t>(41.907411999180333) 92453.1859181742293-6596.54183970075</t>
  </si>
  <si>
    <t>usuario9945.6685473089256@dominio46973.084722444764.com</t>
  </si>
  <si>
    <t>(40.333329117956509) 91168.9108957797928-1115.2080399408333</t>
  </si>
  <si>
    <t>AMBEV - Tratamento de trinca entrada do CDD</t>
  </si>
  <si>
    <t>Conforme relatório de pendencia da AMBEV, Tratamento de trinca entrada do CDD conforme imagem 4 do relatório.
 ![](https://logadm.zendesk.com/attachments/token/V6U6u8x0ml7HvaLlEECNB7zb3/?name=image.png)</t>
  </si>
  <si>
    <t>['aracajug1m1', 'aracajug1m2', 'aracajug1m3', 'aracajug1m4']</t>
  </si>
  <si>
    <t>usuario2144.7725298307087@dominio41363.205524783189.com</t>
  </si>
  <si>
    <t>(85.959436409476524) 99631.0340682558435-75.38045624007411</t>
  </si>
  <si>
    <t>ADEQUAÇÃO PORTARIA</t>
  </si>
  <si>
    <t>Adequação da portaria para instalação do kayacess.</t>
  </si>
  <si>
    <t>usuario46756.533214922529@dominio44016.9021735012.com</t>
  </si>
  <si>
    <t>(22.933617685151425) 96090.9820671821508-4603.68095164225</t>
  </si>
  <si>
    <t>Reforma de modulo - g3 m4</t>
  </si>
  <si>
    <t>Marco, boa tarde!
Segue propostas para reforma do modulo g3 m4 podemos seguir com melhor valor?
Conquista
valor MO - R$ 32.684,40
material - R$ 11.306,10
deslocamento - R$500
total - R$ 44.490,50
total/m² = R$11,69
P&amp;S
valor MO - R$ 32.920,22
material - R$ 15.840,51
total - R$ 48.760,73
total/m² = R$12,81
OBS: modulo esta bem acabado pois esta a 1 ano parado, falta pia que dhl nao instalou e muitas luminarias queimadas.</t>
  </si>
  <si>
    <t>usuario54715.190171668874@dominio83111.085245419687.com</t>
  </si>
  <si>
    <t>(81.3172271925198) 94586.3187665538208-8676.7582629640838</t>
  </si>
  <si>
    <t>Poste de Iluminação G4 Sem Funcionar - Possivelmente em Curto</t>
  </si>
  <si>
    <t>Walerson, boa tarde!
Conforme conversamos a algumas semanas, estamos com 4 postes em possível curto no G4.
O Larrison enviou a proposta para verificar o que está ocorrendo com a iluminação.
Poderia verificar a possibilidade de aprovação? A área está bem escura e está trazendo risco para nós.
Ele informou que precisará de uma PTA para subir e verificar no alto.
Obrigada.
Att,
Paula.</t>
  </si>
  <si>
    <t>usuario30955.311389792572@dominio2555.9729522449579.com</t>
  </si>
  <si>
    <t>(18.465258066184496) 98027.165420197698-6159.6625944049738</t>
  </si>
  <si>
    <t xml:space="preserve">Log Viana II: Revitalização e reforma do Apoio do Caminhoneiros </t>
  </si>
  <si>
    <t>Bom dia !
Informamos que foi encontrado diversos trincas no apoio, assim como as paredes estão bem sujas, pisos com trincas, vazamento em tubulações.</t>
  </si>
  <si>
    <t>usuario69944.137197192875@dominio78421.372071424761.com</t>
  </si>
  <si>
    <t>(87.51831093746857) 96460.8443767058207-2848.900922988686</t>
  </si>
  <si>
    <t>usuario10122.753393217154@dominio26831.785435390415.com</t>
  </si>
  <si>
    <t>(67.673043891945767) 92582.3475080487083-1309.6219481548392</t>
  </si>
  <si>
    <t>COBERTURA ESCADA - Limpeza</t>
  </si>
  <si>
    <t>Karen, boa tarde!
Chamado referente a limpeza da escada do mezanino.
Faremos a limpeza em substituição da ressalva do laudo de vistoria.
Demais limpezas ficam a cargo do locatário.</t>
  </si>
  <si>
    <t>usuario46191.168494988939@dominio80565.894054622549.com</t>
  </si>
  <si>
    <t>(74.502687044866519) 97192.0255957059526-9116.8997360460653</t>
  </si>
  <si>
    <t>usuario71134.237754351518@dominio22688.75807041895.com</t>
  </si>
  <si>
    <t>(91.967740627805711) 93765.4632660159764-441.60991692384562</t>
  </si>
  <si>
    <t>Lâmpadas de LED Recepção queimadas</t>
  </si>
  <si>
    <t>Lâmpadas queimadas pós falta de energia em 20/11 e 21/11 
protocolos registrados por condóminos:
357110902 as 16:50
357158938 as 20:09
358110902 as 22:53
357183390 as 23:10
357191591 as 6:05
357199810 as 7:15
357200247 as 7:20
357272180 as 11:00
357324017 as 14:00</t>
  </si>
  <si>
    <t>usuario19859.838774476619@dominio86360.925893319465.com</t>
  </si>
  <si>
    <t>(70.170835093123131) 98283.37461581605-7705.5381153016406</t>
  </si>
  <si>
    <t>usuario5810.7394640696766@dominio91857.5693068087.com</t>
  </si>
  <si>
    <t>(70.36448917341707) 99748.6845344225985-3749.4022100737707</t>
  </si>
  <si>
    <t>Cliente 2311</t>
  </si>
  <si>
    <t>Usuário -3618</t>
  </si>
  <si>
    <t>usuario85025.66291965956@dominio96389.082592629944.com</t>
  </si>
  <si>
    <t>(30.843668759247791) 97568.7180929106935-8847.0135879131849</t>
  </si>
  <si>
    <t>usuario61890.043675665627@dominio95078.806704670409.com</t>
  </si>
  <si>
    <t>(71.26408907602891) 96244.548689471354-6078.7627357149713</t>
  </si>
  <si>
    <t>Bom dia.
A manutenção foi concluída, porém de uma semana para outra, já temos mais 5 luminárias que não estão acendendo. Deve ter alguma coisa errada na instalação.
Obrigado
Ronaldo</t>
  </si>
  <si>
    <t>usuario93085.553487372352@dominio30482.943570939991.com</t>
  </si>
  <si>
    <t>(90.815625099855254) 92060.643318438435-2448.4476916078775</t>
  </si>
  <si>
    <t>['fortalezaiig3m10']</t>
  </si>
  <si>
    <t>usuario40918.624085297786@dominio1749.0297287274932.com</t>
  </si>
  <si>
    <t>(56.900001207826776) 93871.1148883257433-9915.3398500628537</t>
  </si>
  <si>
    <t>Cliente 5876</t>
  </si>
  <si>
    <t>Usuário -4854</t>
  </si>
  <si>
    <t>LOG Viana II: Report de Incidente de Segurança 20/08/24  ( Guarda corpo e base do portão )</t>
  </si>
  <si>
    <t>Boa tarde !
No dia 20/08/24 às 17:35 horas tivemos uma ocorrência com um motorista da empresa TSV, que presta serviço para Hypera que conduzia o caminhão com placa HBG 2C03 conduzido pelo motorista Ademilson Cabral da Silva CPF 00219140790, que colidiu com nossa base do portão 6 e empurrou a estrutura contra o guarda corpo deslocando sua estrutura e danificando sua base. Vale ressaltar que na abordagem feita pelo nosso vigilante , o motorista admitiu não ter tido atenção a manobra.
Em anexo imagens da ocorrência.  Em função de só termos uma saída e o equipamento ser primordial para segurança, não podemos ficar com equipamento com defeito, amparado por nosso regimento interno, estaremos efetuando o reparo de imediato e enviaremos o custo.
Em virtude no nosso contrato de locação ser com a Anjum,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https://logadm.zendesk.com/attachments/token/eoEucXy0xrD2cQOVl3O3QnLP0/?name=image.png)
Obs: Já estamos realizando cotação para reparo imediato.
Chamado Log Shop:
- **Solicitação:**15910
- **Data da solicitação:**21/08/24</t>
  </si>
  <si>
    <t>usuario81264.581112474989@dominio72100.310999325578.com</t>
  </si>
  <si>
    <t>(10.131244122568846) 98124.7536810555312-7340.9093572812262</t>
  </si>
  <si>
    <t>Adequação para recebimento do elevador m15</t>
  </si>
  <si>
    <t>adequação conforme projeto</t>
  </si>
  <si>
    <t>['gravataig1m15']</t>
  </si>
  <si>
    <t>usuario71276.418351677145@dominio16206.600844664923.com</t>
  </si>
  <si>
    <t>(33.352463825990924) 91380.769400878585-2318.5405663997158</t>
  </si>
  <si>
    <t>usuario3770.6895207031112@dominio61446.044293410276.com</t>
  </si>
  <si>
    <t>(62.08523585896878) 98344.6389629474033-200.66681692007779</t>
  </si>
  <si>
    <t>Log Viana II: Ajuste do Timer do Compresor - ETAQ</t>
  </si>
  <si>
    <t>Foi informado no relatório da CP Solutions que Compressor não está funcionando no automático (Queima do timer - responsabilidade LOG).
En vistoria verificamos que o mesmo esncontra se apenas desconfigurado.
Já solicitamos o técnico para reconfigurar o mesmo.</t>
  </si>
  <si>
    <t>usuario9526.0780424570185@dominio55371.4133118839.com</t>
  </si>
  <si>
    <t>(16.772607093846446) 96558.7281190934027-8374.5626504328884</t>
  </si>
  <si>
    <t xml:space="preserve">Divisoria dos MICTORIOS Masculino </t>
  </si>
  <si>
    <t xml:space="preserve">Foi feito a reforma dos banheiros masculinos porem não foi instalados divisória maiores / e o mal cheiro continua da tubulação </t>
  </si>
  <si>
    <t>usuario89600.79170729444@dominio2324.3854974265819.com</t>
  </si>
  <si>
    <t>(89.393108711712813) 94201.1800531466733-6495.7937719230295</t>
  </si>
  <si>
    <t>usuario83850.614525264129@dominio19905.719197420207.com</t>
  </si>
  <si>
    <t>(20.332842972519664) 92791.4571071586047-1631.0548355468266</t>
  </si>
  <si>
    <t>Revitalização - Pintura VG de Incêndio G2</t>
  </si>
  <si>
    <t>Giovani, boa tarde!
A tubulação da VG de incêndio do galpão 2, está apresentando desgaste na pintura e vários pontos de ferrugem, que podem se agravar e comprometer o tubo.
Consegue incluir está revitalização no escopo de demandas da venda de ativo?
Se sim, agradeço.</t>
  </si>
  <si>
    <t>usuario51180.928936941993@dominio47073.359032879176.com</t>
  </si>
  <si>
    <t>(28.946268859864258) 92876.2956461323065-2796.3227231179862</t>
  </si>
  <si>
    <t>Pintura Casa de Bombas</t>
  </si>
  <si>
    <t>Pintura da Casa de Bombas, pintura desgastada devido a vazamento que tivemos a alguns meses.</t>
  </si>
  <si>
    <t>usuario48734.941933448164@dominio67760.397490824282.com</t>
  </si>
  <si>
    <t>(30.109931257226584) 97490.1700414872776-1660.0733285246265</t>
  </si>
  <si>
    <t>usuario53923.468751238579@dominio678.83749002838476.com</t>
  </si>
  <si>
    <t>(16.957030337737127) 9841.25658595106415-9709.2233693351045</t>
  </si>
  <si>
    <t>LOG Campos: Pendências Relatório Paisagismo Consultora Simone  - Relatório Fevereiro/25</t>
  </si>
  <si>
    <t>LOG Campos: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5 de março de 2025 10:33
**Para:** Marcelo de Barros &lt;marcelo.barros@parceiro.logcp.com.br&gt;
**Cc:** Jordana Marta Vidigal Cardoso &lt;jordana.cardoso@logcp.com.br&gt;; Gabriele Cristina Pinheiro de Jesus &lt;gabriele.jesus@parceiro.logcp.com.br&gt;
**Assunto:** Re: LOG CAMPOS: RELATÓRIO PAISAGISMO FEV2025 + REL. PENDÊNCIAS EXECUTADAS DEZ2024
Bom dia Marcelo,
Segue em anexo o relatório revisado com algumas sugestões de melhorias.
Me coloco á disposição para quaisquer dúvidas.
Atenciosamente,
**Simone Macaron**
**Paisagista - (31) 98676-7369 **</t>
  </si>
  <si>
    <t>usuario56834.883326370444@dominio82293.432539801826.com</t>
  </si>
  <si>
    <t>(92.958491058497273) 93029.6079781839267-5234.2287840057688</t>
  </si>
  <si>
    <t xml:space="preserve">Porta doca danificada </t>
  </si>
  <si>
    <t xml:space="preserve">Porta da doca 25 novamente danificada devido as chuvas </t>
  </si>
  <si>
    <t>['itatiaiag1m2', 'itatiaiag1m3', 'itatiaiag1m4']</t>
  </si>
  <si>
    <t>usuario16913.659169989842@dominio68714.420603080813.com</t>
  </si>
  <si>
    <t>(73.661582462255936) 98447.21020159659-5339.2047284077826</t>
  </si>
  <si>
    <t>Usuário -1308</t>
  </si>
  <si>
    <t xml:space="preserve">Trinca mezanino </t>
  </si>
  <si>
    <t xml:space="preserve">Boa tarde 
Estamos com trinca no mezanino modulo 01 e 02 próximo a janela </t>
  </si>
  <si>
    <t>usuario24403.640420402156@dominio91176.965810289679.com</t>
  </si>
  <si>
    <t>(95.458545742233213) 93662.8859069777086-9220.8793146430689</t>
  </si>
  <si>
    <t>Reparo da pintura doca G2M8</t>
  </si>
  <si>
    <t>Reparo da pintura doca G2M6</t>
  </si>
  <si>
    <t>usuario11739.201297821211@dominio68019.335895860844.com</t>
  </si>
  <si>
    <t>(86.4588250625221) 93852.2046714343469-6773.7361607869861</t>
  </si>
  <si>
    <t>Execução de Parede de divisória G1-M11/M16</t>
  </si>
  <si>
    <t>Bom dia!
Execução de parede de divisória no G1-M11/M16.
Em processo de contratação final.
Chegada do time na obra 31/07.
Atenciosamente,
Walerson.</t>
  </si>
  <si>
    <t>MS</t>
  </si>
  <si>
    <t>['campograndeg1m11', 'campograndeg1m16']</t>
  </si>
  <si>
    <t>usuario69959.246202151713@dominio6227.513646052008.com</t>
  </si>
  <si>
    <t>(28.01440415392868) 92652.8303158707-8415.428442200302</t>
  </si>
  <si>
    <t>usuario70412.247013393149@dominio81085.438974236124.com</t>
  </si>
  <si>
    <t>(66.315533990840976) 97199.3944711821232-1232.8633805264419</t>
  </si>
  <si>
    <t>usuario33231.4652223796@dominio7602.5074485070218.com</t>
  </si>
  <si>
    <t>(60.442562806068523) 98976.5627609712919-3620.3483877964186</t>
  </si>
  <si>
    <t>Instalações de incêndio - Programação Central alarme</t>
  </si>
  <si>
    <t>**Giovani Saraiva Teatini Selim De Sales** A placa multiplex da central de alarme de incêndio foi substituída, necessário realizar a programação e nomear a central.</t>
  </si>
  <si>
    <t>usuario54553.598745750933@dominio67847.613668909573.com</t>
  </si>
  <si>
    <t>(28.624391340695606) 97436.7524275063388-8788.6471078434934</t>
  </si>
  <si>
    <t>Usuário 8728</t>
  </si>
  <si>
    <t xml:space="preserve">Log Maracanaú - G3- VGS SPK Despressurizadas </t>
  </si>
  <si>
    <t>Boa tarde.
Informo que em Inspeção realizada em 15/08/22 no log Maracanaú verificamos que as VGs de SPK dos módulos 01 a 09 do G3 estão despressurizadas. As VGs estão oxidadas e algumas delas com vazamento precisando de manutenção e pintura.
Verificado que dentro do galpão ocupado pelo Locatário Modular que estão faltando 5 bicos de SPK na parte abaixo do mezanino.
Vamos solicitar revisão da instalação e orçamento para adequação na visita da Alertron que está programada para acontecer a partir do dia 21/09.
Cordialmente,
Luciana Arruda.</t>
  </si>
  <si>
    <t>['fortalezaig3m1']</t>
  </si>
  <si>
    <t>usuario74945.996458146372@dominio99648.229132872744.com</t>
  </si>
  <si>
    <t>(84.8417259946678) 91770.3788682565412-626.24638193855674</t>
  </si>
  <si>
    <t>Pontos de vazamentos junto da tubulação de descida de água da chuva</t>
  </si>
  <si>
    <t>Nas ultimas chuvas que ocorreram no condomínio, foram identificados goteiras / poças de água anexo aos tubos de decidas dos módulos 21, 22 e 23 da Hypera SA</t>
  </si>
  <si>
    <t>usuario16087.261062370342@dominio2713.4828363678853.com</t>
  </si>
  <si>
    <t>(65.811038958889355) 99837.8441699175128-1961.6689101069333</t>
  </si>
  <si>
    <t>Retirada de resto de obra atrás do vestiário G6</t>
  </si>
  <si>
    <t>Necessário tirar resto de obra, locatários reclamando insistentemente.</t>
  </si>
  <si>
    <t>usuario52687.782558395789@dominio19802.767955502128.com</t>
  </si>
  <si>
    <t>(95.414541575810375) 9242.83622115246015-1482.7593057104543</t>
  </si>
  <si>
    <t>BICICLETÁRIO</t>
  </si>
  <si>
    <t>Providenciar cotação de melhoria na área externa , para estacionamento das bicicletas dos colaboradores do condomínio e locatátios.</t>
  </si>
  <si>
    <t>usuario54678.503862780184@dominio40073.418293925031.com</t>
  </si>
  <si>
    <t>(54.272215682745731) 92182.2261903418475-5587.8503549736442</t>
  </si>
  <si>
    <t>Preventiva Cobertura metálica G1 M1, 2 e 3</t>
  </si>
  <si>
    <t>Retrofit Domus no G1 M1, 2 e 3
Empresa responsável: Service roof
TST: Willian</t>
  </si>
  <si>
    <t>['contagemig1m1', 'contagemig1m2', 'contagemig1m3']</t>
  </si>
  <si>
    <t>usuario39104.495825331891@dominio9840.8240296572421.com</t>
  </si>
  <si>
    <t>(29.22190219993173) 96061.7551437560141-2738.1286008759339</t>
  </si>
  <si>
    <t>PORTAS DE AÇO</t>
  </si>
  <si>
    <t>TODAS AS VEZES QUE TEMOS VENTOS FORTES NA REGIÃO NOSSAS PORTAS DE AÇO SAEM DO TRILHO. TODOS OS SERRALHEIROS QUE ESTIVERAM AQUI PARA FAZER O ORÇAMENTO CONSTATARAM QUE O TRILHO POR ONDE A PORTA CORRE É DE APROXIMADAMENTE 1CM NÃO SUSTENTANDO AS PORTAS DEVIDO AO VENTO FORTE. ESTE ANO JÁ É A TERCEIRA VEZ QUE TEMOS ESTE PROBLEMA. ALÉM DE NÃO TER A FITA NAS LATERAIS DAS FITAS QUE IRIAM REFORÇAR AS FITAS.</t>
  </si>
  <si>
    <t>usuario56628.354383647282@dominio40559.36624599513.com</t>
  </si>
  <si>
    <t>(29.278042635421286) 9133.01799425550647-9245.8095174653354</t>
  </si>
  <si>
    <t>LOG BSB - Alívio bomba diesel</t>
  </si>
  <si>
    <t>Boa tarde,
Necessidade de regular a válvula de alívio da bomba diesel e gaxeta com vazamento.
 ![](https://logadm.zendesk.com/attachments/token/xaM89lI0yQQPDM8SVv60lfb67/?name=image.png)     ![](https://logadm.zendesk.com/attachments/token/DhQT7BcMAY4WBpTK6u5x04dQh/?name=image.png)</t>
  </si>
  <si>
    <t>usuario99716.650747774111@dominio60464.382410199236.com</t>
  </si>
  <si>
    <t>(94.724713998913458) 99836.1198756327176-680.52662635709135</t>
  </si>
  <si>
    <t>usuario88812.017977486641@dominio20482.395401200905.com</t>
  </si>
  <si>
    <t>(95.319258493237484) 94459.9967941543664-7643.3107561207571</t>
  </si>
  <si>
    <t>['juiz_forag2m1', 'juiz_forag2m2', 'juiz_forag2m3', 'juiz_forag2m4']</t>
  </si>
  <si>
    <t>usuario67838.529234115849@dominio28798.238589589022.com</t>
  </si>
  <si>
    <t>(42.609305896992346) 91679.3043412835164-6092.4926440649779</t>
  </si>
  <si>
    <t>Cliente -8780</t>
  </si>
  <si>
    <t>Usuário 3550</t>
  </si>
  <si>
    <t>usuario23324.447397926615@dominio12170.803998220752.com</t>
  </si>
  <si>
    <t>(51.476084746204933) 96673.9147128651148-2567.401330517042</t>
  </si>
  <si>
    <t>usuario88251.678422594472@dominio33023.454002381426.com</t>
  </si>
  <si>
    <t>(82.401646794962446) 9615.66205992984123-5329.0987604962875</t>
  </si>
  <si>
    <t>Vazamento de água de chuva na cobertura.</t>
  </si>
  <si>
    <t>['contagemiiig2m1', 'contagemiiig2m2', 'contagemiiig2m3', 'contagemiiig2m4', 'contagemiiig2m5', 'contagemiiig2m6', 'contagemiiig2m7', 'contagemiiig2m8']</t>
  </si>
  <si>
    <t>usuario22979.239689019239@dominio71212.71357706211.com</t>
  </si>
  <si>
    <t>(50.61095987269546) 99421.21649576049-4982.1263723389357</t>
  </si>
  <si>
    <t>Usuário -3456</t>
  </si>
  <si>
    <t xml:space="preserve">solicito uma vistoria em nosso galpão para avaliação de algum barracos em nosso piso.  </t>
  </si>
  <si>
    <t>usuario20339.285675119958@dominio87684.703578593588.com</t>
  </si>
  <si>
    <t>(77.049178957294814) 95636.3099621866022-1641.5476613012888</t>
  </si>
  <si>
    <t>Paredes internas descascando.</t>
  </si>
  <si>
    <t>Toda a parede interna do fundo do galpão está descascando.</t>
  </si>
  <si>
    <t>usuario82293.1986358893@dominio96240.6993340639.com</t>
  </si>
  <si>
    <t>(19.569440377706417) 91882.2024380547821-3274.0833243836655</t>
  </si>
  <si>
    <t>Usuário -9053</t>
  </si>
  <si>
    <t>usuario11513.592635879942@dominio5277.1046781736723.com</t>
  </si>
  <si>
    <t>(25.18405783924301) 93906.1664073622592-4323.4422920832258</t>
  </si>
  <si>
    <t>Revitalização das faixas de fixação de batedores e substituição de batedores</t>
  </si>
  <si>
    <t>Serviço em execução com previsão de término em 15/07/2022.</t>
  </si>
  <si>
    <t>usuario33569.234809535563@dominio39098.7028188201.com</t>
  </si>
  <si>
    <t>(94.325770442599776) 92328.8647945962052-9404.22898111564</t>
  </si>
  <si>
    <t>Glovis G3 M10 - Banheiro PNE masculino recepção com vazamento</t>
  </si>
  <si>
    <t>['juiz_forag3m10']</t>
  </si>
  <si>
    <t>usuario57213.562772323719@dominio21845.738126260818.com</t>
  </si>
  <si>
    <t>(45.040045797505421) 93049.1453810981634-725.09386217325277</t>
  </si>
  <si>
    <t>Usuário 6751</t>
  </si>
  <si>
    <t>Revitalização na Pintura de Casa de Bombas</t>
  </si>
  <si>
    <t>Após reparos em vazamentos na tubulação será necessário revitalização na pintura
Atividade será realizada pela zeladoria.
Materiais estocados.</t>
  </si>
  <si>
    <t>usuario51767.449609850111@dominio18749.480846749917.com</t>
  </si>
  <si>
    <t>(55.926235812088734) 97929.7321419285809-8360.43748519292</t>
  </si>
  <si>
    <t>Goteira em calha</t>
  </si>
  <si>
    <t>Olá, boa tarde!
Por gentileza, poderiam reparar a goteira na entrada da recepção no G1 / M7? Está vindo da calha e escorrendo na tubulação de incêndio, conforme fotos em anexo.</t>
  </si>
  <si>
    <t>usuario93258.839349072325@dominio14031.91316987043.com</t>
  </si>
  <si>
    <t>(52.521087006857393) 91168.5961055150005-3550.2742605587937</t>
  </si>
  <si>
    <t xml:space="preserve">LOG Campos I e II: Relatório Agosto/24 - Pendências Paisagismo contrato Consultora Simone </t>
  </si>
  <si>
    <t>**De:** Jordana Marta Vidigal Cardoso
**Enviada em:** quarta-feira, 4 de setembro de 2024 16:43
**Para:** Simone Macaron &lt;simonemacaron16@gmail.com&gt;; Marcelo de Barros &lt;marcelo.barros@parceiro.logcp.com.br&gt;; Gabriele Cristina Pinheiro de Jesus &lt;gabriele.jesus@parceiro.logcp.com.br&gt;
**Assunto:** RES: Relatório Campos I eII
Boa tarde!
@Marcelo de Barros e @Gabriele Cristina Pinheiro de Jesus gentileza atuar na pendência apontada e nos enviar as fotos do item concluído.
Obrigada.
**De:** Simone Macaron &lt;simonemacaron16@gmail.com&gt;
**Enviada em:** domingo, 1 de setembro de 2024 19:05
**Para:** Jordana Marta Vidigal Cardoso &lt;jordana.cardoso@logcp.com.br&gt;
**Cc:** Marcelo de Barros &lt;marcelo.barros@parceiro.logcp.com.br&gt;; Gabriele Cristina Pinheiro de Jesus &lt;gabriele.jesus@parceiro.logcp.com.br&gt;
**Assunto:** Re: Relatório Campos I eII
Boa noite Jordana,
Tem uma caixa de diálogo no foto que fiz a sugestão, clica nela e o comentário aparece.
Vou enviar novamente, veja se deu certo, por favor.
Atenciosamente,
**Simone Macaron**
**Paisagista - (31) 98676-7369 **</t>
  </si>
  <si>
    <t>usuario38531.8613662671@dominio48983.430195076086.com</t>
  </si>
  <si>
    <t>(26.361040825077758) 92938.1729882502232-6845.8678084177709</t>
  </si>
  <si>
    <t>Volante da válvula de hidrante quebrada</t>
  </si>
  <si>
    <t>Realizando pedido de orçamentos</t>
  </si>
  <si>
    <t>['sao_jose_pinhaisg2m2']</t>
  </si>
  <si>
    <t>usuario43345.330103768654@dominio28342.026122435804.com</t>
  </si>
  <si>
    <t>(62.881079615911737) 96511.4154587660387-1629.0836130621383</t>
  </si>
  <si>
    <t>Vidros de fachadas e porta danificados por tempestade dia 18/01/2023</t>
  </si>
  <si>
    <t>Jessica, bom dia!
Conforme pediu, aberto este chamado para tratar dos vidros danificados pela tempestade de 18/01/2023, sendo dois nas fachadas do M1/M2 G1 e um no M4 G2.
Seguem **anexos**: Notificação do sinistro à seguradora e orçamento de fornecedor local que já prestou este serviço antes em nosso condomínio.</t>
  </si>
  <si>
    <t>usuario92687.673118255523@dominio23247.185365589641.com</t>
  </si>
  <si>
    <t>(38.23446535427933) 95192.2748042159965-1648.1333910870978</t>
  </si>
  <si>
    <t>Usuário 8654</t>
  </si>
  <si>
    <t>G3M10 - Glovis - Vazamento no Mezanino</t>
  </si>
  <si>
    <t xml:space="preserve">No dia 05/08/2024 um vazamento no banheiro masculino do mezanino. Hoje, 06/08/2024, pela manha uma parte da cozinha está toda molhada por conta desse vazamento.
</t>
  </si>
  <si>
    <t>usuario11896.639484749116@dominio72859.499847456173.com</t>
  </si>
  <si>
    <t>(98.315380529650866) 92454.3517634578166-9796.44597906333</t>
  </si>
  <si>
    <t>Reforma de Módulos (G6M1 - antiga PTS)</t>
  </si>
  <si>
    <t>Walerson, boa tarde!
A empresa R8 solicita o mais rápido possível a reforma do módulo G6M1, antiga PTS, conforme acordo feito com o Comercial.
Serão realizados todos os itens que consta no relatório de vistoria, exceto a remoção das salas no mezanino.
Atenciosamente,
Thais</t>
  </si>
  <si>
    <t>['g6m1']</t>
  </si>
  <si>
    <t>usuario60667.421879470159@dominio63138.451591076984.com</t>
  </si>
  <si>
    <t>(73.1500266086797) 91477.6300542283125-3009.83896611629</t>
  </si>
  <si>
    <t>Cliente -3435</t>
  </si>
  <si>
    <t>REPARO DAS DOCAS DO GALPÃO 2</t>
  </si>
  <si>
    <t>Conforme autorização do locatário TA/SEQUOIA iremos realizar a contratação de uma empresa para realizar os reparos de alvenaria e pintura das docas danificadas no galpão 2. O valor será cobrado na despesa específica do boleto de condomínio.</t>
  </si>
  <si>
    <t>usuario31234.519751394579@dominio7656.25636303035.com</t>
  </si>
  <si>
    <t>(78.506111224241607) 95869.7935523358319-2776.3493900461044</t>
  </si>
  <si>
    <t>Problemas na elevatória. Procurar novos prestadores para execução
Verificar com Maxx
Demanda com Supervisão do Condomínio</t>
  </si>
  <si>
    <t>usuario93176.139645635863@dominio73486.516939614521.com</t>
  </si>
  <si>
    <t>(88.385504478528759) 96501.862475660032-937.14690759027394</t>
  </si>
  <si>
    <t>Bases das patolas - Estacionamento Bolsão</t>
  </si>
  <si>
    <t>usuario46743.714721134937@dominio33411.716357952369.com</t>
  </si>
  <si>
    <t>(76.463485395365623) 9870.5396661849428-9135.55987273688</t>
  </si>
  <si>
    <t>usuario91221.65247952893@dominio55409.969081947864.com</t>
  </si>
  <si>
    <t>(60.559532191723527) 9295.58609098654864-4604.9537024354813</t>
  </si>
  <si>
    <t>usuario74895.2871023814@dominio29234.199419676206.com</t>
  </si>
  <si>
    <t>(76.294338787387744) 92042.1441843050698-5946.11685632747</t>
  </si>
  <si>
    <t>Temos uma goteira no telhado do galpão G3 (Mercado Livre) . Em dias de chuva a goteira fica intensa, molhando uma extensa parte do piso. Necessita manutenção</t>
  </si>
  <si>
    <t>usuario65753.377499325958@dominio95743.847899807559.com</t>
  </si>
  <si>
    <t>(23.32161038367655) 95911.17199463604-1365.5184197791159</t>
  </si>
  <si>
    <t>Usuário 6407</t>
  </si>
  <si>
    <t>Tensão de energia externa baixa.</t>
  </si>
  <si>
    <t>['sumareg2m1', 'sumareg2m2', 'sumareg2m3', 'sumareg2m4', 'sumareg2m5', 'sumareg2m6', 'sumareg2m7', 'sumareg2m8']</t>
  </si>
  <si>
    <t>usuario427.27533018075457@dominio81563.568659137265.com</t>
  </si>
  <si>
    <t>(76.807407387577967) 97048.8559653189186-6911.1433604305885</t>
  </si>
  <si>
    <t>Usuário 6448</t>
  </si>
  <si>
    <t>Usuário Responsavel -6619</t>
  </si>
  <si>
    <t xml:space="preserve">Refletores Queimados G1 e G2 </t>
  </si>
  <si>
    <t>@Kaio De Sousa Lima, estamos com algumas luminarias queimadas e outras funcionando parcial conforme foto:                                                                                                                           G1 - 9 refletores queimados
G2 - 10 refletores queimados</t>
  </si>
  <si>
    <t>usuario7318.5143747116053@dominio33623.555618562321.com</t>
  </si>
  <si>
    <t>(45.19350971403184) 9521.902564280698-1253.803134094707</t>
  </si>
  <si>
    <t>LOG Rio: Report de Incidente de Segurança 23/11/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 do portão reparado
*DOS FATOS*
Rio De Janeiro. 23/11/2024 Log Rio
Por volta das 09:07 da manhã, a carreta da empresa TRANSZILLI EXPRESSO E LOGÍSTICA, Placa do cavalo: PRT6F42, Placa da carreta: PRE 2565, dirigida pelo motorista: Moises Sales dos Reis
CPF: 097.937.472-32, abalroou com a carreta a coluna do portão de saída N°4.
O motorista tinha como destino o locatário PROFARMA, o referido informou ter acessado ao site as 10:00h de 22/11/2023 e pernoitou com o veiculo.
Em defesa o motorista alegou que foi "atrapalhado" pelos veículos de entrega da referida estacionados ao lado de fora do portão da Profarma, área da expedição.
*DAS TRATATIVAS*
- Foi preservado o local para coleta de dados.
- Não houve vitimas.
- Não houve interrupção nas operações dos Locatários.
- Houve dano ao patrimônio ativo imobilizado Log: Coluna do portão de saída N°4
- Prejuízo não estimado.
*PARECER DA SEGURANÇA*
Dados da empresa responsável pela carreta para devidos fins:
Transzilli Expresso e Logística
Email: transzilli@tzl.com.br
Tel: (62)32832908
Contato do chefe de transporte de origem da carreta:
Srª Amarildo Tel: (62)81020838
Foi acionado a vigilante da Profarma Tamiris que fez contato com seu superior responsável e a carreta foi liberada.
 ![](https://logadm.zendesk.com/attachments/token/AizvrCnwHMVzm8LnO8Mkllyku/?name=image.png)
 ![](https://logadm.zendesk.com/attachments/token/FBkvpjgIzI3qJlv2uFEWrGr8u/?name=image.png)</t>
  </si>
  <si>
    <t>usuario3993.9127715037944@dominio54718.976756188218.com</t>
  </si>
  <si>
    <t>(93.609854826416182) 92044.6376329685761-7845.5845729539969</t>
  </si>
  <si>
    <t>Estrutural - Guarda corpo e alvenaria da saída do condomínio danificados por batida de caminhão</t>
  </si>
  <si>
    <t>ESTRUTURAL - corrimão e parede na entrada  foram danificados por batida de caminhão.</t>
  </si>
  <si>
    <t>usuario32333.989292162863@dominio66742.954004208324.com</t>
  </si>
  <si>
    <t>(64.006632485995979) 92575.4698497392769-8850.1321149010328</t>
  </si>
  <si>
    <t>Leituras realizadas pela empresa Groma Topografia
Aguardando resultados</t>
  </si>
  <si>
    <t>usuario79768.574677982542@dominio65244.54598378345.com</t>
  </si>
  <si>
    <t>(58.70438128713996) 98141.9415199331133-74.28041910044135</t>
  </si>
  <si>
    <t>Usuário 3381</t>
  </si>
  <si>
    <t>Pavimentação - Piso Tátil portaria</t>
  </si>
  <si>
    <t>Bom dia!
O piso tátil da portaria ate o restaurante encontra-se desgastado e danificado devido ao alto fluxo de carga e descarga do restaurante.
Como não existe uma área destinada para a carga e descarga dos insumos e produtos do restaurante, os prestadores utilizam o acesso principal com carrinhos pesados, o que tem causado o desgaste completo do piso tátil conforme as fotos em anexo.
Necessário revitalização dos mesmos.</t>
  </si>
  <si>
    <t>usuario67587.345444515988@dominio49317.001280116296.com</t>
  </si>
  <si>
    <t>(98.3977005014787) 99310.0450198554881-6432.8710981547611</t>
  </si>
  <si>
    <t>Usuário -8157</t>
  </si>
  <si>
    <t>Teste luminotécnico no G4</t>
  </si>
  <si>
    <t>Após retrofit dos domus em abril/2023 está sendo realizado o teste de luminosidade.</t>
  </si>
  <si>
    <t>Estrutura metálica placas</t>
  </si>
  <si>
    <t>usuario10480.52585712274@dominio44726.723145360738.com</t>
  </si>
  <si>
    <t>(19.241922537976684) 94952.4516629119062-673.39671718586658</t>
  </si>
  <si>
    <t xml:space="preserve">LOG Rio :  Buraco área do canil </t>
  </si>
  <si>
    <t>Bom dia!
Hoje por volta das 11:00 horas o Lucas da Ambclean vai ao CD olhar esses trecho. Suspeitamos que há um rompimento da tubulação de esgoto.</t>
  </si>
  <si>
    <t>usuario20928.571331584026@dominio97939.99717345419.com</t>
  </si>
  <si>
    <t>(54.077426734498779) 91809.8608251959747-7641.2026381921642</t>
  </si>
  <si>
    <t>Usuário -171</t>
  </si>
  <si>
    <t>Rachaduras no piso do galpão</t>
  </si>
  <si>
    <t>['camposig2m1', 'camposig2m2', 'camposig2m3', 'camposig2m4', 'camposig2m5', 'camposig2m6']</t>
  </si>
  <si>
    <t>usuario49886.089409578504@dominio7929.4755599996879.com</t>
  </si>
  <si>
    <t>(92.560996038490089) 96314.6362541215994-2066.9838435786019</t>
  </si>
  <si>
    <t>Vazamento Tubulação do Castelo - Suspiro/Ladrão</t>
  </si>
  <si>
    <t>**Luan Martins Melo Rodrigues** , boa tarde!
Conforme verificado , segue outro ponto  de vazamento na parte superior do castelo, similar ao anterior que resolvemos com os iratas.</t>
  </si>
  <si>
    <t>usuario71607.915486932921@dominio95000.636754685635.com</t>
  </si>
  <si>
    <t>(90.1571934969888) 92368.5773538290232-6257.0417849439673</t>
  </si>
  <si>
    <t xml:space="preserve">Efetuar a substituição de 02 baterias de backup 12V/4AH da central de alarme SKYFIRE </t>
  </si>
  <si>
    <t>Boa tarde!
Na ultima visita da Alertron em 19/12, eles verificaram que estamos precisando trocar as baterias de backup da central de alarme da portaria.
Já estou em cotação com os fornecedores parceiros.
Assim que receber, irei anexar aqui no chamado.
 ![](https://logadm.zendesk.com/attachments/token/nJXZzkNIDed7ARFPEpewqf9Ux/?name=WhatsApp+Image+2024-01-09+at+12.28.09.jpeg)
Atenciosamente,
Paula.</t>
  </si>
  <si>
    <t>usuario74213.865793478617@dominio88259.533076762236.com</t>
  </si>
  <si>
    <t>(52.293243232658824) 98613.5597963363034-2863.7241406943135</t>
  </si>
  <si>
    <t>usuario92978.346476405743@dominio22456.267349492657.com</t>
  </si>
  <si>
    <t>(26.9724338107607) 92625.816182898513-4102.4533453510239</t>
  </si>
  <si>
    <t>Piso do gerador está rachando e afundando</t>
  </si>
  <si>
    <t>Piso do gerador está rachando e afundando ao redor do gerador</t>
  </si>
  <si>
    <t>usuario49515.350816895458@dominio95088.9646121235.com</t>
  </si>
  <si>
    <t>(37.535651675067662) 92468.4635787963284-8248.7320459935017</t>
  </si>
  <si>
    <t>Irrigação com pipa nos taludes</t>
  </si>
  <si>
    <t>Após grande proporção de plantio de grama houve irrigação com pipa devido a período muito seco.
Quantidade: 20.000l</t>
  </si>
  <si>
    <t>usuario17205.857841183421@dominio86965.582419675717.com</t>
  </si>
  <si>
    <t>(44.100350499733352) 91689.632970289239-1750.4196967940627</t>
  </si>
  <si>
    <t>Goteiras no modulo 10, 11 e box 9, 8...</t>
  </si>
  <si>
    <t>As goteiras dos módulos 10 e 11 são externas, localizadas nas recepções, enquanto as goteiras nos box 09 e 08 estão situadas na área interna. Ressaltamos que é urgente a correção dessas goteiras para evitar danos aos produtos armazenados, prevenindo assim prejuízos para a CIA.
Aguardamos providências para resolver a situação o quanto antes.</t>
  </si>
  <si>
    <t>usuario35670.069475850876@dominio18636.182824344054.com</t>
  </si>
  <si>
    <t>(96.370855982521064) 99010.3792297030977-7953.4109813169525</t>
  </si>
  <si>
    <t>usuario69307.346390044229@dominio63670.998587977687.com</t>
  </si>
  <si>
    <t>(57.715991726855655) 96106.1677894287732-7738.25662759968</t>
  </si>
  <si>
    <t>Curto G3-Mod. 01/02/03/04.</t>
  </si>
  <si>
    <t>Giovani, conforme nos falamos via telefone, A empresa Cemaq realizou um levantamento, na qual foi identificado curto no G3 Mod. 01/02/03/04 , foi realizada varredura térrea, e não identificaram o local que está o curto, desta forma será necessário a locação da plataforma para averiguação aérea, plataforma orçada para 05 dias. Seguem orçamentos + mapa de requisição para sua aprovação.</t>
  </si>
  <si>
    <t>usuario64877.71686367564@dominio75798.1694669542.com</t>
  </si>
  <si>
    <t>(85.570540124905719) 96814.2363974192876-5447.4698674956644</t>
  </si>
  <si>
    <t>Usuário -2155</t>
  </si>
  <si>
    <t>Recuperar portão de doca</t>
  </si>
  <si>
    <t>Porta grande do B3, forma barriga, fica descendo mesmo deposi de desligada,  manutenção apontada na entrega do predio em 04.04.2023</t>
  </si>
  <si>
    <t>['aracajug2m6']</t>
  </si>
  <si>
    <t>usuario16012.242421549347@dominio2113.2454416941437.com</t>
  </si>
  <si>
    <t>(39.917328063723616) 95082.7297780618264-6047.5362845590971</t>
  </si>
  <si>
    <t>Cliente 5450</t>
  </si>
  <si>
    <t>Usuário -19</t>
  </si>
  <si>
    <t>Estamos com três registros danificados eles não estão mais vedando a passagem da água no vestiário</t>
  </si>
  <si>
    <t>usuario19280.6737110117@dominio13526.680526967271.com</t>
  </si>
  <si>
    <t>(43.425363859290719) 99468.2393897225484-8060.477529994665</t>
  </si>
  <si>
    <t>Usuário -4406</t>
  </si>
  <si>
    <t>Sem Iluminação nos Fundos G3</t>
  </si>
  <si>
    <t>Walerson, boa tarde!
A iluminação dos fundos do G3 ficou sem a revisão na época que a Ecocel veio verificar a iluminação do G1 e G2, pois a linha de vida do G3 não estava em condições de utilização.
No momento a mondelez está realizando a revisão, porém por se tratar de um ponto crítico, podemos realizar o serviço com auxilio de uma PTA.
Após a obra de saída dos correios e entrada da mondelez no galpão, a iluminação  dos fundos foi cortada.
Pedi ao Fernando para montar uma proposta, acredito que ele tenha falado com você sobre isso.
Atenciosamente,
Paula.</t>
  </si>
  <si>
    <t>['vianag3m1', 'vianag3m2', 'vianag3m3', 'vianag3m4', 'vianag3m5a', 'vianag3m5b', 'vianag3m6']</t>
  </si>
  <si>
    <t>usuario83362.8068461728@dominio21394.756219940344.com</t>
  </si>
  <si>
    <t>(50.452306131337508) 95871.7374605104751-6796.99014277649</t>
  </si>
  <si>
    <t>Manutenção da tampa da caixa de passagem</t>
  </si>
  <si>
    <t xml:space="preserve">Gostaria de solicitar a manutenção da tampa da caixa de passagem a estrutura interna da tampa aparentemente esta quebrada. </t>
  </si>
  <si>
    <t>usuario91303.907772385253@dominio67419.507178224143.com</t>
  </si>
  <si>
    <t>(69.98479616011268) 95941.78428747769-662.30465801848823</t>
  </si>
  <si>
    <t>Execução de rampa metálica de acesso ao galpão no G1-M9</t>
  </si>
  <si>
    <t>Boa tarde!
Execução de rampa de acesso ao G1-M9.
Iniciaremos a montagem hoje pois estamos finalizando a rampa do G1-M1.
Atenciosamente,
Walerson</t>
  </si>
  <si>
    <t>['quadra47g1m9']</t>
  </si>
  <si>
    <t>usuario35018.692166598405@dominio21051.594237305722.com</t>
  </si>
  <si>
    <t>(1.6402747853371111) 91055.311397467859-9842.3602926884978</t>
  </si>
  <si>
    <t>Obras de adequação caixas de passagem - PRECEND</t>
  </si>
  <si>
    <t>Necessário as seguintes obras para adequação PRECEND:
**Item 01:**
**Instalação de caixa de passagem CP-02 para eliminação da interconexão. Quando finalizado, comunicar à COPASA MG através do sistema informatizado disponibilizado.**
**Item 02**
**Instalação de caixa de amostragem com fundo rebaixado de aproximadamente 15 cm após a caixa de gordura. Quando finalizado, comunicar à COPASA MG através do sistema informatizado disponibilizado.**</t>
  </si>
  <si>
    <t>usuario11087.487635411704@dominio78873.779525235324.com</t>
  </si>
  <si>
    <t>(32.12732173056439) 98101.6577998911143-820.95596957218561</t>
  </si>
  <si>
    <t xml:space="preserve">Manutenção Casa de Bombas - G1 - Ambev </t>
  </si>
  <si>
    <t>Solicitar a Ambev relatório de manutenção da casa de bombas / Solicitar pintura das tubulações.</t>
  </si>
  <si>
    <t>usuario52096.253676295433@dominio26687.192677067607.com</t>
  </si>
  <si>
    <t>(23.127158977193478) 92034.9405855211446-6076.8224778269632</t>
  </si>
  <si>
    <t>usuario43122.833244637266@dominio10426.593125736137.com</t>
  </si>
  <si>
    <t>(2.4440678587960583) 96162.4113917286877-753.9510389525351</t>
  </si>
  <si>
    <t>Furos na estrutura metálica interna</t>
  </si>
  <si>
    <t>A estrutura metálica na área interna  está com furos.</t>
  </si>
  <si>
    <t>['contagemiig1m2']</t>
  </si>
  <si>
    <t>usuario59854.535992466808@dominio7230.6738508900053.com</t>
  </si>
  <si>
    <t>(7.2199328495598163) 94689.8076934089941-4654.8988190724431</t>
  </si>
  <si>
    <t>Usuário -6124</t>
  </si>
  <si>
    <t xml:space="preserve">asfalto esta cedendo </t>
  </si>
  <si>
    <t>boracos no asfalto ao redor do bueiro de aguas fluviais na doca ao lado da rampa.</t>
  </si>
  <si>
    <t>usuario10691.245990078258@dominio20590.466403438484.com</t>
  </si>
  <si>
    <t>(22.715640414352126) 981.274141370243839-3903.998333420539</t>
  </si>
  <si>
    <t>Usuário 2186</t>
  </si>
  <si>
    <t>usuario42036.858832925514@dominio81077.579339740536.com</t>
  </si>
  <si>
    <t>(37.826967569133963) 9480.6844156161-3183.0089662828896</t>
  </si>
  <si>
    <t xml:space="preserve">PORTA DA DOCA GRUPO TROCA </t>
  </si>
  <si>
    <t>Porta da doca 05 danificada
Vistoria já realizada pela Jessica.</t>
  </si>
  <si>
    <t>usuario71078.5157664671@dominio48691.068545441733.com</t>
  </si>
  <si>
    <t>(41.967506890792926) 939.186796545001179-8775.182222461</t>
  </si>
  <si>
    <t>Cliente -2457</t>
  </si>
  <si>
    <t>Usuário 4326</t>
  </si>
  <si>
    <t>Iluminação interna do Galpão, com lampadas apagadas.</t>
  </si>
  <si>
    <t>Iluminação interna do Galpão, com lâmpadas apagadas.
No mesmo corredor tem lâmpadas acessas e umas apagadas.</t>
  </si>
  <si>
    <t>['contagemivg1m16']</t>
  </si>
  <si>
    <t>usuario99229.05693452018@dominio88918.581303455285.com</t>
  </si>
  <si>
    <t>(68.163420129413012) 99108.4411933152787-9236.3440752402039</t>
  </si>
  <si>
    <t>Cliente 5734</t>
  </si>
  <si>
    <t>Usuário 4523</t>
  </si>
  <si>
    <t>Casa de bombas</t>
  </si>
  <si>
    <t xml:space="preserve">
Corrigir/adequar conforme norma a ligação/posição do cavalete de automação das bombas</t>
  </si>
  <si>
    <t>usuario65685.79801288528@dominio16879.096266985092.com</t>
  </si>
  <si>
    <t>(66.797019767447281) 91775.6148560389863-4964.5999682502816</t>
  </si>
  <si>
    <t>Vazamento conexão tubulação de entrada água fria</t>
  </si>
  <si>
    <t>Após visita do Luan foi verificado que é de nossa responsabilidade o reparo.
Manutenções irá conduzir.</t>
  </si>
  <si>
    <t>['contagemig3m4']</t>
  </si>
  <si>
    <t>usuario46157.214163260433@dominio12213.185102738918.com</t>
  </si>
  <si>
    <t>(95.205508212881341) 95187.6429935745291-4620.75240981676</t>
  </si>
  <si>
    <t>Usuário 9383</t>
  </si>
  <si>
    <t xml:space="preserve">Tampa caixa de passagem da calçada lateral do G3 quebrada. </t>
  </si>
  <si>
    <t>Bom dia!
Segue pendência: Tampa caixa de passagem da calçada lateral do G3 quebrada.
 ![](https://logadm.zendesk.com/attachments/token/ArXLOPoqPqmfpfan0d1INYBpC/?name=WhatsApp+Image+2024-01-29+at+15.34.09.jpeg)</t>
  </si>
  <si>
    <t>usuario97742.951450610853@dominio95403.8892575087.com</t>
  </si>
  <si>
    <t>(42.152547584236) 97410.8590687246469-5397.4669477150983</t>
  </si>
  <si>
    <t>usuario1469.3649937464618@dominio26698.958839082159.com</t>
  </si>
  <si>
    <t>(84.052308815596774) 95911.5669351876759-1890.9327200406372</t>
  </si>
  <si>
    <t>Melhorias - Limpeza</t>
  </si>
  <si>
    <t>Boa tarde Natália!
As janelas do 2° pavimento dos vestiários apresenta sujidade, é necessário plataforma tesourinha para a limpeza e acompanhamento de técnico de segurança para acompanhamento para realizar a limpeza do mesmo.</t>
  </si>
  <si>
    <t>usuario70641.173053669481@dominio64445.764913315281.com</t>
  </si>
  <si>
    <t>(20.497061386257649) 96150.1816951648088-5122.8645527441049</t>
  </si>
  <si>
    <t>usuario41492.650606041258@dominio86822.7249972309.com</t>
  </si>
  <si>
    <t>(76.344487576326827) 95029.9321805402124-2985.312045462575</t>
  </si>
  <si>
    <t xml:space="preserve">Trincas na escada e na contenção / Local próximo ao restaurante. </t>
  </si>
  <si>
    <t>Bom dia!
Trincas na escada e na contenção.  Segue Fotos.
Local próximo ao restaurante.</t>
  </si>
  <si>
    <t>usuario93686.677813987568@dominio85169.032951446658.com</t>
  </si>
  <si>
    <t>(68.546862584375276) 94317.8441834511195-2491.1769482243176</t>
  </si>
  <si>
    <t>usuario63052.590192573742@dominio52251.757925999285.com</t>
  </si>
  <si>
    <t>(30.743609570804274) 99608.5857556056635-9994.7127160604923</t>
  </si>
  <si>
    <t>ADEQUAÇÕES FACHADAS</t>
  </si>
  <si>
    <t>A estrutura de paisagismo ( canteiro) na porta das lojas causam infiltrações, gentileza retirar. Obrigada</t>
  </si>
  <si>
    <t>['loja_6t']</t>
  </si>
  <si>
    <t>usuario37106.751088976358@dominio68201.130711194477.com</t>
  </si>
  <si>
    <t>(88.889830595109473) 9647.515153440268-5239.2849779237986</t>
  </si>
  <si>
    <t>Manutenção nas Docas - SANDVIK</t>
  </si>
  <si>
    <t>Docas nos módulos 3 e 4 do galpão 3 necessitam de manutenção, conforme regimento interno.
Registrado e-mail da administração do condomínio para o locatário em 14/06/2022, onde foi proposto a revitalização através do contratado de predial.
Cliente respondeu positivamente no mesmo dia, para seguir com as pinturas e o custo ser debitado na próxima mensalidade condominial.
Manutencista está programando o início deste trabalho, após outros serviços em andamento no empreendimento.</t>
  </si>
  <si>
    <t>usuario78260.7925087857@dominio32790.552443311928.com</t>
  </si>
  <si>
    <t>(16.71984296516754) 99178.12952413753-2945.3061294311269</t>
  </si>
  <si>
    <t>Usuário -1089</t>
  </si>
  <si>
    <t>O rodapé da pilastra esta quebrado e solto. solicito conserto.</t>
  </si>
  <si>
    <t>O rodapé da pilastra de frente a entrada principal da filial esta quebrado , os pedaços de marmore caidos. Solicito reparo.</t>
  </si>
  <si>
    <t>['camposig1m5']</t>
  </si>
  <si>
    <t>usuario97413.521404003535@dominio17788.439497295498.com</t>
  </si>
  <si>
    <t>(34.358387231839579) 92011.4623536888375-3925.435286730195</t>
  </si>
  <si>
    <t>Usuário 6017</t>
  </si>
  <si>
    <t xml:space="preserve">Revitalização Castelos </t>
  </si>
  <si>
    <t>Os castelos, encontram-se apresentando vários pontos ferrugem, desgaste na pintura, tubulações oxidadas e precisam de uma manutenção urgente. O acesso as manutenções periódicas está se tornando inseguro.</t>
  </si>
  <si>
    <t>usuario89493.502386052161@dominio55013.97633130668.com</t>
  </si>
  <si>
    <t>(66.5515020448184) 92913.9380138416868-671.0995358488085</t>
  </si>
  <si>
    <t>Manutenção Predial - Reparos nos danos da Global Hospitalar</t>
  </si>
  <si>
    <t>Prezados, conforme sinistro ocorrido nos módulos 05 e 06 do G2 na Global Hospitalar, é necessário reparo em algumas placas de gesso danificadas pelo vazamento de água.</t>
  </si>
  <si>
    <t>usuario93245.703436429365@dominio32245.607139927692.com</t>
  </si>
  <si>
    <t>(93.57614925258919) 98517.7816211724039-4320.6038288851842</t>
  </si>
  <si>
    <t>Reparar urgente o vazamento na tubulação do poço que atende a irrigação</t>
  </si>
  <si>
    <t>Boa tarde!
Anexo e-mail contendo fotos + projetos.
No aguardo dos orçamentos.</t>
  </si>
  <si>
    <t>usuario14090.60783210744@dominio86725.677175014163.com</t>
  </si>
  <si>
    <t>(61.975191597208074) 95564.5964483195-2536.5787666120132</t>
  </si>
  <si>
    <t>usuario5224.3804140904376@dominio72929.827141016052.com</t>
  </si>
  <si>
    <t>(40.558439135519436) 95099.88228886831-2175.16366118597</t>
  </si>
  <si>
    <t>Walerson, bom dia!
Conforme conversamos em vistoria in loco, segue chamado para tratativa pela equipe do Michael do degrau quebrado da escada na lateral do G4.
Em anexo foto.
Atenciosamente,
Thais</t>
  </si>
  <si>
    <t>usuario20037.11028692939@dominio18932.914443207454.com</t>
  </si>
  <si>
    <t>(14.48302631377611) 97953.3255247246288-9712.8066839114017</t>
  </si>
  <si>
    <t>PAREDE DIVISORIA M8/7</t>
  </si>
  <si>
    <t>fechamento parde m8
 ![](https://logadm.zendesk.com/attachments/token/VlU0n67ggK2XpJZZloSz7h3HG/?name=image.png)</t>
  </si>
  <si>
    <t>['gravataig1m8']</t>
  </si>
  <si>
    <t>usuario12756.931076048033@dominio62412.822077120392.com</t>
  </si>
  <si>
    <t>(74.6717361283153) 91504.281241248523-4961.4109245911795</t>
  </si>
  <si>
    <t>usuario97196.445400872952@dominio47767.8139748508.com</t>
  </si>
  <si>
    <t>(69.891647287691256) 92874.86743337813-5812.5400136208336</t>
  </si>
  <si>
    <t>TROCA DA BATERIA DA BOMBA DIESEL</t>
  </si>
  <si>
    <t>Boa tarde.
 Informo que no teste de bomba semanal, que nesta semana ocorreu hoje 15/12/2022, a bomba reserva Diesel, apresentou problema.
Identificamos que a hélice não está conseguindo fazer o giro corretamente dessa forma o motor não inicia.
A Alertron foi acionada para dúvidas e foi marcada uma visita com  o técnico local da empresa Dragão Eletrodiesel para 16/12/2022 para análise da Situação.
Obs: A pressão da rede se manteve normal no teste da bomba principal.
**Jordana Marta Vidigal Cardoso** **Camila Alves Lins**</t>
  </si>
  <si>
    <t>usuario49352.888735647888@dominio86554.492226160888.com</t>
  </si>
  <si>
    <t>(5.514867407889203) 91829.9814225969949-4168.7549457111718</t>
  </si>
  <si>
    <t>Pátio externo caminhões</t>
  </si>
  <si>
    <t>Luan, conforme conversamos.
Devido a movimentação de caminhões no pátio, houve o afundamento do PVS do pátio externo.
Conforme imagens em anexo, mostra que em alguns pontos já estamos com PVS danificados e saindo.</t>
  </si>
  <si>
    <t>usuario38948.825867654959@dominio25903.193078324897.com</t>
  </si>
  <si>
    <t>(85.54688296283571) 93215.2434543393847-3896.9108189967014</t>
  </si>
  <si>
    <t>Comunicação Visual - G3 - M6 e M7</t>
  </si>
  <si>
    <t>Realizar comunicação visual das módulos identificando as suas numerações de módulos e docas. Elaborei este projeto para a melhor visualização dos itens. Os itens **a mais** solicitados pelo locatário será de responsabilidade/custo do locatário. Ex: Comunicações extras.
 ![](https://logadm.zendesk.com/attachments/token/kCFvqLp2RT9U32vVibbZ4QIYz/?name=image.png)</t>
  </si>
  <si>
    <t>usuario84070.23390364791@dominio15153.806978677139.com</t>
  </si>
  <si>
    <t>(61.9611959619486) 91328.7190195222308-6016.6916003226906</t>
  </si>
  <si>
    <t>Repor vidros no Restaurante e Vestiário</t>
  </si>
  <si>
    <t>Bom dia, no nosso restaurante e vestiário estão com a falta de dois vidros nas janelas, como fica próximo a Obra a poeira que vem da mesma vai para dentro do equipamento vindo a sujar. Fotos em anexo.</t>
  </si>
  <si>
    <t>usuario80178.865390361665@dominio64195.286962633167.com</t>
  </si>
  <si>
    <t>(60.543792781244882) 96201.627228344073-2686.2783601581023</t>
  </si>
  <si>
    <t>Croqui válvulas de incêndio</t>
  </si>
  <si>
    <t>Foi nos passado pela Alertron o projeto/croqui da chaves e válvulas de incêndio.</t>
  </si>
  <si>
    <t>usuario36572.697271949648@dominio57490.451174549009.com</t>
  </si>
  <si>
    <t>(55.586136169825977) 9425.63060939499366-4097.7821994130218</t>
  </si>
  <si>
    <t>Usuário 6640</t>
  </si>
  <si>
    <t>Calhas com Vazamento G3</t>
  </si>
  <si>
    <t>usuario46375.969279126439@dominio42694.262611885883.com</t>
  </si>
  <si>
    <t>(41.429961662588049) 98977.2449607299513-6570.6122536201683</t>
  </si>
  <si>
    <t>Reparo no vazamento ao lado do galpão no G2</t>
  </si>
  <si>
    <t xml:space="preserve">Reparo no vazamento ao lado do galpão no G2. Na rampa de acesso, próximo ao vizinho, Patrus.
Da forma que está ficando com água e lodo, alguém pode escorregar e se machucar. </t>
  </si>
  <si>
    <t>faltou o acabamento finalizado e ai sim, finalizar o ticket</t>
  </si>
  <si>
    <t>usuario56039.070580241976@dominio49070.313350459626.com</t>
  </si>
  <si>
    <t>(44.753674592491251) 95612.7199392663815-9642.7654392493841</t>
  </si>
  <si>
    <t>REFORMA COMERCIAL - G2 M2 - REEMBOLSAVEL</t>
  </si>
  <si>
    <t>Ticket aberto para acompanhamento da reforma comercial.
A empresa TA sairá do galpão e não fará a reforma do módulo, em solicitação vinda do time de comercial Larissa, orçamos a reforma onde tivemos retorno de duas empresas CONQUISTA E ROSSET. o qual a Conquista foi vencedora. Conforme alinhado com comercial a cobrança do valor total da reforma será feito de forma jurídica.</t>
  </si>
  <si>
    <t>['hortolandiag2m2']</t>
  </si>
  <si>
    <t>3981</t>
  </si>
  <si>
    <t>REFORMA SERÁ REEMBOLSÁVEL</t>
  </si>
  <si>
    <t>sim</t>
  </si>
  <si>
    <t>usuario8403.831290666325@dominio94098.601977712548.com</t>
  </si>
  <si>
    <t>(80.104423810296836) 96701.2567909204026-3487.5395194543185</t>
  </si>
  <si>
    <t>Proteção para infra de telefonia e internet</t>
  </si>
  <si>
    <t>Instalação de telefonia e internet sem proteção. Realizando cotações.
 ![](https://logadm.zendesk.com/attachments/token/uLlxiQLIRrGI3J4BG9xjAXV1m/?name=image.png)</t>
  </si>
  <si>
    <t>usuario29754.88356122607@dominio23994.880861116435.com</t>
  </si>
  <si>
    <t>(86.371404554413516) 93103.1662591465388-6819.2648118389388</t>
  </si>
  <si>
    <t>usuario77243.124172923766@dominio93224.910760587256.com</t>
  </si>
  <si>
    <t>(16.914347614389559) 9502.86286620055569-9309.8098010778776</t>
  </si>
  <si>
    <t>usuario2726.56842302023@dominio53505.3545557868.com</t>
  </si>
  <si>
    <t>(25.712560383503) 94314.4134557751431-3074.6207013917151</t>
  </si>
  <si>
    <t>Desobstrução de Canaflex - Caixas de Passagem - G1 - AMBEV</t>
  </si>
  <si>
    <t>Cliente solicita desobstrução dos tubos da caixas da passagem para cabeamento de CFTV.  Fornecedor já avaliou a atividade, segue proposta.</t>
  </si>
  <si>
    <t>usuario75218.54946596938@dominio16664.196883060307.com</t>
  </si>
  <si>
    <t>(56.3869690389369) 99137.2903441963044-864.04755318680679</t>
  </si>
  <si>
    <t xml:space="preserve"> Pendência:  Talude ao lado do vestiário precisando de intervenção:</t>
  </si>
  <si>
    <t>Bom dia!
Pendência:  Talude ao lado do vestiário precisando de intervenção:  verificar o dreno Barbacã, pois, mesmo em dias de sol o solo fica encharcado, avaliar refazer o **Rip**-**rap e avaliar sobre o estado da cobertura vegetal. **</t>
  </si>
  <si>
    <t>usuario94977.555332946853@dominio14694.763564318744.com</t>
  </si>
  <si>
    <t>(87.04159970419748) 99983.770678778119-896.85223350450053</t>
  </si>
  <si>
    <t>Troca de um detector de fumaça Skyfire Vestiário G1</t>
  </si>
  <si>
    <t>Bom dia!
Foi verificado na visita da Alertron em 10/12/24, que será preciso trocar um detector de fumaça que está no vestiário do G1 segundo pavimento.
A equipe realizou a limpeza do mesmo, porém ele continua sendo apontado na central.
Entrei em contato com os nosso fornecedores para aquisição e troca desse equipamento.
Att,
Paula.</t>
  </si>
  <si>
    <t>usuario77579.199674391435@dominio41793.916208248069.com</t>
  </si>
  <si>
    <t>(35.161835862561063) 99129.12256048332-731.02244538524667</t>
  </si>
  <si>
    <t>PISO CEDENDO EM FRENTE AS DOCAS</t>
  </si>
  <si>
    <t xml:space="preserve">Prezados,
Notar que em quase todas as docas o piso esta afundando, embaixo das carretas, o que as deixa desestabilizadas quanto ao equilibrio. Gentileza providenciar conserto.
</t>
  </si>
  <si>
    <t>usuario10100.877014739433@dominio13790.845340442782.com</t>
  </si>
  <si>
    <t>(12.097178281955744) 9486.77626087135968-750.0220342499041</t>
  </si>
  <si>
    <t>Abastecimento água</t>
  </si>
  <si>
    <t>usuario67898.585720339659@dominio75943.303309975046.com</t>
  </si>
  <si>
    <t>(79.9936676448397) 93865.920225408-4339.92099890401</t>
  </si>
  <si>
    <t>usuario8766.1610563714057@dominio82605.8200390231.com</t>
  </si>
  <si>
    <t>(10.840340993067192) 98839.9515416402683-3625.1091166993911</t>
  </si>
  <si>
    <t>Usuário -5243</t>
  </si>
  <si>
    <t>usuario54876.186829791317@dominio83894.738108165271.com</t>
  </si>
  <si>
    <t>(31.250154067127827) 97072.5689145690767-882.54404565182153</t>
  </si>
  <si>
    <t>VAZAMENTO TELHADO G2 - ÁREA OPERAÇÕES</t>
  </si>
  <si>
    <t>Bom dia **Giovani Saraiva Teatini Selim De Sales** , tudo bom?
Peço seu apoio para tratarmos de um ponto de vazamento identificado no G2 após a última chuva.</t>
  </si>
  <si>
    <t>['rio_campo_grandeg2m7']</t>
  </si>
  <si>
    <t>usuario31187.058572742975@dominio40631.252836673295.com</t>
  </si>
  <si>
    <t>(18.022789614429747) 94539.9537283872769-8149.3034329676357</t>
  </si>
  <si>
    <t>By Pass Incêndio</t>
  </si>
  <si>
    <t>**Ana Luiza Rodrigues Ornelas** ,
1. **Local Prestação Serviço: LOG ITATIAIA**
2. **E-mail de Contato Prestador:** **moacir@nobrebombas.com.br**
3. **CNPJ Prestador: 37.950.601/0001-75**
4. **Tipo de Serviço que será executado: NA**
5. **Período Atividades: NA**
6. **Fornecimento de material/equipamento: SIM**
**7.1 Os materiais/equipamentos serão fornecidos a título de: VENDA**
**7.2 Informe o nome dos materiais/equipamentos fornecidos: Conjunto Moto Bomba com automação para sistema provisório de incêndio (detalhamento em proposta)**
**7.3 Informe o prazo de garantia dos materiais: 1 ano**
1. **Emissão de ART ? : NAO**
2. **Emissão de Projeto ?: NAO**
3. **Apropriação Contrato: Manutenção  _x0013_ Castelo**
**Proposta anexa**</t>
  </si>
  <si>
    <t>usuario85625.445460856441@dominio72099.097246423655.com</t>
  </si>
  <si>
    <t>(88.11597793500367) 97064.408796238713-8646.256038243986</t>
  </si>
  <si>
    <t>Pavimentação Intertravado</t>
  </si>
  <si>
    <t>Reparos pontuais no paver (Intervrado). Cobrar atualização da proposta e analisar capex. Aguardando retorno de fornecedores.</t>
  </si>
  <si>
    <t>usuario94315.040947014379@dominio23859.088572094603.com</t>
  </si>
  <si>
    <t>(34.502661079353771) 94799.7412408483178-9921.23304735834</t>
  </si>
  <si>
    <t>Usuário -7790</t>
  </si>
  <si>
    <t>usuario53996.63454453936@dominio91607.130585814841.com</t>
  </si>
  <si>
    <t>(94.476570456745108) 96786.9738516754551-1076.5256700465804</t>
  </si>
  <si>
    <t xml:space="preserve">Melhorias Area do Bicicletário </t>
  </si>
  <si>
    <t>- Instalar a placa de identificação do bicicletário na parede externa da subestação
- Pintar o piso em formato de retângulo para delimitar a região do bicicletário;
- Comprar novos bicicletários.
 ![](https://logadm.zendesk.com/attachments/token/8MsVw8ex06ipbfsua6h2xggHp/?name=image.png)</t>
  </si>
  <si>
    <t>usuario42532.647667371115@dominio20310.508426358658.com</t>
  </si>
  <si>
    <t>(43.651571613041128) 94865.4205475113831-6905.0416426052989</t>
  </si>
  <si>
    <t>Deslocamento do Spot de luz dos banheiros</t>
  </si>
  <si>
    <t>Por conta da telha solta e vento entrando por ela o forro movimenta e causou o deslocamento do Spot de luz dos banheiros e quebrando um deles.</t>
  </si>
  <si>
    <t>usuario87340.170738595567@dominio23085.418461787784.com</t>
  </si>
  <si>
    <t>(77.057111723584882) 97591.6762755705522-1582.4151823297341</t>
  </si>
  <si>
    <t>usuario7563.5732476122639@dominio89794.478259804062.com</t>
  </si>
  <si>
    <t>(96.12623550640356) 94358.2303179821392-377.768796075952</t>
  </si>
  <si>
    <t xml:space="preserve">solicito manutenção no piso ADM </t>
  </si>
  <si>
    <t>usuario55145.757379627234@dominio58062.190098941282.com</t>
  </si>
  <si>
    <t>(84.679635932922068) 91294.8174159057085-5765.7672715825056</t>
  </si>
  <si>
    <t>['sao_jose_pinhaisg3m3']</t>
  </si>
  <si>
    <t>usuario77980.348833871671@dominio34765.111327344479.com</t>
  </si>
  <si>
    <t>(24.343364605885636) 94622.9773722240316-1405.9542507271938</t>
  </si>
  <si>
    <t>Cliente 9452</t>
  </si>
  <si>
    <t>Usuário -2157</t>
  </si>
  <si>
    <t>Reparo em tubulação de irrigação do estacionamento externo com instalação de aspersores</t>
  </si>
  <si>
    <t>Será revitalizada a tubulação e instalados novos aspersores.
Mão de obra zeladoria
Tubulação em estoque;
Aspersores: R$39,00 (foram comprados 20 que serão usados em outros pontos)</t>
  </si>
  <si>
    <t>usuario99722.960629052264@dominio12089.428610760344.com</t>
  </si>
  <si>
    <t>(77.598561911758949) 92135.1559751966129-1584.3468766311462</t>
  </si>
  <si>
    <t>LOG Viana II: Report  grupo da segurança (23/10/2024): Vazamento no pátio</t>
  </si>
  <si>
    <t>Bom dia!
Report grupo da segurança (23/10/2024):  Cancela com problema .
Peço apoio com a tratativa.
Report de Incidente de Segurança
O que aconteceu: Vazamento de água nos fundos do G1.
Quando aconteceu: Por volta das 08:40h, Data: 23/10/2024
Onde aconteceu: LOG VIANA I.
Como aconteceu: Informo que foi identificado um vazamento nos fundos do G1, a tubulação de água de consumo que fica do lado de fora doq M3, está com furos no cano causando o vazamento.
Situação já informada a administração que já solicitou o material para reparo.
Porque aconteceu: Cano com rachaduras
Houve vítima? Não.
Quanto  _x0013_ valores envolvidos, prejuízo estimado (se houver):</t>
  </si>
  <si>
    <t>usuario92716.361213529526@dominio41463.288260711575.com</t>
  </si>
  <si>
    <t>(51.129514052522943) 96572.3955553696014-5205.0868137057341</t>
  </si>
  <si>
    <t>usuario46909.922599044243@dominio98329.732819053213.com</t>
  </si>
  <si>
    <t>(24.990230905955762) 97821.7764788603536-2830.7056339959272</t>
  </si>
  <si>
    <t>usuario91855.1578196919@dominio76301.747634328131.com</t>
  </si>
  <si>
    <t>(0.057042947996349326) 91548.6142502915584-2344.9663788154762</t>
  </si>
  <si>
    <t>usuario76021.034414220732@dominio56117.123141011216.com</t>
  </si>
  <si>
    <t>(28.736260314623365) 99817.63940999664-2538.849763690218</t>
  </si>
  <si>
    <t>Escada com pilares danificados - corroídos por ferrugem</t>
  </si>
  <si>
    <t>usuario85838.84508929927@dominio43635.98990009394.com</t>
  </si>
  <si>
    <t>(93.8740215133122) 91137.5829691086203-5054.5081433798659</t>
  </si>
  <si>
    <t>usuario84626.719651216117@dominio87775.564743135852.com</t>
  </si>
  <si>
    <t>(10.8923471123651) 98159.7120285820711-8964.3798618328929</t>
  </si>
  <si>
    <t>usuario77655.25667601962@dominio1287.617100026948.com</t>
  </si>
  <si>
    <t>(48.517041791961852) 95254.3685954626853-7220.5541225782827</t>
  </si>
  <si>
    <t>Reparo no asfalto geral do condomínio</t>
  </si>
  <si>
    <t>Este ticket será criado para continuidade do ticket 3500 do ano de 2023.
Segue histórico referente a execução da atividade.
Dezembro/23
Flex iniciou o processo de corte no asfalto com serra e remoção de trechos em 21/12.
Janeiro/ 24
Flex continuou as atividades de corte e remoção dos trechos. Foi realizado uma vistoria técnica na segunda semana de janeiro para melhor apontamento dos locais a serem tratados. Tivemos período de chuva na semana de 15 a 17/01. Após isto, a empresa flex retornou com as atividades em 18/01 com a quebra.
Na semana de 22 a 26/01 houve pausa na quebra, devido a previsão de entrega do asfalto ser em 30/01. Houve paralização para evitar ficamos com diversos pontos abertos no condomínio o que causaria transtorno na via.
O material asfalto chegou ao condomínio na data de 30/01 e a flex esta atuando no momento.
Conforme cronograma, a previsão de finalização das atividades será em 21/02</t>
  </si>
  <si>
    <t>usuario70482.7723899995@dominio46643.12952420611.com</t>
  </si>
  <si>
    <t>(13.254337650199412) 99497.2675953412872-9703.6734129771176</t>
  </si>
  <si>
    <t>log Viana II: Batedor de doca, solto modulo 25</t>
  </si>
  <si>
    <t>Boa tarde !
Em ronda no CD encontramos uma batedor de docas com parafuso solto na doca do módulo 25.</t>
  </si>
  <si>
    <t>usuario13727.021269586807@dominio61935.079965402416.com</t>
  </si>
  <si>
    <t>(20.922609459796256) 92099.9945486566253-8328.5967748319126</t>
  </si>
  <si>
    <t>Acabamentos - Cerâmica Restaurante</t>
  </si>
  <si>
    <t>Questionamento vigilância sanitária do corredor do Restaurante
Retirada de textura e instalação de azulejos
Aguardando propostas de empreiteiros locais</t>
  </si>
  <si>
    <t>usuario84160.270236169657@dominio44899.608765565441.com</t>
  </si>
  <si>
    <t>(69.351117875593573) 95319.90296855215-2481.60614323633</t>
  </si>
  <si>
    <t>ASFALTO COM FISSURA  DOCA 07 CLIENTE TBG (G1 M1B)</t>
  </si>
  <si>
    <t>Kaio, boa tarde!
Por gentileza, preciamos se suporte no reraparo na fissura do asfalto em frente a doca do Cliente TBG</t>
  </si>
  <si>
    <t>['hortolandiag1m1b']</t>
  </si>
  <si>
    <t>usuario10177.700357722697@dominio89651.634867645451.com</t>
  </si>
  <si>
    <t>(23.43231119230234) 99570.3398449084343-3122.66450593759</t>
  </si>
  <si>
    <t xml:space="preserve">Instalações elétricas </t>
  </si>
  <si>
    <t>Cerca elétrica danificada durante fortes chuvas. Cotação recebida  - em avaliação (ME DANTAS). Solicitar cotação da Áquila.</t>
  </si>
  <si>
    <t>usuario11631.337119551808@dominio13017.362115423841.com</t>
  </si>
  <si>
    <t>(70.328464506878433) 925.591565404560654-5499.8644686520074</t>
  </si>
  <si>
    <t>Sistema de Incêndio - Corrigir Falha de Fuga de Terra - G5</t>
  </si>
  <si>
    <t>Contratar produtos e serviços especializados para corrigir a falha de earth fault(fuga terra) que está sendo apontada no painel Simplex da Magazine Luiza
Galpão G5</t>
  </si>
  <si>
    <t>['fortalezaig5m12']</t>
  </si>
  <si>
    <t>usuario5187.721879025743@dominio43220.547951847388.com</t>
  </si>
  <si>
    <t>(52.63045859570417) 9260.01682613811681-4884.1425107307359</t>
  </si>
  <si>
    <t xml:space="preserve">Pendência: Acúmulo de agua perto do muro </t>
  </si>
  <si>
    <t>Bom dia
Pendência: Acúmulo de agua perto do muro
Observação: Local possui canaleta.
**Billy Dos Santos Fialho**  e **George Hudson Fontoura Gondim**  gentileza informar o tamanho da canaleta e anexar fotos do que tem atrás do muro para que seja avaliados realizar abertura no muro
 ![](https://logadm.zendesk.com/attachments/token/ReUwkQdgBCFSrvcqW9382Hld3/?name=image.png)</t>
  </si>
  <si>
    <t>usuario42061.216578159874@dominio18741.425117882703.com</t>
  </si>
  <si>
    <t>(96.888556055192055) 97456.1469250041755-7375.4248429709305</t>
  </si>
  <si>
    <t>Aterramento passarelas.</t>
  </si>
  <si>
    <t xml:space="preserve">
Instalar aterramento nas passarelas do condomínio.
Em anexo orçamento da primeira fase, sendo a elaboração do projeto executivo.</t>
  </si>
  <si>
    <t>usuario79750.156273698056@dominio99550.866024476563.com</t>
  </si>
  <si>
    <t>(60.8632324236554) 95536.14000163354-9953.82464010842</t>
  </si>
  <si>
    <t>usuario87158.530894756987@dominio17126.05380815914.com</t>
  </si>
  <si>
    <t>(53.316993720035647) 9784.57337554714843-2467.8168950623285</t>
  </si>
  <si>
    <t>Teto com defeito, chovendo dentro da unidade</t>
  </si>
  <si>
    <t>Telhado com defeito, molhando muito quando chove.</t>
  </si>
  <si>
    <t>usuario38035.278874509357@dominio96374.1368646423.com</t>
  </si>
  <si>
    <t>(29.504633874071406) 96057.8798178408515-5518.10458581023</t>
  </si>
  <si>
    <t>Portas Rotas de Fuga fundo do Galpão</t>
  </si>
  <si>
    <t>* Instalação de molas para fechamento automático nas porta rota de fuga do fundo do galpão, pois após disparo de alarme as mesmas permanecem abertas é necessário realizar o fechamento manual 1 por 1 após cada alarme, na reunião o que foi informado que as mesmas só abririam caso alguém precisasse realizar abertura para fuga em caso de incêndio.
* Pintura de vermelho para identificação das portas corta fogo
* Instalação de placas para identificação do sentido da rota de fuga</t>
  </si>
  <si>
    <t>usuario802.96800003011538@dominio66839.627627541908.com</t>
  </si>
  <si>
    <t>(68.732584596488664) 96497.8058268670111-3630.1552165486164</t>
  </si>
  <si>
    <t>usuario47527.396975434291@dominio99861.734451200013.com</t>
  </si>
  <si>
    <t>(33.219900843823162) 96438.52263735167-5887.556770207324</t>
  </si>
  <si>
    <t>Recuar o tapume para podermos utilizar a calcada e a faixa de pedestres para acessar o vestiário de forma correta</t>
  </si>
  <si>
    <t>Recuar o tapume para podermos utilizar a calcada e a faixa de pedestres para acessar o vestiário de forma correta.
SEGUE FOTO ANEXA.
Estamos orientando os colaboradores Dorel a circularem da forma correta e segura no condomínio, utilizando as faixas de pedestres onde existem, mas precisamos desse recuo do tapume nesse ponto.
Agradeço a compreensão e ajuda.</t>
  </si>
  <si>
    <t>usuario16036.776514098761@dominio86250.791955889537.com</t>
  </si>
  <si>
    <t>(80.701309696996375) 93132.9547376101577-6238.87014919023</t>
  </si>
  <si>
    <t>CAED G2 M5/M6 - Vazamento telhado da recepção.</t>
  </si>
  <si>
    <t>Vazamento de água de chuva telhado das escadas metálicas (módulos 5 e 6), Galpão 2. Já faz três dias em que é observado o piso metálico encharcado devido a chuva da noite.</t>
  </si>
  <si>
    <t>usuario95098.969958541@dominio41531.247726350448.com</t>
  </si>
  <si>
    <t>(74.1855033832723) 93460.3196532082306-6189.2655906409564</t>
  </si>
  <si>
    <t>Pintura Tubulação de Incêndio</t>
  </si>
  <si>
    <t>Trechos pontuais da tubulação de incêndio necessário pintura.
Verificar trechos in loco, levantar material e tentar realizar com MO do condomínio.</t>
  </si>
  <si>
    <t>usuario62635.098235636033@dominio29524.151711233128.com</t>
  </si>
  <si>
    <t>(49.1250444800913) 97147.28869471522-3089.2330741822852</t>
  </si>
  <si>
    <t>usuario77414.913735719@dominio98993.867832665739.com</t>
  </si>
  <si>
    <t>(25.307265074705974) 99772.3684163885355-3398.4544398140047</t>
  </si>
  <si>
    <t>RACHADURAS NO PORTAL DA DOCA</t>
  </si>
  <si>
    <t>SOLICITO APOIO PARA MANUTENÇÃO DE UMA PAREDE INTERNA E EXTERNA DE UMA DOCA, QUE O MOTORISTA ENCOSTOU, CONSEGUEM ME AJUDAR?</t>
  </si>
  <si>
    <t>['goianiag2m3']</t>
  </si>
  <si>
    <t>usuario71576.1595196808@dominio83439.4641765589.com</t>
  </si>
  <si>
    <t>(40.373704758540093) 93885.0544872776404-7036.045443978619</t>
  </si>
  <si>
    <t>Cliente -3901</t>
  </si>
  <si>
    <t>Usuário -5214</t>
  </si>
  <si>
    <t>Asfalto Novos Pontos - Trincas e Craquelamento</t>
  </si>
  <si>
    <t>Estamos em obras, com a recuperação de alguns trechos do asfalto, e observei que outros pontos não estão no escopo de reparos e também necessitam de manutenção. Gostaria que avaliassem, vez que já estamos com mobilização de mão de obra e equipamentos no condomínio. Seguem registros.</t>
  </si>
  <si>
    <t>usuario66155.191638815551@dominio51519.107394472.com</t>
  </si>
  <si>
    <t>(77.445953214214569) 96428.3543423590891-9571.2677250844281</t>
  </si>
  <si>
    <t>Execução de Nova Casa de Bombas</t>
  </si>
  <si>
    <t>Em cotação da mão de obra.
Materiais estão na obra.</t>
  </si>
  <si>
    <t>usuario91756.981784551492@dominio48607.242762705238.com</t>
  </si>
  <si>
    <t>(86.890477369629735) 99727.1208249753545-6243.23071333147</t>
  </si>
  <si>
    <t>Trincas na paredes mezanino - Módulo 12 e 13</t>
  </si>
  <si>
    <t>Boa tarde!
Nosso novo locatário Café 3 corações ainda está com problema na rede de internet e não está conseguindo acessar a plataforma para envio dos chamados de manutenções. Estou abrindo este chamado e incluindo o e-mail do cliente para acompanhamento.
Em anexo seguem as fotos das trincas nas paredes das recepções do mezanino, apontada pelo locatário.</t>
  </si>
  <si>
    <t>usuario70445.5704509511@dominio288.55037473133848.com</t>
  </si>
  <si>
    <t>(27.18554407436007) 91219.1448313332205-1240.1666998244582</t>
  </si>
  <si>
    <t>Usuário 8446</t>
  </si>
  <si>
    <t>ESCADA SOLTA E PONTOS DE CORROSÃO</t>
  </si>
  <si>
    <t>Boa tarde Giovani. Conforme falamos à pouco, o TST que está acompanhando o pessoal da Fivaz nas preventivas, identificou alguns pontos de corrosão na linha de vida( G1) e fizeram um vídeo da escada solto do G2.
Pode analisar por favor?</t>
  </si>
  <si>
    <t>['rio_campo_grandeg2m1', 'rio_campo_grandeg2m2', 'rio_campo_grandeg2m3', 'rio_campo_grandeg2m4']</t>
  </si>
  <si>
    <t>usuario36802.219745004208@dominio14661.869232877927.com</t>
  </si>
  <si>
    <t>(23.342810934443669) 95713.4047779501807-9319.969582868036</t>
  </si>
  <si>
    <t>Peça solta no teto do G4/M2</t>
  </si>
  <si>
    <t>Uma peça da estrutura metálixa soltou no interior do galpão, será necessário uso da plataforma para reparo.</t>
  </si>
  <si>
    <t>['contagemig4m2']</t>
  </si>
  <si>
    <t>usuario81486.1472635752@dominio79300.912677937114.com</t>
  </si>
  <si>
    <t>(1.7417888825942127) 97201.2009056938514-3726.3567078609854</t>
  </si>
  <si>
    <t>Usuário -7458</t>
  </si>
  <si>
    <t>Vazamento  Tubulação de Incêndio - próximo da casa de bombas</t>
  </si>
  <si>
    <t>No dia 17/07/22 o sistema de incêndio apresentou vazamento na tubulação de incêndio próximo da casa de bombas.</t>
  </si>
  <si>
    <t>usuario75674.553286117181@dominio19700.482071777464.com</t>
  </si>
  <si>
    <t>(87.758318107237841) 9236.21683767458916-8479.0179013286124</t>
  </si>
  <si>
    <t>Usuário -8942</t>
  </si>
  <si>
    <t>Adequação do portão de folha de correr (Portão de Entrada)</t>
  </si>
  <si>
    <t>Após a visita da Jordana, foi sinalizada a necessidade de adequar portão para folha de correr.</t>
  </si>
  <si>
    <t>usuario91405.6748947942@dominio37605.732113771723.com</t>
  </si>
  <si>
    <t>(87.9020684754984) 91734.7511913612402-2349.8040841150678</t>
  </si>
  <si>
    <t>LIMPEZA DA FACHADA DOS GALPÕES + PREDIOS DE APOIO</t>
  </si>
  <si>
    <t>Bom dia!
Serviço de limpeza das fachadas aguardando liberação da plataforma. Condomínio disponibiliza de duas jateadoras, uma consertada e outra nova.
At.te,</t>
  </si>
  <si>
    <t>usuario65557.11637455957@dominio66935.396889272975.com</t>
  </si>
  <si>
    <t>(3.2840238458563542) 98912.2809117553625-1083.5138940277909</t>
  </si>
  <si>
    <t>Parede de divisória - Construção de parede de divisória no G2-M2/M3</t>
  </si>
  <si>
    <t>Boa tarde!
Segue a autorização do comercial Log para o início da execução de parede de divisória no G2-M2/M3.
Atenciosamente,
Walerson.</t>
  </si>
  <si>
    <t>['juiz_forag2m2', 'juiz_forag2m3']</t>
  </si>
  <si>
    <t>usuario91805.660396106119@dominio87075.07441180438.com</t>
  </si>
  <si>
    <t>(71.572366372997166) 96924.39949162972-8363.645206030893</t>
  </si>
  <si>
    <t>usuario51052.33799725525@dominio74837.20414823023.com</t>
  </si>
  <si>
    <t>(22.604520508130268) 99270.7977064369752-5180.8741085316642</t>
  </si>
  <si>
    <t>usuario43395.866177531083@dominio82732.044427971545.com</t>
  </si>
  <si>
    <t>(47.790103032901378) 98251.2546310440739-8690.3204805328023</t>
  </si>
  <si>
    <t>Usuário 8235</t>
  </si>
  <si>
    <t>usuario11248.11716701017@dominio77956.529193574432.com</t>
  </si>
  <si>
    <t>(60.239901007367756) 96270.2063502323981-8402.0436746923351</t>
  </si>
  <si>
    <t>Forro danificado com temporal</t>
  </si>
  <si>
    <t>No dia 15/08, tivemos uma tempestade que danificou o forro da portaria, vestiários e apoio caminhoneiro.
Cotações realizadas, aguardando aprovação do seguro.</t>
  </si>
  <si>
    <t>usuario55148.137520085525@dominio40165.895621554948.com</t>
  </si>
  <si>
    <t>(92.040065316307221) 9833.67851188260033-4098.67999995991</t>
  </si>
  <si>
    <t>Pavimentação - Trinca pavimentação</t>
  </si>
  <si>
    <t>Bom dia Luan!
Em ronda realizada no condomínio identifiquei que as trincas próximo ao sargetão e próximo as bocas de lobo do condomínio tem aumentado consideravelmente.
Necessário avaliação.</t>
  </si>
  <si>
    <t>usuario40579.310474304293@dominio9999.3495901294245.com</t>
  </si>
  <si>
    <t>(64.265448330272164) 91037.5578907230263-1651.6412526218076</t>
  </si>
  <si>
    <t>Telha translucida quebrada</t>
  </si>
  <si>
    <t>Telha translucida da lateral da escada de acesso ao mezanino quebrou durante o vendaval do sábado 02/09/2023.</t>
  </si>
  <si>
    <t>['hortolandiag3m2']</t>
  </si>
  <si>
    <t>usuario46643.221900022822@dominio6762.1244169252095.com</t>
  </si>
  <si>
    <t>(8.5286021231255145) 92528.3009251472595-9626.8997683078469</t>
  </si>
  <si>
    <t xml:space="preserve">LOG Viana II: Mobiliários do Restaurante danificados necessitando de reparo </t>
  </si>
  <si>
    <t>Bom dia!
Moveis do Refeitório precisando de reparos.
Observação: O refeitório do Viana 2 conforme contrato anexado ao chamado foi montado pelo condomínio e fica sob a gestão da administração  ( o mobiliário consta como ativos do condomínio).
Móveis Viana
Item Quantidade comprada em 05/4/2023 Valor pago Quantidade em Março/2025 Há móveis danificados? Se sim qual a quantidade
Banco 59 R$ 38.000,00 49 10
Mesa 30 19 11
Ventilador 2 R$ 1.900,00 2 ok
Suporte da TV 1 R$ 240,00 1 ok
Televisão 1 R$ 2.800,00 1 Áudio sem funcionar
Controle da Televisão 1 1 ok
Lixeira de salão 2 R$ 240,00 2 ok
Espelho de pia 1 R$ 150,00 0 foi retirado e colocados 3 novos
Saboneteira 2 R$ 130,00 1 -
Papeleira de pia 2 R$ 150,00 1 --</t>
  </si>
  <si>
    <t>usuario37999.347226287886@dominio94351.667903542242.com</t>
  </si>
  <si>
    <t>(41.961089832178843) 99953.9638561983029-2180.414602648214</t>
  </si>
  <si>
    <t>Realizar reparo com PU em juntas de dilatação fase1 e fase2</t>
  </si>
  <si>
    <t xml:space="preserve">A equipe da Amazon solicitou a execução de reparos nas juntas de dilatação das fases 1 e 2 devido à identificação de folgas excessivas entre os elementos. Este serviço é necessário para garantir a integridade estrutural e a segurança do edifício, prevenindo possíveis danos causados por movimentações térmicas e estruturais.
Evidências visuais da situação foram fornecidas e estão disponíveis para análise. 
</t>
  </si>
  <si>
    <t>usuario71603.945030157032@dominio84310.647184456815.com</t>
  </si>
  <si>
    <t>(34.174165829324906) 92473.8660244712028-9677.0923927821568</t>
  </si>
  <si>
    <t>usuario40909.158945009338@dominio47667.832173683681.com</t>
  </si>
  <si>
    <t>(75.246749509769757) 94320.7298233335123-6021.9334839623252</t>
  </si>
  <si>
    <t>usuario89335.796230624634@dominio15871.563192271589.com</t>
  </si>
  <si>
    <t>(55.483217241131712) 99824.9892915816854-4059.1660867112687</t>
  </si>
  <si>
    <t>usuario40981.415310173943@dominio77962.132171650272.com</t>
  </si>
  <si>
    <t>(90.86319541589063) 97634.2248412720855-227.28287173045624</t>
  </si>
  <si>
    <t>Gesso avariado - parede Repassa</t>
  </si>
  <si>
    <t xml:space="preserve">Hoje no galpao 1 pedacos da parede juntos com a estrutura cairam. Favor visitar o quanto antes. 
</t>
  </si>
  <si>
    <t>usuario93487.045763186426@dominio21440.219741544825.com</t>
  </si>
  <si>
    <t>(20.441519684409197) 93158.7781683263706-3260.5102167151231</t>
  </si>
  <si>
    <t>Usuário 5135</t>
  </si>
  <si>
    <t xml:space="preserve">Erosão Talude - Passeio / Restaurante </t>
  </si>
  <si>
    <t>Giulliano,
Mesmo com algumas tratativas já realizadas, o passeio e talude do restaurante continua se movimentando.
Conforme fotos e vídeos, estamos com vários pontos de erosão e alguns trechos já comprometidos necessitando de intervenção,
Com este período de chuvas a situação poderá ser agravar ainda mais.
Consegue avaliar e nos apoiar na tomada de ação.</t>
  </si>
  <si>
    <t>usuario56496.045985810393@dominio22912.815471100406.com</t>
  </si>
  <si>
    <t>(93.37690516064508) 95049.340278206153-8298.751994362241</t>
  </si>
  <si>
    <t>Abastecimento de Água - Limpeza das Caixas D'água (2 de 20k e 2 de 40k)</t>
  </si>
  <si>
    <t>Serviço de limpeza das caixa d´'agua do condomínio.
Sendo:
2 - 20 Mil litros.
2- 40 Mil litros.
Empresa Inove Manejo Ambiental LTDA.</t>
  </si>
  <si>
    <t>usuario63524.604117301387@dominio44657.223238272883.com</t>
  </si>
  <si>
    <t>(92.382641586869326) 9601.3863479611656-2872.0087370625674</t>
  </si>
  <si>
    <t>usuario33350.462476846093@dominio66250.42257710328.com</t>
  </si>
  <si>
    <t>(65.629799567979973) 96995.8867972629478-3343.0423904303088</t>
  </si>
  <si>
    <t>LOG Viana 2: Central de Alarme Linear 13 com defeito desde 02/02/2025</t>
  </si>
  <si>
    <t xml:space="preserve">
Boa Noite!
Conforme fotos abaixo retiradas do grupo da segurança desde 02/02/2025 o Linear 13 esta com problemas.
Por gentileza notificar o locatário e solicitar o reparo.
Por favor enviar o formulário a seguradora. ![PHOTO-2025-02-02-12-22-37.jpg](https://logadm.zendesk.com/attachments/token/pVvyW1EcS7VS2s2cnefy7L9L6/?name=inlineImage.jpeg)
 ![PHOTO-2025-02-06-18-41-19.jpg](https://logadm.zendesk.com/attachments/token/UdYMyLDZZPBBQWlUmkgmdKR1e/?name=inlineImage.jpeg) ![PHOTO-2025-02-07-05-40-00.jpg](https://logadm.zendesk.com/attachments/token/kHn9BwuP3nIUbhZ3kZj8loUHc/?name=inlineImage.jpeg)
 ![PHOTO-2025-02-09-05-37-23.jpg](https://logadm.zendesk.com/attachments/token/ufUuNkK2HQUejfe1A3IFTmtpO/?name=inlineImage.jpeg) ![PHOTO-2025-02-10-06-26-48.jpg](https://logadm.zendesk.com/attachments/token/oY5lroztYbo98VFoSU5mUyWcj/?name=inlineImage.jpeg)</t>
  </si>
  <si>
    <t>usuario95544.126453696343@dominio19794.80797513224.com</t>
  </si>
  <si>
    <t>(90.7525024361802) 9320.55250124475486-9857.7667306956919</t>
  </si>
  <si>
    <t>usuario99523.403812063843@dominio71812.664546727625.com</t>
  </si>
  <si>
    <t>(0.44489892366673556) 93992.06548354667-6428.0182703033061</t>
  </si>
  <si>
    <t>usuario26265.171150450733@dominio88302.058222660358.com</t>
  </si>
  <si>
    <t>(14.974704668140326) 94883.8554792171153-5354.7657952259187</t>
  </si>
  <si>
    <t>Paredes rachadas por colisão</t>
  </si>
  <si>
    <t xml:space="preserve">Devido ao manuseio das empilhadeiras de Empresa Cajuina , vem sofrendo colisões nas paredes ocasionando rachaduras e colocando em risco de queda da parede. Peço apoio para as correções e orientações ao locatário.
</t>
  </si>
  <si>
    <t>usuario92436.9972656413@dominio90877.863324581253.com</t>
  </si>
  <si>
    <t>(52.315884244826613) 95390.0761555216195-5261.5341668992487</t>
  </si>
  <si>
    <t>Corrimão solto</t>
  </si>
  <si>
    <t>Corrimão do lado esquerdo na entrada da empresa está solto na parte de cima</t>
  </si>
  <si>
    <t>usuario26040.707182079837@dominio9490.8441496643845.com</t>
  </si>
  <si>
    <t>(88.697991646834851) 99194.788562732936-1572.4916348842066</t>
  </si>
  <si>
    <t>LOG SUMARÉ - PINTURA DE GUIA E INCENDIO</t>
  </si>
  <si>
    <t>Prezados, boa tarde.
Solicito através deste a pintura nas guias e também de incêndio. Custo médio citado abaixo:
6 Latas 18 Litros - R$ 2.633,00 (3 latas cinza chumbo Maza- 3 latas da Suvinil Concreto) Material
_R$ 0,00 Mão de Obra local._
Pintura de Incêndio:
05 latas tinta esmalte vermelha + 3 latas de Zarcão + 1 Solvente R$ 1.325,00 - Material
_R$ 0,00 Mão de Obra local._</t>
  </si>
  <si>
    <t>usuario35922.582991597286@dominio18234.879077542078.com</t>
  </si>
  <si>
    <t>(12.257427990585224) 97566.621840302686-7451.83289194694</t>
  </si>
  <si>
    <t>Adequação ETE</t>
  </si>
  <si>
    <t>Adequação ETE.
Necessário executar tubulação para lançamento dos dejetos da ETE na rede de drenagem, hoje está sendo lançado na bacia de contenção e para regularização da licença precisamos que essa execução seja realizada com urgência.</t>
  </si>
  <si>
    <t>usuario22253.484807243196@dominio56949.4091219049.com</t>
  </si>
  <si>
    <t>(5.705644035211396) 98977.58604844258-8061.9062238272081</t>
  </si>
  <si>
    <t>Parede Divisória G2 M9-10 (Meli)</t>
  </si>
  <si>
    <t>**Parede Divisória G2 M9-10 (Meli):** Em cotação. Em andamento;
 ![](https://logadm.zendesk.com/attachments/token/yCG3PsUIyrwWzamHL4zkCtw2v/?name=image.png)</t>
  </si>
  <si>
    <t>['fortalezaiiig2m10', 'fortalezaiiig2m9']</t>
  </si>
  <si>
    <t>13441,78</t>
  </si>
  <si>
    <t>27472,345</t>
  </si>
  <si>
    <t>usuario60825.248216151049@dominio14701.820237811755.com</t>
  </si>
  <si>
    <t>(11.228537584303909) 96688.3211922857845-3584.9981109439536</t>
  </si>
  <si>
    <t>usuario14513.478661327577@dominio67297.299388410844.com</t>
  </si>
  <si>
    <t>(52.676063220910095) 98221.1310617618674-9689.6246213017312</t>
  </si>
  <si>
    <t>usuario53374.42387465413@dominio63003.928287151692.com</t>
  </si>
  <si>
    <t>(26.014922588014269) 95518.9059797976934-9136.9066789045664</t>
  </si>
  <si>
    <t>MAL CHEIRO DIÁRIO NOS BANHEIROS</t>
  </si>
  <si>
    <t>ESTÁ OCORRENDO UM MAL CHEIRO MUITO GRANDE NOS BANHEIROS DO MODULO 5. PRINCIPALMENTE QUANDO O SOL ESTÁ QUENTE. GENTILEZA DAR UMA PRIORIDADE, POIS SÃO OS BANHEIROS QUE SÃO UTILIZADOS PELOS CLIENTES. E ESTÁ SENDO PERCEBIDO LOGO QUE ENTRAMOS NO GALPÃO. AGUARDO UM POSICIONAMENTO. OBRIGADA.</t>
  </si>
  <si>
    <t>['contagemivg1m10', 'contagemivg1m11', 'contagemivg1m17', 'contagemivg1m18', 'contagemivg1m19', 'contagemivg1m20', 'contagemivg1m21', 'contagemivg1m5', 'contagemivg1m6', 'contagemivg1m7', 'contagemivg1m8', 'contagemivg1m9']</t>
  </si>
  <si>
    <t>usuario94218.710853622935@dominio5866.4693423214812.com</t>
  </si>
  <si>
    <t>(5.9497633589412766) 95244.6833599686925-1631.5495837635583</t>
  </si>
  <si>
    <t>Cliente -4099</t>
  </si>
  <si>
    <t>Usuário -5696</t>
  </si>
  <si>
    <t>Vazamento do registro do hidrante G3 Mod 3- Dux Nutrition.</t>
  </si>
  <si>
    <t>Marcus, boa tarde!
Segue orçamento referente a substituição do registro do hidrante que encontra se com vazamentos, localizado no G3 Mod. 03 (Dux) para sua análise e validação! Geralmente, fazemos pelo condomínio, salvo,  quando é avarias ocasionadas pelo locatário ex; colisão por empilhadeiras, materias apoiado sobre etc.</t>
  </si>
  <si>
    <t>usuario43096.96928445193@dominio39541.955988362795.com</t>
  </si>
  <si>
    <t>(79.196506489810744) 941.146054703265506-5423.2686600436791</t>
  </si>
  <si>
    <t>Bom dia.
Gentileza verificar com urgência, goteira no telhado do G2.
Água caindo em cima da mesa 3 da operação.
Aguardo.
Obrigada.</t>
  </si>
  <si>
    <t>usuario32035.394247538123@dominio64937.752168140709.com</t>
  </si>
  <si>
    <t>(34.647611808606143) 98312.117676776963-7032.4573830216559</t>
  </si>
  <si>
    <t>usuario69211.140753833344@dominio18436.575457265651.com</t>
  </si>
  <si>
    <t>(64.075398830959045) 93841.3423379943683-860.39143694334825</t>
  </si>
  <si>
    <t>usuario62125.419745995634@dominio11615.260095420623.com</t>
  </si>
  <si>
    <t>(91.173658191194491) 91544.749677356928-2785.6054514491684</t>
  </si>
  <si>
    <t>LOG Campos: Report de Incidente de Segurança 07/10/24  (Piso Pavies)</t>
  </si>
  <si>
    <t>Bom dia!
Peço a gentileza, providenciar o reparo.
Conforme alinhamos na reunião semanal, para termos o acompanhamento estou abrindo chamado para os report de segurança do grupo do condomínios.
Reporte de segurança 07/10/24 : Relatado pelo time da segurança  que um caminhão ao fazer a manobra soltou os intertravado do pátio.
 ![](https://logadm.zendesk.com/attachments/token/xvekpmGPjCaaAFd1ExwemIfRg/?name=image.png)
 ![](https://logadm.zendesk.com/attachments/token/v4bMBQXROUdmxVMMuPQNIUKd5/?name=image.png)</t>
  </si>
  <si>
    <t>usuario72637.915961020452@dominio86939.747438861974.com</t>
  </si>
  <si>
    <t>(56.569844146457861) 96013.4336656544547-3169.6184306307487</t>
  </si>
  <si>
    <t>usuario15083.989503861661@dominio42266.612318349791.com</t>
  </si>
  <si>
    <t>(49.138202202903116) 95986.6698102590708-9408.8410387139465</t>
  </si>
  <si>
    <t>Pintura Viária</t>
  </si>
  <si>
    <t>Boa tarde, Ilson  havíamos aberto um ticket para pintura viária anteriormente e você fechou informando que seria aberto em outro ticket, estou já adiantando a abertura pedindo para ser feito uma medição para renovação dessa pintura aqui no condomínio, em anexo algumas fotos.</t>
  </si>
  <si>
    <t>br sinalizadora</t>
  </si>
  <si>
    <t>usuario94449.148622803448@dominio51505.47127868532.com</t>
  </si>
  <si>
    <t>(34.291247927174275) 93691.3940019026063-8174.6669415886563</t>
  </si>
  <si>
    <t xml:space="preserve">ajuste portas de emergência </t>
  </si>
  <si>
    <t xml:space="preserve">Como conversado e alinhado com o George aguardo amanha dia 25/04 que o sr. Raimundo ajuste as portas pois as mesmas nao trancam quando o eletroimã volta a funcionar, após alarme ser acionado.
</t>
  </si>
  <si>
    <t>usuario53705.797111886721@dominio48581.933370689221.com</t>
  </si>
  <si>
    <t>(64.760144685807262) 98198.6405189508878-5078.9685318657075</t>
  </si>
  <si>
    <t xml:space="preserve">Execução de rampa de acesso 01 - shoppe </t>
  </si>
  <si>
    <t>Item em cotação
 ![](https://logadm.zendesk.com/attachments/token/8RrUW9OPJTlpXLDKAUiP7ejYJ/?name=image.png)</t>
  </si>
  <si>
    <t>PE</t>
  </si>
  <si>
    <t>['recifeiig1m1']</t>
  </si>
  <si>
    <t>Log Recife II</t>
  </si>
  <si>
    <t>4299</t>
  </si>
  <si>
    <t>usuario40652.934964910251@dominio86157.50691399668.com</t>
  </si>
  <si>
    <t>(67.396392747342333) 9227.98530157933106-6871.4756580536114</t>
  </si>
  <si>
    <t xml:space="preserve">ITEM DD - PISO DE CONCRETO </t>
  </si>
  <si>
    <t>Boa tarde!]
Serviço em andamento com a MK.
 ![](https://logadm.zendesk.com/attachments/token/3cNoZMdsNxog80hm7iZec3XpU/?name=image.png) ![](https://logadm.zendesk.com/attachments/token/QPbHJ98o4Tves4l4i0eisZ8pR/?name=image.png) ![](https://logadm.zendesk.com/attachments/token/FkNNFzDlznMTHq2F6neMchWS3/?name=image.png)
 ![](https://logadm.zendesk.com/attachments/token/1s8OmCjFpXSYoM5tGOpoleRh8/?name=image.png)
Atenciosamente,
Walerson</t>
  </si>
  <si>
    <t>usuario30036.008611923564@dominio58093.548585867306.com</t>
  </si>
  <si>
    <t>(1.7524912930287391) 96285.3742453269433-5799.2603349735209</t>
  </si>
  <si>
    <t>Goteira CSL1</t>
  </si>
  <si>
    <t>['gaiollig1m1', 'gaiollig1m2', 'gaiollig1m3', 'gaiollig1m4', 'gaiollig1m5', 'gaiollig1m6', 'gaiollig1m7']</t>
  </si>
  <si>
    <t>usuario84960.644774606786@dominio51804.468601266337.com</t>
  </si>
  <si>
    <t>(54.865546218414295) 94903.3408443969956-994.07794135425786</t>
  </si>
  <si>
    <t>Cliente -1300</t>
  </si>
  <si>
    <t>Usuário 8988</t>
  </si>
  <si>
    <t>usuario42142.276726944241@dominio59716.761986904341.com</t>
  </si>
  <si>
    <t>(1.5512980697560157) 98481.14945954855-1840.9030905621191</t>
  </si>
  <si>
    <t>usuario33811.840454488134@dominio94810.345920117557.com</t>
  </si>
  <si>
    <t>(82.665768011024426) 92578.9513194020137-9167.8166629507741</t>
  </si>
  <si>
    <t>usuario15785.756540422452@dominio9370.12503773127.com</t>
  </si>
  <si>
    <t>(15.037339239732781) 99269.4921852589432-1347.5176829710038</t>
  </si>
  <si>
    <t>usuario65179.0007599552@dominio48134.808481145577.com</t>
  </si>
  <si>
    <t>(44.891159702389572) 95653.7775128162712-3601.4784256076869</t>
  </si>
  <si>
    <t xml:space="preserve">Reparo do cano quebrado do poço artesiano </t>
  </si>
  <si>
    <t>**Danillo Antônio Oliveira Magalhaes**
Precisamos urgente do reparo do cano do poço artesiano que quebrou. Hoje, temos apenas a água da rua para abastecer os castelos I e II, temos um prestador autorizado para esse serviço.
 ![](https://logadm.zendesk.com/attachments/token/3AK5RFEDdhT3MvmkLPfoLwJxi/?name=image.png)</t>
  </si>
  <si>
    <t>usuario37421.172055496027@dominio70920.946753217082.com</t>
  </si>
  <si>
    <t>(71.090916475967887) 9211.65202251258225-5648.4905564050523</t>
  </si>
  <si>
    <t xml:space="preserve">Instalar placas elétricas risco - (VENDA ATIVO </t>
  </si>
  <si>
    <t>A-080 LOG 30/mai Instalar placas adicionais sinalizando o risco de choque elétrico   Operaçoes
A-081 LOG 30/mai Instalar placas adicionais sinalizando o risco de choque elétrico   Operaçoes
A-082 LOG 30/mai Instalar placas adicionais sinalizando o risco de choque elétrico   Operaçoes</t>
  </si>
  <si>
    <t>usuario98267.479297767655@dominio46821.626298106043.com</t>
  </si>
  <si>
    <t>(29.888880279299844) 99031.79073277862-942.66979262491986</t>
  </si>
  <si>
    <t>Vazamento na tubulação de água - externa G6</t>
  </si>
  <si>
    <t>Vazamento na tubulação de água - externa G6.
Tubulação verde com vazamento, já informado a Gabriele, e está gerando infiltração e mofo nas paredes na parte externa e interna.</t>
  </si>
  <si>
    <t>usuario58863.245666809926@dominio14461.230682341748.com</t>
  </si>
  <si>
    <t>(83.413153774086084) 97036.3979088388705-131.44754203524806</t>
  </si>
  <si>
    <t>Manutenção - Limpeza Preventiva ETE</t>
  </si>
  <si>
    <t>Limpeza Preventiva ETE com a retirada de sólidos de gordura.</t>
  </si>
  <si>
    <t>usuario8664.9643800527956@dominio45409.454731730737.com</t>
  </si>
  <si>
    <t>(23.775124110155836) 99510.9017025173089-5573.5522979201342</t>
  </si>
  <si>
    <t>Retirar a grama ao redor da tubulação na lateral do G3 para evitar corrosão da tubulação.</t>
  </si>
  <si>
    <t>Boa tarde!
No aguardo das fotos referente ao serviço realizado.</t>
  </si>
  <si>
    <t>usuario38787.467930134248@dominio80127.253028553576.com</t>
  </si>
  <si>
    <t>(12.199113320397254) 90.701131207731464-1798.7942309785901</t>
  </si>
  <si>
    <t>LOG Viana II: Report de Incidente de Segurança 15/07/24  ( Protetores de VGA Modulo 09 Danificado)</t>
  </si>
  <si>
    <t>Bom dia!
Peço a gentileza cobrar do locatario o reparo.
Conforme alinhamos na reunião semanal, para termos o acompanhamento estou abrindo chamado para os report de segurança do grupo do condomínios.
* * *
**De:** George Hudson Fontoura Gondim
**Enviado:** segunda-feira, 15 de julho de 2024 14:08
**Para:** Jose.LucioBatistadaSilva@reckitt.com &lt;Jose.LucioBatistadaSilva@reckitt.com&gt;; Herick.SantanaP@dhl.com &lt;Herick.SantanaP@dhl.com&gt;; DeCarvalho, Felipe &lt;Felipe.DeCarvalho@reckitt.com&gt;
**Cc:** Jordana Marta Vidigal Cardoso &lt;jordana.cardoso@logcp.com.br&gt;; Thays Jordani da Silva Rodrigues &lt;thays.rodrigues@parceiro.logcp.com.br&gt;
**Assunto:** Log Viana II: Protetores de VGA e tubução pluvial Modulo 09 Danificados. - Reckitt/DHL
Boa tarde !
Prezados locatários,
Em ronda foi verificado que a proteção da VGA do modulo 09, teve sua estrutura danificada por algum abalroamento de algum motorista prestador de serviço de vossa empresa.
Conforme regimento interno solicitamos que seja feito o reparo imediato uma vez que se trata de suporte de extrema importância, dada que a mesma protege todo sistema de tubulações de incêndio, que se pôr a caso houver outro acidente pode danificar e termos um vazamento em grandes proporções.
Pedimos ainda também a recomposição das proteções pluvial do mesmo setor que também teve sua estrutura danificada.
Caso deseje, podemos ainda fazer orçamento do serviço e compartilhar,  sendo aprovado podemos colocar via condomínio o pagamento no específico do vosso boleto.
Certo da brevidade do assunto peço máximo de urgência no retorno.
Atenciosamente,
**George Fontoura**
Operações
Tel.: (27) 98101.2639
 ![Ícone de facebook - Log](https://logadm.zendesk.com/attachments/token/poQ98ORatzKxLNk5UWdYOdrZz/?name=inlineImage.png) ![Ícone de twitter - Log](https://logadm.zendesk.com/attachments/token/zdOLFgXhV0iLHTJEYlbPeIDFd/?name=inlineImage.png) ![Ícone de linkedin - Log](https://logadm.zendesk.com/attachments/token/UCT8WBywB01DvP3g7o7SB8C5u/?name=inlineImage.png) ![Ícone de Youtube - Log](https://logadm.zendesk.com/attachments/token/8yAxkQi0ie0aYaNMA6sjEPnIz/?name=inlineImage.png) ![Ícone de instagram - Log](https://logadm.zendesk.com/attachments/token/uVpI2XVbDhIHgSCumTrPuIh0l/?name=inlineImage.png) ![Ícone de ouvidoria - Log](https://logadm.zendesk.com/attachments/token/TnOHxz0BhFpp2vqs9XZgse5AK/?name=inlineImage.png) ![Ícone de site - Log](https://logadm.zendesk.com/attachments/token/GdVDcJorlN7fM0yh14T66zBW5/?name=inlineImage.png) ![Logo - Log](https://logadm.zendesk.com/attachments/token/smwjqeqBhR3MB0m5CIiikzZ8l/?name=inlineImage.png)</t>
  </si>
  <si>
    <t>usuario77912.641880694529@dominio87714.504134958741.com</t>
  </si>
  <si>
    <t>(38.247240001251186) 9756.02207250787762-7698.4143335858025</t>
  </si>
  <si>
    <t xml:space="preserve">Reparo portão de entrada e pintura </t>
  </si>
  <si>
    <t>Será necessário realizar o reparo do portão, isolar a fiação exposta e revitalizar a pintura.
 ![](https://logadm.zendesk.com/attachments/token/iKVor9SFcL1JY7cd3KeHykfs9/?name=image.png)</t>
  </si>
  <si>
    <t>usuario46797.956779612796@dominio5775.1118727506591.com</t>
  </si>
  <si>
    <t>(48.733874672433913) 92741.1355651513172-5563.5491849281307</t>
  </si>
  <si>
    <t xml:space="preserve">telas caindo e goteiras </t>
  </si>
  <si>
    <t>oi pessoal, as telas no galpão estão soltas como mostra as fotos que estão anexo.... e nos mesmo ponte tem goteira ... poderiam verificar por gentileza  (As cargas estão todas sujas com faísco de queimada)</t>
  </si>
  <si>
    <t>['jundiaig3m1', 'jundiaig3m2']</t>
  </si>
  <si>
    <t>usuario36383.859953698469@dominio69759.891466624686.com</t>
  </si>
  <si>
    <t>(30.780888548846033) 92235.2932645792348-550.44057524092887</t>
  </si>
  <si>
    <t>Cliente -9465</t>
  </si>
  <si>
    <t>Usuário 5776</t>
  </si>
  <si>
    <t>O galpão 19 quando lava, a água vaza no galpão 18B, molhando as divisórias de eucatex. No aguardo.</t>
  </si>
  <si>
    <t>['vianaiig1m18b']</t>
  </si>
  <si>
    <t>usuario28492.294624217957@dominio18787.714808912879.com</t>
  </si>
  <si>
    <t>(26.8232067085365) 93737.409185382603-8728.8410017431488</t>
  </si>
  <si>
    <t>Cliente 1931</t>
  </si>
  <si>
    <t>Usuário -642</t>
  </si>
  <si>
    <t>Módulo 2</t>
  </si>
  <si>
    <t>O serviço não foi executado até esta data</t>
  </si>
  <si>
    <t>usuario1847.9572315916323@dominio21932.031669408982.com</t>
  </si>
  <si>
    <t>(3.4738300915757958) 98237.02958003941-7783.2539211244011</t>
  </si>
  <si>
    <t>Revitalização de pintura - Tubulação de Incêndio - G1</t>
  </si>
  <si>
    <t>**Francisco Ilson Junior**  conforme já sinalizado na visita in loco, segue orçamento para o serviço de revitalização e pintura da  tubulação de incêndio do galpão G1.</t>
  </si>
  <si>
    <t>usuario68653.048539340787@dominio55255.558642290292.com</t>
  </si>
  <si>
    <t>(86.3619708044932) 96157.1447014260475-3760.567066114625</t>
  </si>
  <si>
    <t>CAED - Vazamento telhado da recepção.</t>
  </si>
  <si>
    <t>usuario82333.743362234818@dominio10338.965210165319.com</t>
  </si>
  <si>
    <t>(7.0919307708075259) 94624.4711607856389-8173.8565296412444</t>
  </si>
  <si>
    <t>Excelente atendimento</t>
  </si>
  <si>
    <t>usuario93776.188590826408@dominio81357.773439100638.com</t>
  </si>
  <si>
    <t>(15.797636329574601) 94277.844215746677-3861.1677511209632</t>
  </si>
  <si>
    <t>Iluminação estacionamento</t>
  </si>
  <si>
    <t>Estacionamento de veículos leves ao lado do armazém G3 não tem iluminação, proporcionando insegurança no período noturno.</t>
  </si>
  <si>
    <t>usuario70086.498746463374@dominio34587.27478441166.com</t>
  </si>
  <si>
    <t>(62.5437130982223) 96719.3311551012121-7017.2602530789882</t>
  </si>
  <si>
    <t>usuario84239.42049115694@dominio21567.978146664431.com</t>
  </si>
  <si>
    <t>(71.312242016948076) 96876.486198335946-9314.8781387306481</t>
  </si>
  <si>
    <t>Jessica, conforme solicitado, aberto novo chamado sobre repavimentação do asfalto, segue e-mail **anexo** com mais detalhes.</t>
  </si>
  <si>
    <t>usuario47007.493889853693@dominio63150.105257557232.com</t>
  </si>
  <si>
    <t>(19.288669700165837) 97552.32654347104-4655.68187765298</t>
  </si>
  <si>
    <t>Goteiras no deposito</t>
  </si>
  <si>
    <t>Gotiras retornaram nos mesmo pontos ja efetuados manutenção anteriormente</t>
  </si>
  <si>
    <t>usuario27769.614170325356@dominio70825.484928049846.com</t>
  </si>
  <si>
    <t>(52.878793165973605) 93533.7905643032973-2423.5316307120029</t>
  </si>
  <si>
    <t>Goteiras e infiltrações</t>
  </si>
  <si>
    <t>Goteiras e infiltrações pela oficina da Toyota.</t>
  </si>
  <si>
    <t>['sao_jose_pinhaisg1m1']</t>
  </si>
  <si>
    <t>usuario55647.959519062388@dominio7079.1395292534153.com</t>
  </si>
  <si>
    <t>(94.8634891794197) 92683.0292036754922-2701.9041009826014</t>
  </si>
  <si>
    <t>Cliente -7143</t>
  </si>
  <si>
    <t>Usuário 4256</t>
  </si>
  <si>
    <t xml:space="preserve">GOTEIRAS E VAZAMENTOS </t>
  </si>
  <si>
    <t xml:space="preserve">GOTEIRAS NO MEZANINO E GALPAO EM DIVERSOS  PONTOS , DANIFICANDO ARMARIOS , DOCUMENTOS , CAIXAS DE ENTREGAS </t>
  </si>
  <si>
    <t>['goianiag7m4']</t>
  </si>
  <si>
    <t>usuario23904.571221647195@dominio78310.562705239456.com</t>
  </si>
  <si>
    <t>(64.020398640126913) 99199.4436958903589-4087.588098964427</t>
  </si>
  <si>
    <t>Usuário -5597</t>
  </si>
  <si>
    <t>usuario45857.003060001189@dominio48642.190984317.com</t>
  </si>
  <si>
    <t>(19.839420772725788) 9904.87031171561466-3684.71315507028</t>
  </si>
  <si>
    <t>usuario56617.050518299642@dominio99515.02339429484.com</t>
  </si>
  <si>
    <t>(80.548827496683415) 94163.0125492470042-9113.74584809368</t>
  </si>
  <si>
    <t>usuario93970.136764728028@dominio44905.746060263969.com</t>
  </si>
  <si>
    <t>(26.718557343351975) 9458.805914452437-3788.2620653078943</t>
  </si>
  <si>
    <t>Desativação da ETE- Destinação</t>
  </si>
  <si>
    <t>Time,
Ao desativarmos a nossa ETE, em virtude de interligação do sistema de esgotamento a rede publica. Recebemos a orientação da empresa de manutenção, para seguirmos com o desmonte de todo o sistema e transferi-lo para uma outra unidade LOG, ou desmontar e destiná-lo como resíduo perigoso.
Podem por gentileza nos ajudar a avaliar está demanda? Pois como foi feita a sucção de todo o líquido do sistema a tendência é que os tanques comecem a trincar à medida que ficam expostos às intempéries. Portanto, todo o sistema pode se tornar inutilizável caso nada seja feito com o mesmo.
Seguem fotos do sistema e manual de estrutura.
&gt; 2 Bombas de sucção Sulzer, com defeito necessitando de manutenção.
&gt;
&gt; 1 Compressor com defeito, baixa aeração.
&gt;
&gt; 1 Recirculador ok
&gt;
&gt; 1 dosadora ok</t>
  </si>
  <si>
    <t>usuario86859.697386291838@dominio48549.907911405855.com</t>
  </si>
  <si>
    <t>(21.262976067265068) 95090.0876699373093-9746.4683757663479</t>
  </si>
  <si>
    <t>LOG FDS: MANUTENÇÃO PREVENTIVA - 2ª VISITA  _x0013_ 2024/2025 - Necessário Corretiva</t>
  </si>
  <si>
    <t xml:space="preserve"> Bom dia!
@Giovani Saraiva Teatini Selim De Sales aberto ticket para sua avaliação referente aos apontamentos da FIVAZ.
Abaixo o resumo. O laudo esta salvo na rede, no Sharpeoint e no chamado.
Pagina 2 (ZENITAL G1)
Análise técnica dos zenitais
Manutenção recomendada: Recomendamos que seja realizado correção de vedação pulverulenta em 56 cabeceiras, a fim de prevenir risco de vazamento.
Parafusos oxidados: 7.248 Manutenção recomendada: Recomendamos que seja realizado substituição de todos os parafusos que encontram-se com oxidação.
Placa trincada: 29 placas
Manutenção recomendada: Recomendamos que seja realizado reparo com aplicação de selante em 26 placas dos zenitais que encontra-se com rachadura.
Página 26 (CALHAS G1 FEIRA DE SANTANA)
Análise técnica das calhas:
Chapa da calha com oxidação: 23,9 Metros
Manutenção recomendada: Recomendamos que seja realizado tratamento anticorrosivo em 23,9 metros da chapa da calha que encontra-se
com oxidação
Criticidade: Oxidação inicial
Manutenção recomendada: Recomendamos que seja realizado correção de vedação pulverulenta em 73 emendas da calha
Manutenção recomendada: Recomendamos que seja realizado correção de vedação pulverulenta em 30 condutores da calha
Observação final: Recomendamos que seja realizado correção no nivelamento da calha, afim de conter o acúmulo de água e sujeira
Pagina 29 (CAPA DE COROAMENTO G1)
Análise técnica da capa de coroamento:
Manutenção recomendada: Recomendamos correção de vedação pulverulenta em 49 emendas da capa e coroamento
Análise técnica do arremate de oitão:
Manutenção recomendada: Recomendamos que seja realizado correção de vedação pulverulenta em todas as 21 emendas do arremate de oitão
Manutenção recomendada: Recomendamos que seja realizado reparo na chapa do arremate de oitão no lado B que encontra-se com duas
aberturas, sendo uma de 10cm e outra de 7cm.
Pagina 31 (CUMEEIRA G1)
Análise técnica das cumeeiras:
Manutenção recomendada: Recomendamos correção de vedação pulverulenta em todas as 9 emendas das cumeeiras
Manutenção recomendada: Recomendamos correção de vedação pulverulenta em todas as 6 cabeceiras das cumeeiras
Pagina 34 (LANTERNIM G1)
Análise técnica dos lanternins:
Laterais do lanternim com oxidação: 4
Manutenção recomendada: Recomendamos que seja realizado correção de vedação pulverulenta na cabeceira de 2 lanternins, sendo os lanternins 1 e 5.
Manutenção recomendada: Recomendamos que seja realizado correção de vedação pulverulenta em todos os telhados dos lanternins.
Manutenção recomendada: Recomendamos que seja realizado tratamento anticorrosivo no arremate lateral de 2 lanternins que encontra-se com oxidação, sendo eles os lanternins 4, 5, 6 e 7. Recomendamos que seja realizado substituição dos 140 parafusos com oxidação e instalação de 238 parafusos que encontram-se com ausência.
Observação final 2: No L7 necessita repor arremate L que vai em cima do telhado lateral na qual encontra-se sem em um lado inteiro (14 metros no total).
Pagina 38 (TELHADO G1)
Análise técnica do telhado:
Quantidade total falha de zipagem: 13,5 metros
Manutenção recomendada: Recomendamos que seja realizado reparo com instalação de CAPs ou aplicação de selante nas telhas que encontram-se 13,5 metros com falha de zipagem
Observação final: O telhado apresenta um intenso acúmulo de sujeira incrustada nas telhas, tornando-as escorregadias e perigosas para locomoção em períodos de umidade. Durante as chuvas, essa sujeira é arrastada para as calhas, aumentando o risco de entupimento. Recomendamos a lavagem completa do telhado.
Pagina 40 (CALHA DA MARQUISE G1)
Análise técnica da calha da marquise:
Chapa da calha com oxidação: 13 metros
Quantidade total de emendas: 19
Manutenção recomendada: Recomendamos que seja realizado tratamento anticorrosivo em 13 metros da chapa da calha que encontra-se com
oxidação
Criticidade: Oxidação moderada
Manutenção recomendada: Recomendamos que seja realizado correção vedação pulverulenta em todas as 19 emendas da calha.
Manutenção recomendada: Recomendamos que seja realizado correção de vedação pulverulenta nos 9 condutores.
Manutenção corretiva imediata: Foram encontrados itens críticos com presença de vazamentos, sendo necessária a aplicação de manutenção corretiva imediata.
Análise técnica da capa de coroamento da marquise:
Manutenção recomendada: Recomendamos que seja realizado correão de vedação pulverulenta em todas as 52 emendas da capa de coroamento
Pagina 44 (CAPA DE COROAMENTO DA MARQUISE G1)
Manutenção recomendada: Recomendamos que seja realizado correão de vedação pulverulenta em todas as 52 emendas da capa de coroamento
Página 46 (TELHADO DA MARQUISE G1)
Manutenção recomendada: Recomendamos que seja realizada reparo em 9 metros do telhado que encontra-se com falha de zipagem.
 Página 51 (ZENITAL G2)
Parafusos oxidados: 3472 parafusos
Placas trincadas/furadas: 45
Manutenção recomendada: Recomendamos que seja realizado correção de vedação pulverulenta em 18 cabeceiras dos zenitais
Manutenção recomendada: Recomendamos que seja realizado substituição de todos os parafusos que apresentam oxidação
Manutenção recomendada: Recomendamos que seja realizado aplicação de vedação em 45 placas que encontram-se trincadas
Página 56 (CALHAS G2)
Chapa da calha com oxidação: 13
Manutenção recomendada: Recomendamos que seja realizado tratamento anticorrisivo em 13 metros da chapa da calha que encontra-se com
oxidação
Criticidade: Oxidação inicial
Manutenção recomendada: Recomendamos que seja realizado correção de vedação pulverulenta em 9 emendas da calha.
Manutenção recomendada: Recomendamos que seja realizado correção de vedação pulverulenta em 2 condutores da calha
Observação final: Foi constatado pontos com falha no nivelamento da calha, ocasionando acúmulo de água e sujeira. Recomendamos que seja realizado o trabalho de nivelamento da calha, afim de garantir um melhor escoamento para os condutores.
Página 59 ( CAPA DE COROAMENTO G2)
Manutenção recomendada: Recomendamos que seja realizado correção de vedação pulverulenta em 13 emendas da capa de coroamento
Manutenção recomendada: Recomendamos que seja realizado correção de vedação pulverulenta em 12 emendas do arremate de oitão
Página 61 ( CUMEEIRA G2)
Manutenção recomendada: Recomendamos que seja realizado correção de vedação pulverulenta em 6 emendas da cumeeira
Manutenção recomendada: Recomendamos que seja realizado correção de vedação pulverulenta em 4 cabeceiras das cumeeiras.
Página 66 (TELHADO G2)
Quantidade total falha de zipagem: 57,9
Manutenção recomendada: Recomendamos que seja realizado reparo nas telhas com instalação de CAPs ou com aplicação de selante em 57,9 metros no telhado principal
Manutenção recomendada: Recomendamos reparo nas telhas do telhado principal que encontram-se amassadas ou furadas
Observação final: Foram constatados uma necessidade de substituição dos parafusos que realizam a fixação a pingadeira da calha, localizados no final da telha. Está ocorrendo muita infiltração, pois os parafusos encontram-se oxidados e com folgas devido à movimentação do telhado. Recomendamos a instalação de todos os parafusos para evitar qualquer risco de vazamento
Página 68 (CALHA DA MARQUISE G2)
chapa da calha com oxidação: 8,8 metros
Manutenção recomendada: Recomendamos que seja realizado substituição em 8,8 metros da chapa da calha que encontra-se com oxidação
Criticidade: Oxidação moderada
Manutenção recomendada: Recomendamos que seja realizado correção de vedação pulverulenta em todas as 21 emenda da calha
Manutenção recomendada: Recomendamos que seja realizado correção de vedação pulverulenta em 8 condutores da calha
Observação final: Encontra um problema que com a condensadora do ar condicionado da empresa fica pingando o tempo todo na calha, criando um acumulo de água sempre, devido a isso, a parte de corrosão na calha tenha sido mais rápido e é necessário que a empresa conecte um pedaço de mangueira direto no condutor
Página 62 (CAPA DE COROAMENTO DA MARQUISE G2)
Manutenção recomendada: Recomendamos que seja realizado correção de vedação pulverulenta em todas as 62 emendas da capa de coroamento
Página 74 (TELHADO DA MARQUISE G2)
Quantidade total falha de zipagem: 12,7 metros
Manutenção recomendada: Recomendamos que seja realizado reparo no telhado que encontram-se com falha de zipagem em 12,7 metros, devido a reagulagem incorreta da zipadeira. Recomendamos reparo com CAPs ou aplicação de selante
Página 76 ( ESCADA DE MARINHEIRO G2)
Manutenção recomendada: Recomendamos que seja realizado tratamento anticorrosivo em 2 degraus da escada que encontra-se com corrosão
Manutenção recomendada: Recomendamos substitução do portão de acesso a escada de marinheiro que encontra-se com corrosão
Criticidade: Alto nível de corrosão
Observação final: Constatamos a necessidade de fixação do patamar de acesso da escada ao telhado na telha, pois o mesmo sofre um balanço que pode danificar a fixação inteira da escada
Atenciosamente.</t>
  </si>
  <si>
    <t>usuario81548.122928318684@dominio89355.071110376171.com</t>
  </si>
  <si>
    <t>(84.281265657263845) 96577.0173291589472-830.00051914550477</t>
  </si>
  <si>
    <t>Substituição medidor G1.</t>
  </si>
  <si>
    <t>Olá Jé, bom dia.
Tudo bem?
Temos um cronograma para realizar a substituição do medidor?
Estou á disposição.</t>
  </si>
  <si>
    <t>6000</t>
  </si>
  <si>
    <t>usuario84420.872856850066@dominio17540.935883350441.com</t>
  </si>
  <si>
    <t>(90.099840789848486) 96879.2451369531891-2929.8947485902081</t>
  </si>
  <si>
    <t>usuario92859.387964795431@dominio2151.2425810271511.com</t>
  </si>
  <si>
    <t>(23.460164770024875) 99438.0054567982261-8641.0355456299167</t>
  </si>
  <si>
    <t>REFORMA MODULO 1 E 2 GALPÃO 2</t>
  </si>
  <si>
    <t>**Luan Martins Melo Rodrigues** Gentileza, realizar reforma dos módulos 1 e 2 do Galpão 2 para entrada de novo cliente, conforme demanda do comercial.</t>
  </si>
  <si>
    <t>['uberabag2m1', 'uberabag2m2']</t>
  </si>
  <si>
    <t>usuario14878.890162060159@dominio30219.220750612123.com</t>
  </si>
  <si>
    <t>(89.105212018224677) 98306.4117979085113-6200.4151230953548</t>
  </si>
  <si>
    <t>Usuário 3647</t>
  </si>
  <si>
    <t>Manutenções - Pintura dos prédios de apoio LOG II</t>
  </si>
  <si>
    <t>Chamado aberto para pinturas à serem realizadas nos prédios de apoio da Unidade do Condomínio LOG II Business Park.
Em 01/06 iniciaram às pinturas da Portaria, Subestação, lateral muro. Ainda não finalizado parede lateral e demais áreas como: Laterais galpões, docas, refeitórios 1 e 2 e meio fio.
Até a data de 07/06 empresa contratada ainda não retornou para finalizar.</t>
  </si>
  <si>
    <t>usuario35034.744451824619@dominio82079.414386654957.com</t>
  </si>
  <si>
    <t>(58.51958113002064) 96197.4116956965854-7306.423370829375</t>
  </si>
  <si>
    <t>troca de piso mezanino g1 m2 - entrada wikbold</t>
  </si>
  <si>
    <t>**Giulliano Digiorgio Andriola Damasceno** , segue propostas para troca do piso mezanino para entrada da Wickbold, temos a metade do mezanino desplacando a outra nao, mas como o piso e muito antigo comercial solicitou a troca de 100% do piso.
Conquista
mão de obra - R$25.830,00
Material fornecimento LOG - R$15.000,00
total - R$ 40.830,00
P&amp;S
mão de obra - R$29.995,39
Material fornecimento LOG - R$15.000,00
total - R$ 44.995,39
 ![](https://logadm.zendesk.com/attachments/token/z9JioWKexEZHGBVO0Y2uSgCqj/?name=image.png)</t>
  </si>
  <si>
    <t>usuario44351.847894770443@dominio85994.415754131333.com</t>
  </si>
  <si>
    <t>(57.001557718255022) 91152.0753798981955-1582.0397163567804</t>
  </si>
  <si>
    <t>usuario27856.550618592206@dominio73298.234422041656.com</t>
  </si>
  <si>
    <t>(11.445416128912997) 95636.1654798369991-5008.896958996047</t>
  </si>
  <si>
    <t xml:space="preserve">Piso área de Expansão </t>
  </si>
  <si>
    <t>Solicito avaliação do piso da área da expansão, segue fotos abaixo</t>
  </si>
  <si>
    <t>usuario25568.0714291354@dominio81810.760517895382.com</t>
  </si>
  <si>
    <t>(46.757111454856137) 98484.14164873525-5765.8137610915428</t>
  </si>
  <si>
    <t>Estrutural - execução juntas de dilatação</t>
  </si>
  <si>
    <t>Avaliar cotações de execução das juntas de dilatação das lajes em mezaninos.
Aproveitar a presença do Caio no condomínio.</t>
  </si>
  <si>
    <t>['aracajug2m1', 'aracajug2m3a', 'aracajug2m4a', 'aracajug2m5']</t>
  </si>
  <si>
    <t>usuario50365.3263991535@dominio65637.538138553879.com</t>
  </si>
  <si>
    <t>(34.571804121985487) 92020.6839699738202-4997.8082493683778</t>
  </si>
  <si>
    <t>usuario95115.97597186522@dominio36393.583301195096.com</t>
  </si>
  <si>
    <t>(2.4602346338791503) 91892.416048359112-4031.6843215637991</t>
  </si>
  <si>
    <t>usuario19784.676338949779@dominio83739.082425488959.com</t>
  </si>
  <si>
    <t>(77.594417838894316) 98534.5268607515773-6377.9930135409495</t>
  </si>
  <si>
    <t>Tubulação de irrigação rompida próximo ao vestiário G4/G46</t>
  </si>
  <si>
    <t>Mão de obra: jardinagem
Material estocado.</t>
  </si>
  <si>
    <t>usuario21797.104776370983@dominio34673.544504150814.com</t>
  </si>
  <si>
    <t>(60.7122390498121) 92559.5719881873447-5272.6655828010316</t>
  </si>
  <si>
    <t>usuario34538.235123436963@dominio61613.760227506253.com</t>
  </si>
  <si>
    <t>(47.088384752595779) 95420.108589512176-1190.019077330232</t>
  </si>
  <si>
    <t>Subestação de Entrada com Infiltrações</t>
  </si>
  <si>
    <t>Boa tarde!
**Walerson Silva** **Giulliano Digiorgio Andriola Damasceno**
Hoje na manutenção preventiva anual das subestações, o técnico da Eletricom me passou a seguinte informação;
Na subestação de entrada está com muitas infiltrações e com isso está danificando a os disjuntores de dentro, podendo ocorrendo um problema maior nos equipamentos.
Segue fotos do estado do local e pontos de atenção do disjuntor.
Atenciosamente,
Paula</t>
  </si>
  <si>
    <t>usuario49709.418176194573@dominio15640.605266768889.com</t>
  </si>
  <si>
    <t>(68.708905240378527) 93969.6567395898774-3745.9201432739642</t>
  </si>
  <si>
    <t>Goteiras dentro do modulo.</t>
  </si>
  <si>
    <t>Bom dia
Estamos com uma goteira grande no modulo, solicitamos verificação.</t>
  </si>
  <si>
    <t>usuario17542.521544876439@dominio64479.501933270069.com</t>
  </si>
  <si>
    <t>(40.7080174744121) 99265.0638526196981-6334.0531174079033</t>
  </si>
  <si>
    <t xml:space="preserve">MURETA DE CONTENÇÃO </t>
  </si>
  <si>
    <t>**Francisco Ilson Junior** , Mureta de contenção final do Condomínio necessitando reparo, reparado recentemente, necessário anteparo, para evitar essas colisões.</t>
  </si>
  <si>
    <t>usuario19551.313835001049@dominio12356.618857414898.com</t>
  </si>
  <si>
    <t>(80.1266755939038) 98102.7074505694109-1212.041228646835</t>
  </si>
  <si>
    <t>Usuário -2407</t>
  </si>
  <si>
    <t xml:space="preserve">Taludes G1 fds, G2 fds, restaurante e portaria com trincas, fissuras e rachaduras.  </t>
  </si>
  <si>
    <t>Seguem relatorio de fotos</t>
  </si>
  <si>
    <t>usuario30192.4711862987@dominio931.12059493730453.com</t>
  </si>
  <si>
    <t>(42.639416579542626) 96818.634281823217-1123.3954997951055</t>
  </si>
  <si>
    <t>Reparo da porta da Subsestação do G2</t>
  </si>
  <si>
    <t>Bom dia. Necessário realizar o reparo da porta de entrada da cabine elétrica do G2.
Marquei com o serralheiro para semana que vem.</t>
  </si>
  <si>
    <t>['rio_campo_grandeg2m18']</t>
  </si>
  <si>
    <t>usuario70694.354785257077@dominio27908.412208914513.com</t>
  </si>
  <si>
    <t>(80.597015288730859) 96052.4171004427035-3778.0871745794893</t>
  </si>
  <si>
    <t>usuario48304.052694161888@dominio53299.7065365775.com</t>
  </si>
  <si>
    <t>(41.044165820680504) 9316.38789418180079-4602.5412171998969</t>
  </si>
  <si>
    <t>Lama no pátio do G3</t>
  </si>
  <si>
    <t>Devido às fortes chuvas a rede pluvial do G3 encheu de lama novamente.
Caminhão pipa contratado para limpeza do pátio.
Serviço concluído.
Fotos em anexo.</t>
  </si>
  <si>
    <t>usuario60159.515667923639@dominio93594.347754369184.com</t>
  </si>
  <si>
    <t>(1.95919902196755) 92470.9539277412468-3035.4664628768382</t>
  </si>
  <si>
    <t>Usuário -4730</t>
  </si>
  <si>
    <t>BICICLETARIO</t>
  </si>
  <si>
    <t>possibilidade de colocar mais bicicletario, pois a estrutura atual não esta comportando as bicicletas. ficando as mesmas jogadas e sem ter onde ser colocadas.</t>
  </si>
  <si>
    <t>usuario96114.601792949368@dominio87584.9121245458.com</t>
  </si>
  <si>
    <t>(4.4093836650534444) 98225.9659895062669-2321.5636006782988</t>
  </si>
  <si>
    <t>usuario56009.352665803148@dominio81510.519928435446.com</t>
  </si>
  <si>
    <t>(89.691802462432733) 98517.6543401954223-6804.40798608505</t>
  </si>
  <si>
    <t>usuario30405.685230710078@dominio93342.6196573222.com</t>
  </si>
  <si>
    <t>(48.957743319430712) 91486.4619234126851-4421.5001037176962</t>
  </si>
  <si>
    <t>Torneira da Copa vazando, reparo desgastado</t>
  </si>
  <si>
    <t>usuario27917.212923581126@dominio25119.763288587634.com</t>
  </si>
  <si>
    <t>(42.684952396922867) 94714.5620121122747-3822.6456770884183</t>
  </si>
  <si>
    <t>RES: Entrega de elevador Reckitt (LOG Viana II)</t>
  </si>
  <si>
    <t>Este é um acompanhamento da sua solicitação anterior #3042 "Esquadrias e acessórios - P..."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42433.290283095812@dominio25433.862327525148.com</t>
  </si>
  <si>
    <t>(36.813126533463617) 95371.9750164269544-9171.4868548864451</t>
  </si>
  <si>
    <t>usuario7825.0446635365151@dominio26783.053683350259.com</t>
  </si>
  <si>
    <t>(37.687875145602405) 91193.6555564764685-87.143353659637071</t>
  </si>
  <si>
    <t>PINTURA VIÁRIA + CAMINHO SEGURO</t>
  </si>
  <si>
    <t>Bom dia!
Solicitamos a corretiva na pintura viária e a criação do caminho seguro no condomínio.
At.te,</t>
  </si>
  <si>
    <t>usuario24911.175329879363@dominio19409.761787162122.com</t>
  </si>
  <si>
    <t>(44.791915610258307) 94784.6817365924771-1871.6236879742235</t>
  </si>
  <si>
    <t>usuario17990.326057715556@dominio62732.832052294252.com</t>
  </si>
  <si>
    <t>(31.962613741421482) 93665.4379950668458-7469.7556417736123</t>
  </si>
  <si>
    <t xml:space="preserve">Pintura das Janela de Ventilação Subestação de Energia G1 e G2 </t>
  </si>
  <si>
    <t>**Jessica De Carvalho Costa** seguem algumas fotos:</t>
  </si>
  <si>
    <t>usuario94065.190902760747@dominio25430.469029294338.com</t>
  </si>
  <si>
    <t>(74.500213901898348) 96754.3769369861793-8537.4882990374044</t>
  </si>
  <si>
    <t>Instalações de Incêndio - Vazamento em hidrante.</t>
  </si>
  <si>
    <t>usuario36084.278655668175@dominio82276.4911982006.com</t>
  </si>
  <si>
    <t>(5.1057589804673826) 94550.7345695948288-4065.2300981554249</t>
  </si>
  <si>
    <t>Estamos com a calha na parte superior entupida acumulando água parada , promovendo foco  do mosquito da dengue . Peço urgência na ocorrência</t>
  </si>
  <si>
    <t>usuario61016.968946983565@dominio36700.310579687626.com</t>
  </si>
  <si>
    <t>(96.815751882532865) 96176.0886719877844-9420.5515265505819</t>
  </si>
  <si>
    <t>usuario97540.914962682829@dominio90539.077708571189.com</t>
  </si>
  <si>
    <t>(57.05887978275112) 95542.7111345122657-6093.4072643061063</t>
  </si>
  <si>
    <t>usuario67300.315307539364@dominio29645.702714536543.com</t>
  </si>
  <si>
    <t>(65.496179225631963) 97265.8897734066559-7735.7172276553838</t>
  </si>
  <si>
    <t>Manutenção em goteiras G1 / M7</t>
  </si>
  <si>
    <t>Solicito a manutenção em várias goteiras que apareceram na última chuva.
Gentileza, se possível, verificarem in loco. Para acompanhamento, favor procurar o Carlos Blendão.
Aguardo breve retorno.
Obrigada.</t>
  </si>
  <si>
    <t>usuario50300.990999204529@dominio93387.152242787037.com</t>
  </si>
  <si>
    <t>(39.259966528422439) 96579.0750080228936-9671.3531601475333</t>
  </si>
  <si>
    <t xml:space="preserve">Alvenaria - G1 - Ambev - Rachaduras e Trincas </t>
  </si>
  <si>
    <t>Vários pontos de trinca, principalmente nas juntas das alvenarias. Devido alguma rachaduras, os azulejos das paredes do refeitório estão se soltando.</t>
  </si>
  <si>
    <t>usuario9603.2669827142945@dominio78536.9163090854.com</t>
  </si>
  <si>
    <t>(31.765555331872875) 93228.2491525817013-9793.3067575447039</t>
  </si>
  <si>
    <t>Pessoal, favor fazer a correção da goteira no galpão. É pela quarta vez que estou abrindo o chamado pelo mesmo motivo e no mesmo lugar.</t>
  </si>
  <si>
    <t>usuario82164.327515048237@dominio27441.226685415542.com</t>
  </si>
  <si>
    <t>(40.007605021321744) 91794.5486457040097-2295.9693255694469</t>
  </si>
  <si>
    <t>Pavimento cedendo no local onde as carretas estacionam e baixa os pés .</t>
  </si>
  <si>
    <t>o local onde as carretas escacionam e ergue os pés para desengate esta cedendo e dificultando o reengate por outro cavalo, o que podera ocasionar a derrubada de uma carreta. Não consegue visualizar por fotos, solicito uma visita para avaliação docas da Jeolog</t>
  </si>
  <si>
    <t>usuario68242.07790185776@dominio82390.397402218427.com</t>
  </si>
  <si>
    <t>(93.076250036541254) 99359.2499641192171-1886.8224650642444</t>
  </si>
  <si>
    <t>Fachadas necessitam de limpeza</t>
  </si>
  <si>
    <t>**Jessica De Carvalho Costa** Observado na visita da Jordana que as fachadas (metálicas) dos galpões necessitam de limpeza, conforme fotos anexas.</t>
  </si>
  <si>
    <t>usuario64493.258565874181@dominio94649.3572139684.com</t>
  </si>
  <si>
    <t>(26.901144999141593) 94247.6766226933087-5982.7435015919</t>
  </si>
  <si>
    <t>Acionador manual quebrado no G5/M1</t>
  </si>
  <si>
    <t>Atendendo ao apontamento da Aletrom.
Custo específico</t>
  </si>
  <si>
    <t>['contagemig5b']</t>
  </si>
  <si>
    <t>usuario78072.181542965918@dominio94782.93124784746.com</t>
  </si>
  <si>
    <t>(30.314592923331677) 95670.4247636530472-9222.1407491830432</t>
  </si>
  <si>
    <t>Revitalização logo LOG</t>
  </si>
  <si>
    <t>Realizar revitalização da logomarca LOG frete do Condomínio.</t>
  </si>
  <si>
    <t>usuario77309.537836008429@dominio17410.34848351626.com</t>
  </si>
  <si>
    <t>(96.27574301713075) 99873.2648209930612-7012.4666526156416</t>
  </si>
  <si>
    <t>Trilho portão de saída solto</t>
  </si>
  <si>
    <t>Boa tarde,
O trilho do portão de saída soltou, já soldamos uma vez, mas conforme avaliação do fornecedor, a única forma de solucionar é abrir uma canaleta no piso para que os caminhões não passem sobre o trilho  ou por uma canaleta de proteção após a troca do trilho.
Segue imagens:
 ![](https://logadm.zendesk.com/attachments/token/BFye8iF9tVhdiR2ltBbXQQbjX/?name=image.png)   ![](https://logadm.zendesk.com/attachments/token/9A6ozGHmwUbxSJiLxUcA8FFp0/?name=image.png)</t>
  </si>
  <si>
    <t>usuario50136.635448363355@dominio56910.3673728056.com</t>
  </si>
  <si>
    <t>(44.577664996823373) 92300.1905201156274-5980.5778383644438</t>
  </si>
  <si>
    <t>As juntas de dilatação estão rasgando permitindo entrada de insetos</t>
  </si>
  <si>
    <t>usuario58536.8310569804@dominio52406.762005892582.com</t>
  </si>
  <si>
    <t>(41.138696649710084) 93204.3979206170675-9247.8654756166816</t>
  </si>
  <si>
    <t>Corretiva sistema de incêndio - CB Limpeza de radiador</t>
  </si>
  <si>
    <t>Na ultima vistoria preventiva da Alertron, foi apontada a seguinte recomendação para o sistema de resfriamento do motor :
Foi verificado que o sistema de resfriamento (radiador) do motor está bastante sujo, isto pode até causar um superaquecimento, prejudicando o
desempenho do motor e até correndo o risco dele se fundir. Recomendamos que seja contratado serviços técnicos especializados para realizar uma limpeza do radiador e está colocando o aditivo correto conforme recomendado pelo fabricante do motor. Foto abaixo.
 ![](https://logadm.zendesk.com/attachments/token/MPmMhc4vMarHKFy3ejmnNRUFY/?name=image.png)
Estamos buscando a contratação de uma empresa especializada para execução do serviço.</t>
  </si>
  <si>
    <t>usuario65851.820318338359@dominio34207.8111022275.com</t>
  </si>
  <si>
    <t>(98.418948061531324) 91165.5669020384453-8749.6694197043653</t>
  </si>
  <si>
    <t>Pavimentação craquelada e com buracos no G1 e G2</t>
  </si>
  <si>
    <t>usuario16650.863769608386@dominio70848.260172730588.com</t>
  </si>
  <si>
    <t>(16.226779069051663) 98865.7756841070859-2533.836539671458</t>
  </si>
  <si>
    <t>usuario4116.0307052885219@dominio97821.4755223772.com</t>
  </si>
  <si>
    <t>(37.85837319571516) 94568.564829384728-1935.5024800094468</t>
  </si>
  <si>
    <t>usuario56570.640361885635@dominio70037.720393554177.com</t>
  </si>
  <si>
    <t>(50.050888370772292) 91583.0417344523951-2974.4306134732551</t>
  </si>
  <si>
    <t xml:space="preserve">Motor do Portão com defeito </t>
  </si>
  <si>
    <t>Bom dia!
Motor do Portão com defeito necessitando de reparo.
 ![](https://logadm.zendesk.com/attachments/token/gna2SAnS4CozfuXCFlQi9hcS9/?name=image.png)</t>
  </si>
  <si>
    <t>usuario55917.60294693544@dominio24696.409656569387.com</t>
  </si>
  <si>
    <t>(26.514907083475677) 99050.32756409979-7279.0694027985974</t>
  </si>
  <si>
    <t>usuario9296.30782043513@dominio35999.145575967268.com</t>
  </si>
  <si>
    <t>(27.999246570952696) 99810.8815087244-4855.9986288369364</t>
  </si>
  <si>
    <t>usuario79601.30529240919@dominio68880.890623574727.com</t>
  </si>
  <si>
    <t>(55.98568143172696) 99519.00800101928-498.73370017568305</t>
  </si>
  <si>
    <t>ROÇAR OS FUNDOS DO G3 E G6 SOB RISCO DE QUEIMADA (COMO NO PASSADO)</t>
  </si>
  <si>
    <t>ROÇAR OS FUNDOS DO G3 E G6 SOB RISCO DE QUEIMADA (COMO NO PASSADO).</t>
  </si>
  <si>
    <t>usuario84224.75900165175@dominio51823.071610667685.com</t>
  </si>
  <si>
    <t>(70.0248556565524) 92565.4040311850554-8337.2765198011366</t>
  </si>
  <si>
    <t>Troca de Piso Cerâmico</t>
  </si>
  <si>
    <t>Piso cerâmico com desplacamento mezanino e Vestiário</t>
  </si>
  <si>
    <t>usuario56567.497083648181@dominio87614.6177689811.com</t>
  </si>
  <si>
    <t>(70.307109268128329) 98616.6424722110332-868.16397966398256</t>
  </si>
  <si>
    <t>Usuário -1180</t>
  </si>
  <si>
    <t xml:space="preserve">Cerca Elétrica - Cerca da Magazine Com Problema de falta de energia para alimentação </t>
  </si>
  <si>
    <t>Central da cerca speedrite da Magazine Luiza sem acionamento e com falta de energia de alimentação.</t>
  </si>
  <si>
    <t>usuario49531.920014132687@dominio20023.275018901826.com</t>
  </si>
  <si>
    <t>(22.560007560978232) 93994.1625373513457-5771.3837402107938</t>
  </si>
  <si>
    <t>Pendências Laudo Michelon Outubro/2024 e Novembro/24</t>
  </si>
  <si>
    <t>Boa Tarde!
@Marcos Luis Ribeiro De Carvalho por gentileza nos retornar sobre as pendências abaixo.
Subestação 01
%ªQGBT sem diagrama unifilar ( mesma pendência apontada no Laudo de Agosto cujo chamado foi fechado **Resolvido** Ticket #16887 / Por favor só fechar o chamado  após todos os itens estarem resolvido)
RECOMENDAÇÕES/SUGESTÃO:
%ª Inserir diagrama unifilar no QGBT.
Subestação 02
%ª QGBT sem diagrama  unifilar ( mesma pendência apontada no Laudo de Agosto cujo chamado foi fechado **Resolvido** Ticket #16887 / Por favor só fechar o chamado após todos os itens estarem resolvido)
%ªFechadura da porta de acesso para as conexões do transformador AT/BT danificadas ( mesma pendência apontada no Laudo de Agosto cujo chamado foi fechado **Resolvido** Ticket #16887 / Por favor só fechar o chamado após todos os itens estarem resolvido)
RECOMENDAÇÕES/SUGESTÃO:
%ª Inserir diagrama unifilar no QGBT;
%ª Reparar fechadura de acesso para as conexões do transformador;
%ª Instalar fechadura na porta de acesso para as conexões do transformador.
Subestação 03
%ª Porta lateral sem maçaneta, não conseguimos ter acesso; ( mesma pendência apontada no Laudo de Agosto cujo chamado foi fechado **Resolvido** Ticket #16887 / Por favor só fechar o chamado após todos os itens estarem resolvido)
%ª Poços de inspeção sem tampa; ( mesma pendência apontada no Laudo de Agosto cujo chamado foi fechado **Resolvido** Ticket #16887 / Por favor só fechar o chamado  após todos os itens estarem resolvido)
RECOMENDAÇÕES/SUGESTÃO:
%ª Retirar barra da porta da subestação;
%ª Instalar maçaneta na porta lateral para ter o devido acesso;
Subestação 05
%ªPoços de inspeção danificado; ( mesma pendência apontada no Laudo de Agosto cujo chamado foi fechado **Resolvido** Ticket #16887 / Por favor só fechar o chamado  após todos os itens estarem resolvido)
%ªFezes de animal na subestação;
RECOMENDAÇÕES/SUGESTÃO:
%ª Verificar possíveis acessos por onde o animal poderia ter entrado;
Subestação 06
%ªPorta de subestação sem maçaneta e tranca; ( mesma pendência apontada no Laudo de Agosto cujo chamado foi fechado **Resolvido** Ticket #16887 / Por favor só fechar o chamado após todos os itens estarem resolvido)
%ª Portão da subestação solto e com as dobradiças oxidadas, resultando na sua queda ( mesma pendência apontada no Laudo de Agosto cujo chamado foi fechado **Resolvido** Ticket #16887 / Por favor só fechar o chamadoapós todos os itens estarem resolvido).
RECOMENDAÇÕES/SUGESTÃO:
%ª Instalar maçaneta na porta lateral para ter o devido acesso;
%ª Reparar o portão da subestação;</t>
  </si>
  <si>
    <t>usuario12128.828006055326@dominio97199.081264784443.com</t>
  </si>
  <si>
    <t>(57.405812142682862) 97772.9740591386444-5174.50680828844</t>
  </si>
  <si>
    <t>VERIFICAÇÃO DOS INCLINÔMETROS DOS TALUDES</t>
  </si>
  <si>
    <t>Prezados, boa tarde!
Solicito que seja agendado a verificação dos inclinômetros dos taludes. Devemos realizar anualmente e a última realização foi em 08/01/2024.</t>
  </si>
  <si>
    <t>CANCELADO</t>
  </si>
  <si>
    <t>usuario74581.3243927687@dominio54971.282952611655.com</t>
  </si>
  <si>
    <t>(19.949254146031024) 98848.5246127204155-8190.2019994980419</t>
  </si>
  <si>
    <t>Ausência de Sinalização de piso Extintores / Laudo Alertron</t>
  </si>
  <si>
    <t>Ausência de Sinalização de piso Extintores / Laudo Alertron
**De:** Rafael Rocha de Souza &lt;rafael.rocha@logcp.com.br&gt;
**Enviada em:** sexta-feira, 28 de julho de 2023 08:51
**Para:** Jordana Marta Vidigal Cardoso &lt;jordana.cardoso@logcp.com.br&gt;; Felipe Ozanan Mendes Silva &lt;felipe.ozanan@logcp.com.br&gt;; Gustavo Rocha De Moura &lt;moura.gustavo@logcp.com.br&gt;
**Cc:** Isadora Perim Valeriano &lt;isadora.valeriano@logcp.com.br&gt;; George Hudson Fontoura Gondim &lt;george.gondim@logcp.com.br&gt;; Giovani Saraiva Teatini Selim De Sales &lt;giovani.sales@logcp.com.br&gt;; Giulliano Digiorgio Andriola Damasceno &lt;giulliano.damasceno@logcp.com.br&gt;; Adriana Carteiro Caetano &lt;adriana.caetano@logcp.com.br&gt;; Gustavo Rabelo De Morais &lt;gustavo.morais@logcp.com.br&gt;; Moises Boanerges Cabral &lt;moises.cabral@mrv.com.br&gt;
**Assunto:** RES: LOG Viana II: Visita Alertron Julho / Sinalização de piso Extintores
Normalmente existe dispensa para área de armazenagem, nas demais áreas se faz necessário.
Felipe,
Verifique o projeto e a norma do CBMES.
**Rafael Rocha**
Projetos Complementares
Tel.: 31 3615-8437
rafael.rocha@logcp.com.br
Av. Mário Werneck, 621, 10º andar.
Belo Horizonte/MG  _x0013_ CEP 30.455-610
 ![Facebook](https://logadm.zendesk.com/attachments/token/2Dv5ioC4Jfiwbgt6fO4N9evEL/?name=inlineImage.png) ![Twitter](https://logadm.zendesk.com/attachments/token/ztmsw3g5Vfe04F8LWThYMqgDZ/?name=inlineImage.png) ![LinkedIn (Company)](https://logadm.zendesk.com/attachments/token/3p0DrvYAvnHFl32WZSXkUbSs5/?name=inlineImage.png) ![YouTube](https://logadm.zendesk.com/attachments/token/U5nVA1VuAjCZaz0DFqO0gYLPr/?name=inlineImage.png) ![Instagram](https://logadm.zendesk.com/attachments/token/amSXhMLNlYhpvfKJiJRk3jzU7/?name=inlineImage.png) ![Beatport](https://logadm.zendesk.com/attachments/token/ZWSiGLD6OwU0V4vce0AVMKVBU/?name=inlineImage.png) ![General (Enter full link)](https://logadm.zendesk.com/attachments/token/r2PksQ5VkTxRZF4UBd86esDi9/?name=inlineImage.png)
  ![](https://logadm.zendesk.com/attachments/token/XzqIjNOb6iBagNKv407NX3nAv/?name=inlineImage.png)
**De:** Jordana Marta Vidigal Cardoso &lt;jordana.cardoso@logcp.com.br&gt;
**Enviada em:** quinta-feira, 27 de julho de 2023 19:05
**Para:** Rafael Rocha de Souza &lt;rafael.rocha@logcp.com.br&gt;; Felipe Ozanan Mendes Silva &lt;felipe.ozanan@logcp.com.br&gt;; Gustavo Rocha De Moura &lt;moura.gustavo@logcp.com.br&gt;
**Cc:** Isadora Perim Valeriano &lt;isadora.valeriano@logcp.com.br&gt;; George Hudson Fontoura Gondim &lt;george.gondim@logcp.com.br&gt;; Giovani Saraiva Teatini Selim De Sales &lt;giovani.sales@logcp.com.br&gt;; Giulliano Digiorgio Andriola Damasceno &lt;giulliano.damasceno@logcp.com.br&gt;; Adriana Carteiro Caetano &lt;adriana.caetano@logcp.com.br&gt;; Gustavo Rabelo De Morais &lt;gustavo.morais@logcp.com.br&gt;; Moises Boanerges Cabral &lt;moises.cabral@mrv.com.br&gt;
**Assunto:** LOG Viana II: Visita Alertron Julho / Sinalização de piso Extintores
Boa Tarde!
Rocha, poderia me ajudar com esse caso? A Alertron esta apontando no laudo como pendência a ausência de sinalização de piso dos extintores na area comum.
Na vista do Bombeiro a PH a locatária me sinalizou que o bombeiro também pediu essa pintura e função da norma técnica do ES.
Nesse caso há algum embasamento para justificarmos e não ser necessária a pintura ou precisamos fazer a pintura do piso?
**Jordana                         Cardoso**
Operações
Cel.: 27 99651 - 4463  | Cel.:  27 98100 - 5921
 ![Facebook](https://logadm.zendesk.com/attachments/token/S3MSrz1KAjxGcri72pD2ab99y/?name=inlineImage.png) ![Twitter](https://logadm.zendesk.com/attachments/token/ZljRT8Ffs1hYgkulPhEK2zTd8/?name=inlineImage.png) ![LinkedIn (Company)](https://logadm.zendesk.com/attachments/token/C9Vy2dlaMSk51YRq1RR7u1LEc/?name=inlineImage.png) ![YouTube](https://logadm.zendesk.com/attachments/token/w9DmbotBBOaV972Jz3GDVTlEW/?name=inlineImage.png) ![Instagram](https://logadm.zendesk.com/attachments/token/AnFPUN5C0GsKnoZSt5CYi0RjY/?name=inlineImage.png) ![Beatport](https://logadm.zendesk.com/attachments/token/7hi5cwQFx27mxaOwcCcQJz161/?name=inlineImage.png) ![General (Enter full link)](https://logadm.zendesk.com/attachments/token/itikrln3l1JDbeJCbotS5o0SD/?name=inlineImage.png)
  ![](https://logadm.zendesk.com/attachments/token/5uFfijgwKwgLCDTSfuixeeMKd/?name=inlineImage.png)</t>
  </si>
  <si>
    <t>usuario11486.505388518424@dominio333.95746341157195.com</t>
  </si>
  <si>
    <t>(79.623776293283072) 97295.8299603030928-4983.000326277026</t>
  </si>
  <si>
    <t>Calçadas</t>
  </si>
  <si>
    <t>Sugerido pela equipe de Manutenção em visita, a pintura da calçada de acesso a Administração em epoxi.</t>
  </si>
  <si>
    <t>usuario10117.640982008819@dominio5756.5639416272352.com</t>
  </si>
  <si>
    <t>(8.6778285555386017) 9823.71819037903606-5214.562485310913</t>
  </si>
  <si>
    <t>Vazamento cano da calha</t>
  </si>
  <si>
    <t>Vazamento no cano da calha de chuva, próximo ao banheiro masculino mezanino - Navarro</t>
  </si>
  <si>
    <t>usuario64847.675918898094@dominio93208.040623510125.com</t>
  </si>
  <si>
    <t>(48.401256822624667) 91483.6547300278833-8981.9649366610447</t>
  </si>
  <si>
    <t>Usuário -1391</t>
  </si>
  <si>
    <t>Retrofit troca dos portões de doca G1 e G2</t>
  </si>
  <si>
    <t>usuario52056.971530768657@dominio27790.539770246676.com</t>
  </si>
  <si>
    <t>(94.751525224531235) 92002.3732738997282-1161.3569454123187</t>
  </si>
  <si>
    <t>Usuário 7554</t>
  </si>
  <si>
    <t>CAED - Vazamento forro mezanino M5</t>
  </si>
  <si>
    <t>Quando chove forte cai água no forro do mezanino do módulo 5.  Água acaba vazando no encaixa da luminária no forro, próximo a janela. Local é próximo da tubulação que drena a água da calha.</t>
  </si>
  <si>
    <t>usuario34235.345319462642@dominio70729.214482518772.com</t>
  </si>
  <si>
    <t>(93.417744701460975) 93164.4395701640333-7431.3888270785455</t>
  </si>
  <si>
    <t>usuario96913.438873987689@dominio96416.363849466419.com</t>
  </si>
  <si>
    <t>(27.596286890351102) 92718.3258848753321-4703.4718854700295</t>
  </si>
  <si>
    <t>usuario13918.732552551011@dominio40160.514043761796.com</t>
  </si>
  <si>
    <t>(5.2934423442018081) 93782.9197048043225-2031.9095443986619</t>
  </si>
  <si>
    <t>Usuário -4641</t>
  </si>
  <si>
    <t>VAZAMENTO DE REDE DE HIDRANTE</t>
  </si>
  <si>
    <t>Bom dia,
Conforme falado anteriormente, estamos com vazamento na rede de hidrante, supostamente na travessia da rua onde a rede vai para o G2.
Sugestão é abrir toda a via para verificar e corrigir. Ideal no trecho seria substituir por aço carbono e retirar o PEAD nesse trecho.
Unico trecho do hidrante em PEAD.</t>
  </si>
  <si>
    <t>usuario63620.451529115831@dominio9513.3574695576281.com</t>
  </si>
  <si>
    <t>(22.178146303830083) 99395.9864964801636-2112.087239997401</t>
  </si>
  <si>
    <t>OBRAS - Desnível Piso Concreto</t>
  </si>
  <si>
    <t>usuario81692.130977247463@dominio93120.504757230388.com</t>
  </si>
  <si>
    <t>(95.704334751964311) 96875.680949276617-8440.6830928079726</t>
  </si>
  <si>
    <t>Reforma  dos banheiros que se encontra na entrada dos nossos galpões.</t>
  </si>
  <si>
    <t>reforma ( troca de revestimentos, pintura, troca de louças, troca do espelhos e embutir os canos nas paredes )</t>
  </si>
  <si>
    <t>usuario44786.1165514952@dominio56128.768159521424.com</t>
  </si>
  <si>
    <t>(66.132529082884773) 92769.8475921621766-379.08964525491575</t>
  </si>
  <si>
    <t xml:space="preserve">Vazamento de agua sobre a luminária </t>
  </si>
  <si>
    <t xml:space="preserve">Vazamento de agua sobre Vestiário G1 modulo 3 </t>
  </si>
  <si>
    <t>usuario30498.413543333092@dominio24320.7855124245.com</t>
  </si>
  <si>
    <t>(22.803423626295302) 91512.5734110544895-9633.4437746814747</t>
  </si>
  <si>
    <t>usuario48944.929288204505@dominio86682.566093676563.com</t>
  </si>
  <si>
    <t>(16.886528229100612) 92637.781492047438-7757.5258582331462</t>
  </si>
  <si>
    <t>Execução Parede de Divisória G1-M1/16</t>
  </si>
  <si>
    <t>**Maira Graziele Calixto Simões** gentileza criar o contrato de acordo com as informações abaixo.
1. Proposta acordada; Em anexo
2. Local da prestação do serviço: LOG Maceió.
3. CNPJ CONTRATADA: 33477592000196
4. E-mail de Contato CONTRATADA: jansley.vaz@fivaz.com.br
5. Tipo de serviço que será executado; Execução de paredes de divisória metálica G1-M1/16, G1-M2/17, G1-M3/18, G1-M4/19 e G1-M4/5;
6. Modalidade do Contrato de Prestação de Serviço: Parede de Divisória
7. Data de vigência: 02/11 a 30/11;
8. Fornecimento de material: CONTRATANTE
Obs.: Se a resposta do item 7 for CONTRANTE, gentileza desconsiderar os itens 7.1 - 7.2 e 7.3
7.1   Os materiais/equipamentos serão fornecidos a título de: **Escolher um item.**
            7.2   Informe o nome dos materiais/equipamentos fornecidos pela CONTRATADA: **Clique ou toque aqui para inserir o texto.**
7.3 Informe o prazo de garantia do serviço: **Clique ou toque aqui para inserir o texto.**
1. Equipamentos; SIM
2. Emissão de ART; NÃO
3. Emissão de Projeto; NÃO
4. Apropriação: Parede de Divisória</t>
  </si>
  <si>
    <t>['maceiog1m1', 'maceiog1m16']</t>
  </si>
  <si>
    <t>usuario85070.430609883537@dominio71417.291042571975.com</t>
  </si>
  <si>
    <t>(86.571929479734322) 91757.6569112288321-8477.6300048806152</t>
  </si>
  <si>
    <t>usuario59965.3226753415@dominio56991.707452651382.com</t>
  </si>
  <si>
    <t>(26.592064178507623) 98478.688641710276-9710.3277414746044</t>
  </si>
  <si>
    <t>LOG Viana II: Calçada com Trincas</t>
  </si>
  <si>
    <t>Boa tarde!
Solicito reparo nas nas calçada com tricas severa. Próximo Amazon.
Segue fotos:</t>
  </si>
  <si>
    <t>usuario47341.874318359922@dominio31144.601368596686.com</t>
  </si>
  <si>
    <t>(40.910324879255086) 95910.141826882822-8030.8039613602486</t>
  </si>
  <si>
    <t>Goteira no mezanino</t>
  </si>
  <si>
    <t xml:space="preserve">Bom dia!
Sobre o chamado 31113, foi finalizado mas não foi solucionado.
ainda continua a goteira no mezanino </t>
  </si>
  <si>
    <t>usuario70534.743547007689@dominio21021.653275477616.com</t>
  </si>
  <si>
    <t>(81.080500810916945) 95909.9752580202512-6332.4530580679293</t>
  </si>
  <si>
    <t>Escada da portaria - Pintura</t>
  </si>
  <si>
    <t xml:space="preserve"> ![](https://logadm.zendesk.com/attachments/token/MiQsGCvN6WDPV8HdfFj6rqcBG/?name=image.png)
Revitalizar escada com pintura na cor padrão.</t>
  </si>
  <si>
    <t>usuario93854.298715953017@dominio88426.621158962269.com</t>
  </si>
  <si>
    <t>(75.529447646577808) 98307.8386802263885-537.09843368476959</t>
  </si>
  <si>
    <t>LOG Viana II: RELATÓRIO DE ATIVIDADES CP 12/24 ( Pendência: reconfiguração do timer pendente)</t>
  </si>
  <si>
    <t>Bom dia!
Segue pendência para tratamento e resolução.
No dia 05/12 o compressor de ar da ETAC permanecia operando no modo manual, aguardando a reconfiguração do timer. Houve a coleta de amostras para análise laboratorial externa.
Assim que resolvida a tratativa gentileza enviar o vídeo do equipamento em funcionamento.</t>
  </si>
  <si>
    <t>usuario8222.1285816305481@dominio25067.897381979114.com</t>
  </si>
  <si>
    <t>(46.294969362657412) 92229.5824937883308-8001.6497066782667</t>
  </si>
  <si>
    <t>CONTRATO DE PRESTAÇÃO DE SERVIÇO</t>
  </si>
  <si>
    <t>Boa tarde Ana,
Por favor, poderia realizar o contrato de prestação de serviço conforme proposta.
- **Contrato de prestação de Serviço:**
  - Necessário:
1. Proposta acordada; Em anexo
2. Local da prestação do serviço; **LOG - SUMARÉ - NOVA VENEZA**
3. CNPJ CONTRATADA: 35.252.282/0001-07
4. E-mail de Contato CONTRATADA: engenharia@rossett.com.br
5. Tipo de serviço que será executado; remoção e instalação de revestimento cerâmico, execução de junta de dilatação
6. Modalidade do Contrato de Prestação de Serviço: Manutenção
7. Data de vigência; 09/05/2024 a 09/07/2024
8. Fornecimento de material: CONTRATANTE
Obs.: Se a resposta do item 7 for CONTRANTE, gentileza desconsiderar os itens 7.1 - 7.2 e 7.3
7.1   Os materiais/equipamentos serão fornecidos a título de: LOCAÇÃO
            7.2   Informe o nome dos materiais/equipamentos fornecidos pela CONTRATADA: revestimento cerâmico, argamassa, rejunte, espaçadores.
7.3 Informe o prazo de garantia do serviço: 2 anos
1. Equipamentos; SIM
2. Emissão de ART; NÃO
3. Emissão de Projeto; NÃO
4. Apropriação: Piso Cerâmico
                 Detalhar a forma de pagamento:
Emissão de 50% do valor no início da atividade com vencimento 28 dias, emissão de 50% na conclusão do serviço com vencimento para 28 dias.</t>
  </si>
  <si>
    <t>usuario41500.967847482891@dominio60527.935963616066.com</t>
  </si>
  <si>
    <t>(7.2597251915981049) 98977.3075052609674-3531.4189424539504</t>
  </si>
  <si>
    <t xml:space="preserve">Log II - Retrofit Portas docas </t>
  </si>
  <si>
    <t>Chamado aberto referente a substituições das docas para novo modelo retrofit (Porta Seccional).
Status: Em cotação.</t>
  </si>
  <si>
    <t>usuario25624.950084128661@dominio35458.836923039969.com</t>
  </si>
  <si>
    <t>(6.1688313332105418) 96022.6982141147946-5461.5300274512347</t>
  </si>
  <si>
    <t>Piso cerâmico</t>
  </si>
  <si>
    <t>desplacamento de piso - mezanino</t>
  </si>
  <si>
    <t>usuario43468.679483037879@dominio19677.936536126923.com</t>
  </si>
  <si>
    <t>(29.3028366528019) 92369.5699825176762-3370.3639605733315</t>
  </si>
  <si>
    <t>Cliente 4963</t>
  </si>
  <si>
    <t>Manuteção no portão da Doca (portão grande)</t>
  </si>
  <si>
    <t>Desde Janeiro que há tratativa de virem olhar o portão da doca que fica ao fundo do armazém, na epoca que mudamos foi informado que viriam alguém para verificar se seria possivel uma manutenção apenas nas corretes ou não, e ficou pontuado na vistoria, porém oito meses se passaram e nada mudou, apenas vem os colaboradores vistoriam e ficam de voltar e somem. Precisamos de um retorno mais breve possivel!! Inaceitavel essa morosidade em uma trativa simples.</t>
  </si>
  <si>
    <t>usuario37841.196683720722@dominio36271.685714295847.com</t>
  </si>
  <si>
    <t>(4.4476949888766626) 95471.6872989735-9504.0226309582249</t>
  </si>
  <si>
    <t>Me preocupa a forma como estão tratando as palmeiras na LOG Campos</t>
  </si>
  <si>
    <t>Me preocupa a forma como estão tratando as palmeiras na LOG Campos.
Estão caindo constantemente folhas delas, e algumas considerando o peso e a altura pode acabar gerando acidentes.
Hoje quase ocorreu um por questões de segundos.</t>
  </si>
  <si>
    <t>usuario89396.051082059537@dominio4715.7357007665369.com</t>
  </si>
  <si>
    <t>(79.650743918086278) 93899.7502383406636-5820.108823255202</t>
  </si>
  <si>
    <t>['aracajug2m1', 'aracajug2m2']</t>
  </si>
  <si>
    <t>usuario25163.815270735369@dominio80651.383715068019.com</t>
  </si>
  <si>
    <t>(34.886238633882854) 96890.8205388792794-5751.1149869130986</t>
  </si>
  <si>
    <t>Usuário -8917</t>
  </si>
  <si>
    <t>usuario66291.282093832531@dominio99736.569361897142.com</t>
  </si>
  <si>
    <t>(37.961236040093794) 9450.41957179798965-3717.2714265218224</t>
  </si>
  <si>
    <t>usuario12281.093871059247@dominio3720.8488809964924.com</t>
  </si>
  <si>
    <t>(27.964056221982929) 97138.7478862103208-593.67142295502151</t>
  </si>
  <si>
    <t>Lâmpada Queimada - Três Corações</t>
  </si>
  <si>
    <t>Boa tarde!
Solicito a troca de 3 lâmpadas que estão queimadas na área do locatário.</t>
  </si>
  <si>
    <t>['maceiog1m8']</t>
  </si>
  <si>
    <t>usuario96786.685063869736@dominio58032.021174584195.com</t>
  </si>
  <si>
    <t>(32.391441534569886) 92005.5176403649482-1638.0495647244536</t>
  </si>
  <si>
    <t>G3 com 32 pontos com goteiras</t>
  </si>
  <si>
    <t>G3 com 32 pontos com goteiras detectáveis. Estamos analisando, olhando pelo mezanino, se tem pontos que estão molhando produtos.
*Estou enviando outras fotos pelo whatsapp do condomínio.</t>
  </si>
  <si>
    <t>usuario85904.194494501833@dominio40167.429561007491.com</t>
  </si>
  <si>
    <t>(24.777109063989666) 9711.905164816489-9808.4108884840934</t>
  </si>
  <si>
    <t>Manutenção paisagismo - Poda taludes críticos - G3 fundos (campão);</t>
  </si>
  <si>
    <t>Bom dia,
Realizada a manutenção do paisagismo, área do G3 fundos (campão).</t>
  </si>
  <si>
    <t>usuario75307.9646650831@dominio1788.5060318909293.com</t>
  </si>
  <si>
    <t>(17.190658548096312) 99468.3256768005-6605.2329245079927</t>
  </si>
  <si>
    <t>usuario85503.018363720723@dominio96230.043176811872.com</t>
  </si>
  <si>
    <t>(65.736509989173157) 94801.0831539222745-7556.1332800877981</t>
  </si>
  <si>
    <t>usuario75019.753846073421@dominio15829.112940601681.com</t>
  </si>
  <si>
    <t>(39.037409247357239) 92051.923257306933-4559.8071423166439</t>
  </si>
  <si>
    <t xml:space="preserve">ITEM DD - MANUTEÇÃO EM CALÇADAS E PASSEIOS </t>
  </si>
  <si>
    <t>Bom dia!
Serviço em execução com a MK.
 ![](https://logadm.zendesk.com/attachments/token/KgJwRZUPUY3ihNYmBCmsPshhN/?name=image.png)
Atenciosamente,
Walerson</t>
  </si>
  <si>
    <t>usuario25804.1207307781@dominio69576.375551389763.com</t>
  </si>
  <si>
    <t>(85.839022619137552) 97585.055944833819-8386.8121107230218</t>
  </si>
  <si>
    <t>usuario25030.824033138077@dominio95880.701161794073.com</t>
  </si>
  <si>
    <t>(19.246561359248247) 934.527032624555673-7380.9238920976413</t>
  </si>
  <si>
    <t>Log II - Substituição refletores para LED</t>
  </si>
  <si>
    <t>Bom dia!
Apenas para ciência a equipe da Áquila, finalizou internamente entre os galpões a troca das luminárias para LED.
Estamos pendente agora os refletores externos para a padronização. Ano passado quando tivemos um problema de raio a frente do G2 foi toda trocada para o novo padrão (LED).
Ainda não recebemos os refletores para substituição dos mesmos, fiz uma contagem agora pela manhã e são 27 unidades para troca. Aproveitei e fiz um orçamento no universo elétrico, mesma empresa onde foram comprados pelo Luan ano passado para a troca de urgência.
A Áquila só está esperando os itens para iniciarem as trocas para finalizar todo o serviço.</t>
  </si>
  <si>
    <t>usuario42011.01412796948@dominio68061.971864296662.com</t>
  </si>
  <si>
    <t>(17.499152724018963) 99019.4368093205958-1982.4292411495389</t>
  </si>
  <si>
    <t>Solicitação de reparo teto Galpão 01</t>
  </si>
  <si>
    <t>Com as últimas chuvas foi identificado infiltração de água pelo telhado do CD nos seguintes pontos: rua 11 (uma infiltração próximo ao corredor central), rua 19 (uma infiltração próximo ao corredor central), rua 20 ( próximo ao corredor central)e rua 39( próximo ao corredor central). Solicito o reparo desses pontos de infiltração com brevidade, pois impactam em nossa operação e segurança dos nossos colaboradores.</t>
  </si>
  <si>
    <t>usuario29328.71672410575@dominio59342.020305369006.com</t>
  </si>
  <si>
    <t>(67.712093301768462) 96186.8736036812052-2029.2309886832711</t>
  </si>
  <si>
    <t>Usuário 6506</t>
  </si>
  <si>
    <t>Calha de escoamento de água com vazamento de água, em cima de produtos.</t>
  </si>
  <si>
    <t>Esse defeito empacta diretamente na produção e segurança dos serviço.</t>
  </si>
  <si>
    <t>usuario38092.754307208939@dominio69539.129435450435.com</t>
  </si>
  <si>
    <t>(3.6202654615606744) 9304.41204800807424-9101.8415590749555</t>
  </si>
  <si>
    <t>usuario22087.427156084203@dominio41789.865366367245.com</t>
  </si>
  <si>
    <t>(20.57616457246187) 93330.6568161182777-284.58719679469993</t>
  </si>
  <si>
    <t>usuario83864.996016940189@dominio17180.130361070649.com</t>
  </si>
  <si>
    <t>(27.506048368944917) 97133.1430567793368-1963.1118245058153</t>
  </si>
  <si>
    <t xml:space="preserve">LOG Viana II: Relatório Agosto/24 - Pendências Paisagismo contrato Consultora Simone </t>
  </si>
  <si>
    <t xml:space="preserve">
**De:** Jordana Marta Vidigal Cardoso
**Enviada em:** quarta-feira, 4 de setembro de 2024 17:04
**Para:** Simone Macaron &lt;simonemacaron16@gmail.com&gt;; Thays Jordani da Silva Rodrigues &lt;thays.rodrigues@parceiro.logcp.com.br&gt;; George Hudson Fontoura Gondim &lt;george.fontoura@parceiro.logcp.com.br&gt;
**Assunto:** RES: LOG Viana I: Relatório de paisagismo Agosto/2024
Boa tarde!
@George Hudson Fontoura Gondim e @Thays Jordani da Silva Rodrigues  gentileza atuar na pendência apontada e nos enviar as fotos do item concluído.
Obrigada.
**De:** Simone Macaron &lt;simonemacaron16@gmail.com&gt;
**Enviada em:** terça-feira, 3 de setembro de 2024 14:51
**Para:** Jordana Marta Vidigal Cardoso &lt;jordana.cardoso@logcp.com.br&gt;
**Cc:** Thays Jordani da Silva Rodrigues &lt;thays.rodrigues@parceiro.logcp.com.br&gt;; George Hudson Fontoura Gondim &lt;george.fontoura@parceiro.logcp.com.br&gt;
**Assunto:** Re: LOG Viana I: Relatório de paisagismo Agosto/2024
Boa tarde a todos,
Me desculpem por ainda não ter revisado o relatório de Viana II, acabou passando despercebido, foi um email atrás do outro com o mesmo título.
Segue em anexo o relatório revisado com algumas sugestões de melhorias.
Atenciosamente,
**Simone Macaron**
**Paisagista - (31) 98676-7369 **</t>
  </si>
  <si>
    <t>usuario82768.058574798837@dominio64151.835081136531.com</t>
  </si>
  <si>
    <t>(73.861955136852842) 94473.7050959044109-8996.3046573221163</t>
  </si>
  <si>
    <t>Abertura no gramado para passagem de fiação para implantação de nova iluminação</t>
  </si>
  <si>
    <t>Será instalada uma fiação no jardim principal para iluminação das palmeiras.
A atividade de corte no gramado será realizada pela jardinagem, passagem de fiação e instalação das luminárias será realizada pela Eletricom.
Materiais: fios, mangueiras e luminárias estocadas, mão de obra sem custos.</t>
  </si>
  <si>
    <t>usuario83501.594677213448@dominio14582.179568952002.com</t>
  </si>
  <si>
    <t>(22.040453705963646) 9590.46933472897433-5116.8880582759048</t>
  </si>
  <si>
    <t>usuario2333.8735289657725@dominio21003.582485540031.com</t>
  </si>
  <si>
    <t>(19.530296934637221) 94132.1361131350277-2578.0814537759879</t>
  </si>
  <si>
    <t>adadsfsadf</t>
  </si>
  <si>
    <t>usuario9790.9462983155317@dominio34587.523977027595.com</t>
  </si>
  <si>
    <t>(31.199030586592684) 94556.69228196206-8242.4133200085344</t>
  </si>
  <si>
    <t>Cliente 4998</t>
  </si>
  <si>
    <t>usuario29623.013982580738@dominio75690.8835562325.com</t>
  </si>
  <si>
    <t>(86.14738664534147) 96886.1667615650877-7873.3547795398208</t>
  </si>
  <si>
    <t xml:space="preserve">Instalação de pontos de água p/ irrigação </t>
  </si>
  <si>
    <t>Instalação de pontos de água para irrigação do jardim.  Pretensão Capex Operações 2023</t>
  </si>
  <si>
    <t>usuario33134.990108683443@dominio41399.395573577844.com</t>
  </si>
  <si>
    <t>(55.123954480602279) 9675.25368791636231-5380.17806128349</t>
  </si>
  <si>
    <t>Sistema Cancela - Portaria</t>
  </si>
  <si>
    <t>O sistema de cancela instalado na portaria atende baixo fluxo, necessário a substituição deste sistema para alto fluxo.
Cotações em andamento.</t>
  </si>
  <si>
    <t>usuario22604.848032345893@dominio83540.189058007425.com</t>
  </si>
  <si>
    <t>(6.1933564691327669) 9754.390213223337-8137.1309803119048</t>
  </si>
  <si>
    <t>usuario2192.5623524236612@dominio2735.9735777252035.com</t>
  </si>
  <si>
    <t>(23.617645336723612) 91044.14585164216-1524.2089698862865</t>
  </si>
  <si>
    <t>Reparo no interruptor</t>
  </si>
  <si>
    <t>Boa tarde,
Gostaria de solicitar o reparo no interruptor que está exposto e apresenta risco de choque elétrico. Por favor, priorizem este reparo para garantir a segurança no local.</t>
  </si>
  <si>
    <t>usuario70225.910858057934@dominio40018.652194281829.com</t>
  </si>
  <si>
    <t>(6.9160365169260327) 97839.6342953178682-4768.9997623241488</t>
  </si>
  <si>
    <t>Log Londrina: Vazamento cistema</t>
  </si>
  <si>
    <t>Conforme informado anteriormente, a cisterna próxima aos estacionamento do ML, esta com uma rachadura na parede da divisória entre o reservatório de agua e a sala onde ficam as bombas e painel da cisterna, alagando a sala, queimando as bombas.</t>
  </si>
  <si>
    <t>usuario42468.93676699185@dominio64778.132477542094.com</t>
  </si>
  <si>
    <t>(14.015961431107675) 91093.3433367349842-3498.3746296776708</t>
  </si>
  <si>
    <t>Usuário 9456</t>
  </si>
  <si>
    <t>Ensaio de cisalhamento realizado em 03/03;
Mobilização da equipe de sondagem para 30/03;
Resultados equipe de sondagem 06/04;
Propostas em cotação com Suprimentos Enviada primeira revisão 25/04;</t>
  </si>
  <si>
    <t>usuario23989.082781528821@dominio19195.774139604349.com</t>
  </si>
  <si>
    <t>(84.071156050578026) 9234.47247017428245-8216.9159410169541</t>
  </si>
  <si>
    <t>OBRAS - Nova escada Hidráulica / Ausência de grade acesso externo</t>
  </si>
  <si>
    <t xml:space="preserve">
**De:** Jordana Marta Vidigal Cardoso
**Enviada em:** quinta-feira, 2 de março de 2023 14:31
**Para:** Daniel Nascente Araujo &lt;daniel.naraujo@logcp.com.br&gt;; William Franklin Dos Santos &lt;william.fsantos@logcp.com.br&gt;; Moises Boanerges Cabral &lt;moises.cabral@mrv.com.br&gt;
**Cc:** Gustavo Rabelo De Morais &lt;gustavo.morais@logcp.com.br&gt;; Adriana Carteiro Caetano &lt;adriana.caetano@logcp.com.br&gt;; Sara De Oliveira Melo &lt;sara.omelo@logcp.com.br&gt;; Karina Karla Guilherme Silva &lt;karina.karla@parceiro.logcp.com.br&gt;; Gabriel Paiva Campos &lt;gabriel.pcampos@logcp.com.br&gt;
**Assunto:** LOG Viana II: Nova escada Hidráulica / Ausência de grade acesso externo
Boa tarde!
Time obras peço ajuda com o caso abaixo. Após a recomposição do talude que estava com erosão na parte de trás da Amazon, foi executado uma escada hidráulica que tem um ponto que da para passar uma pessoa.
Peço o apoio de vocês com a execução de um gradil no local para evitar que algum meliante passe pelo local.
Certo do apoio de vocês.
 ![IMG_1489.jpg](https://logadm.zendesk.com/attachments/token/kgrcfNrjI3oQ7hSqeBgYsUiXG/?name=inlineImage.jpeg)
 ![](https://logadm.zendesk.com/attachments/token/Fj8g1lgwXM40X3LUt7B6CXQHN/?name=image.png)
**Jordana                         Cardoso**
Operações
Cel.: 27 99651 - 4463  | Cel.:  27 98100 - 5921
 ![Facebook](https://logadm.zendesk.com/attachments/token/NrIZLpNlNKc0YjdegGSj44rjS/?name=inlineImage.png) ![Twitter](https://logadm.zendesk.com/attachments/token/lSS4EDWjkLkF51EP10uFvvQNW/?name=inlineImage.png) ![LinkedIn (Company)](https://logadm.zendesk.com/attachments/token/bbbVAvahhfDAVUrx6xoyjQVMD/?name=inlineImage.png) ![YouTube](https://logadm.zendesk.com/attachments/token/CywiXp75mzrKW7dsCczRDWRXj/?name=inlineImage.png) ![Instagram](https://logadm.zendesk.com/attachments/token/sPufVKPefAW7P3cA6otk3yPMw/?name=inlineImage.png) ![Beatport](https://logadm.zendesk.com/attachments/token/Qlo7HDsYeunlsoYtRBNAplDEd/?name=inlineImage.png) ![General (Enter full link)](https://logadm.zendesk.com/attachments/token/DEtG4b32ugBx4Wph1NEfuTxC2/?name=inlineImage.png)
  ![](https://logadm.zendesk.com/attachments/token/kf2PDXXksZ1EhYmgdlqAg9DNp/?name=inlineImage.png)</t>
  </si>
  <si>
    <t>usuario51276.754504725854@dominio58922.829495166981.com</t>
  </si>
  <si>
    <t>(14.251032973107991) 95382.2705154632649-8959.4391236186439</t>
  </si>
  <si>
    <t>Solicitação Comercial
Construção parede de divisória no G1-M4/5
Em cotação de materiais e Mão de obra
Aguardando entrega do Módulo pela Bernoulli para início das obras.</t>
  </si>
  <si>
    <t>usuario88920.1129011624@dominio88149.008584603667.com</t>
  </si>
  <si>
    <t>(17.339424088460159) 98296.9724902054222-3504.8035773682004</t>
  </si>
  <si>
    <t>Prédios de apoio - necessitam pintura</t>
  </si>
  <si>
    <t>Predios de apoio necessitam pintura</t>
  </si>
  <si>
    <t>usuario39687.390708703948@dominio55288.129027993273.com</t>
  </si>
  <si>
    <t>(26.842465611254088) 97217.6389046471259-990.68442054421575</t>
  </si>
  <si>
    <t>2409</t>
  </si>
  <si>
    <t>NAO</t>
  </si>
  <si>
    <t>R$231.969,65,</t>
  </si>
  <si>
    <t>usuario65187.836070388446@dominio8195.12765989797.com</t>
  </si>
  <si>
    <t>(7.3781334212588412) 95640.6345858834984-4560.58095021214</t>
  </si>
  <si>
    <t>Instalações de Incêndio - Tampa do radiador bomba diesel</t>
  </si>
  <si>
    <t>Solicitado pela Alertron conforme laudo emitido a substituição da tampa do radiador da bomba a diesel que se encontra danificada.</t>
  </si>
  <si>
    <t>usuario38613.156814531874@dominio73702.384665306658.com</t>
  </si>
  <si>
    <t>(44.758950681604915) 91108.7414308468174-2306.7922418496441</t>
  </si>
  <si>
    <t>Asfalto G1 - Piso Concreto</t>
  </si>
  <si>
    <t>usuario88105.579730838683@dominio81772.658710510135.com</t>
  </si>
  <si>
    <t>(67.0370429173047) 9254.10528844005489-1868.0824927066039</t>
  </si>
  <si>
    <t>Usuário 7725</t>
  </si>
  <si>
    <t>Vazamento telhado do armazém G7 M1</t>
  </si>
  <si>
    <t xml:space="preserve">goteiras mapeadas </t>
  </si>
  <si>
    <t>usuario95405.847164300532@dominio24537.019466738642.com</t>
  </si>
  <si>
    <t>(74.103469488271557) 91550.8724155510513-9950.9756450337518</t>
  </si>
  <si>
    <t>REVISÃO DO SISTEMA ELÉTRICO DO GALPÃO</t>
  </si>
  <si>
    <t>Realizar a revisão do sistema elétrico do galpão</t>
  </si>
  <si>
    <t>usuario58329.370666647417@dominio30430.401590357309.com</t>
  </si>
  <si>
    <t>(22.815939274198609) 9110.72383326169644-1065.2704182906148</t>
  </si>
  <si>
    <t>Muro Fundos G7</t>
  </si>
  <si>
    <t>Com a ventania que ocorreu na região no dia 17/11, parte do muro nos fundos do bolsão G7 caiu.
Fotos Anexo.</t>
  </si>
  <si>
    <t>usuario21711.326228435602@dominio42135.13283437569.com</t>
  </si>
  <si>
    <t>(65.168427153763048) 95594.0565928960541-102.73256659816282</t>
  </si>
  <si>
    <t xml:space="preserve">Olá, novamente estamos com goteiras no CD. A goteira esta acontecendo nos mesmos lugares que já informamos. 
Situação está ficando critica. 
Hoje tivemos avaria em algumas caixas. Obs: Bom que temos caixa para trocar. Caso nao tenhamos, teremos que repassar o custo para LOG. </t>
  </si>
  <si>
    <t>usuario25149.432292289159@dominio7356.1727544962068.com</t>
  </si>
  <si>
    <t>(16.565473900578645) 9503.02544518098722-6543.8862618733319</t>
  </si>
  <si>
    <t>usuario22852.996281668471@dominio71701.662016572416.com</t>
  </si>
  <si>
    <t>(53.1953271717736) 92323.4061527774247-2300.5210401715863</t>
  </si>
  <si>
    <t>Falhas Central Skyfire e Bosch G3 - Responsabilidade Mondelez</t>
  </si>
  <si>
    <t>Bom dia!
Na ultima visita da Alertron de 19/12, eles pontuaram algumas irregularidades nas centrais de alarme do G3, Skyfire e Bosch. Segue em anexo histórico de e-mail enviado a Mondelez com as cobranças de reparo. Demos a eles um prazo, se não iremos contratar e executar o serviço.
 ![](https://logadm.zendesk.com/attachments/token/iLVNj263vDzwPQj3J3dvoYDzv/?name=image.png)</t>
  </si>
  <si>
    <t>usuario31334.568539951579@dominio95198.802655001855.com</t>
  </si>
  <si>
    <t>(41.2320505067585) 98334.7512668063555-6312.4317804058255</t>
  </si>
  <si>
    <t xml:space="preserve">Manutenção Quadro de Alarme de Incêndio </t>
  </si>
  <si>
    <t>Devido as fortes chuvas, a placa do quadro de alarme de incêndio queimou.
Precisamos da substituição de placa principal da central de incêndio e verificação geral, além da instalação de 01 DPS para proteção contra raios.
Cadastrando fornecedor no sistema da LOG .
Segue abaixo orçamentos e fotos:</t>
  </si>
  <si>
    <t>usuario55582.382837217257@dominio58582.737671984309.com</t>
  </si>
  <si>
    <t>(75.840370000989452) 93709.2182239838507-2384.048230023313</t>
  </si>
  <si>
    <t>usuario22506.518421814639@dominio30591.681457577663.com</t>
  </si>
  <si>
    <t>(40.3476361326601) 92171.6813974013248-4742.5286069873755</t>
  </si>
  <si>
    <t>Laudo Alertron - Corretiva de Incêndio</t>
  </si>
  <si>
    <t>Boa tarde!
Na visita da Alertron, eles verificaram que precisa ser realizado uma revisão dos cabos de alimentação 24V dos detectores lineares.
Chamei o Adriano da Nofire para verificar esse ponto e nos enviar uma cotação de revisão.
Atenciosamente,</t>
  </si>
  <si>
    <t>['vianag4m1', 'vianag4m2']</t>
  </si>
  <si>
    <t>usuario75773.172457562789@dominio80376.563013653329.com</t>
  </si>
  <si>
    <t>(75.246612769703887) 99555.642057096522-1826.2395371000046</t>
  </si>
  <si>
    <t>Cliente reclamou de goteiras no módulo</t>
  </si>
  <si>
    <t>**Camila Alves Lins**
Bom dia!
Os clientes do galpão 01, MELI e Metropolitan, estão com goteiras nos módulos e precisamos que a equipe de manutenção "Roof" venha com certa urgência para resolver o problema. Já nos enviaram e-mail solicitando nossa intervenção.</t>
  </si>
  <si>
    <t>['rio_campo_grandeg1m11', 'rio_campo_grandeg1m8']</t>
  </si>
  <si>
    <t>usuario83264.63934065403@dominio74286.194986896953.com</t>
  </si>
  <si>
    <t>(9.1448248214144954) 98373.1945366979471-5558.7872002012646</t>
  </si>
  <si>
    <t>Realocação das luminárias das Docas.</t>
  </si>
  <si>
    <t>Quando foi trocado as portas das docas, não realocaram as luminárias. Chamado do caso já aberto no mês de Julho mas até o momento sem atendimento.
Estou abrindo outro chamado para tentar o atendimento.</t>
  </si>
  <si>
    <t>usuario46678.77657349527@dominio77075.2445352281.com</t>
  </si>
  <si>
    <t>(89.36492522964663) 91371.3225318464404-6960.5592814016218</t>
  </si>
  <si>
    <t>Usuário -9840</t>
  </si>
  <si>
    <t>usuario90281.5782303964@dominio39106.142353154937.com</t>
  </si>
  <si>
    <t>(40.327417963411804) 97280.7646925956542-9902.5013636940439</t>
  </si>
  <si>
    <t>usuario93973.737768445921@dominio65816.114792792578.com</t>
  </si>
  <si>
    <t>(77.742726855145378) 9847.886779402738-6531.5758578231489</t>
  </si>
  <si>
    <t>goteira no telhado</t>
  </si>
  <si>
    <t>goteira no telhado, na area de etiquetação e mezanino.</t>
  </si>
  <si>
    <t>usuario92936.328959373888@dominio77134.740857702971.com</t>
  </si>
  <si>
    <t>(60.703459168889182) 94027.2394321304619-5852.0526578513191</t>
  </si>
  <si>
    <t>Manutenções - Revitalização pintura viária LOG II</t>
  </si>
  <si>
    <t>Chamado aberto para a manutenção de revitalização de toda pintura viária do Condomínio à ser realizado com a transinal.</t>
  </si>
  <si>
    <t>usuario28154.310115025917@dominio63231.734103994044.com</t>
  </si>
  <si>
    <t>(42.988381206593182) 91973.4019445697252-6644.4660344175827</t>
  </si>
  <si>
    <t>usuario36456.498962776634@dominio96144.409536778956.com</t>
  </si>
  <si>
    <t>(25.711378443880228) 95133.4071851175959-4768.572640375156</t>
  </si>
  <si>
    <t>CFTV Manutenção</t>
  </si>
  <si>
    <t>Câmeras inoperantes por falta de manutenção, realizar cotações para execução do serviço.</t>
  </si>
  <si>
    <t>usuario64429.026310469621@dominio4595.6330914675636.com</t>
  </si>
  <si>
    <t>(77.896132860039714) 95910.0005726940562-4718.28818342452</t>
  </si>
  <si>
    <t>usuario172.35133487311609@dominio24565.453252313364.com</t>
  </si>
  <si>
    <t>(16.508861850563797) 91493.1899397498014-8911.0974863095416</t>
  </si>
  <si>
    <t>Manutenção - Troca das baterias</t>
  </si>
  <si>
    <t>Baterias do motor de incêndio precisam serem trocadas.
Orçando com empresas da cidade para procurar melhor preço</t>
  </si>
  <si>
    <t>usuario97103.0274135383@dominio56137.049419529008.com</t>
  </si>
  <si>
    <t>(97.257046163802585) 95757.7412722594363-6169.542549134675</t>
  </si>
  <si>
    <t>INFILTRAÇÃO G1 - Mercado Livre  /  G2 - PROFARMA</t>
  </si>
  <si>
    <t>Boa tarde **Giovani Saraiva Teatini Selim De Sales** , tudo bem? Profarma está com dois vazamentos no G2: um é bem crítico pois é na sala de armazenamento de equipamentos de Informática e o outro ainda é aquele vazamento da Junção entre as Docas 34 e 35.
No G1, apareceu um vazamento no Módulo 3 que agora será ocupado pelo Mercado Livre.  Peço seu apoio para solucionarmos o mais rápido possível.
**Jordana Marta Vidigal Cardoso**</t>
  </si>
  <si>
    <t>['rio_campo_grandeg2m16', 'rio_campo_grandeg2m17']</t>
  </si>
  <si>
    <t>usuario84795.452884722836@dominio59660.404248422528.com</t>
  </si>
  <si>
    <t>(69.224209509802691) 97185.3945764045229-9252.7408360595673</t>
  </si>
  <si>
    <t>DRENAGEM - REDE ENTUPIDA POR LAMA APÓS AS CHUVAS DO DIA 21-10-22</t>
  </si>
  <si>
    <t>Após as chuvas do dia 21-10-22 a rede de drenagem encheu de lama , fizemos uma limpeza com o time de jardinagem mas não é suficiente. Na próxima chuva toda a rede pode ficar entupida.</t>
  </si>
  <si>
    <t>usuario25729.079511351803@dominio13858.510914668954.com</t>
  </si>
  <si>
    <t>(29.6473856780278) 96453.2063383773411-1588.1894066703242</t>
  </si>
  <si>
    <t>usuario1059.357304492557@dominio68922.653733498868.com</t>
  </si>
  <si>
    <t>(74.946845303513527) 9800.044059537492-2005.4869687249764</t>
  </si>
  <si>
    <t>Trilho do portão de entrada do condomínio está danificando impossibilitando o fechamento da portaria.
Foi solicito a equipe de PC o detalhamento para o trilho reforçado na área. Nos não temos este detalhamento até o momento.
Foi decidido n última reunião de Operação/Manutenção 09/05 que faremos um piloto no condomínio para tratamento do conjunto.
Estou realizando o levantamento dos serviços para estimativa de custos.</t>
  </si>
  <si>
    <t>usuario53184.434281141192@dominio65925.370116504258.com</t>
  </si>
  <si>
    <t>(68.548647791406651) 95159.7408229637886-3971.2272983571415</t>
  </si>
  <si>
    <t>CPS2257</t>
  </si>
  <si>
    <t>usuario39056.808194137986@dominio11408.393869338752.com</t>
  </si>
  <si>
    <t>(28.640365786575778) 97479.6920142667532-5057.2103889954451</t>
  </si>
  <si>
    <t xml:space="preserve">LIMPEZA  DOS DOMOS (CLARABOIA ) B2W </t>
  </si>
  <si>
    <t>Locatário solicitou a limpeza dos domos do G1A , o contrato com empresa de manutenção preventiva está em andamento, assim que finalizado o processo, será a agendado o serviço.</t>
  </si>
  <si>
    <t>usuario23595.18533753766@dominio51860.008578542707.com</t>
  </si>
  <si>
    <t>(46.207189981556859) 96103.0289072274072-4362.194369318704</t>
  </si>
  <si>
    <t>Usuário -8261</t>
  </si>
  <si>
    <t xml:space="preserve">Fechamento dos buracos asfalto estacionameto G2 </t>
  </si>
  <si>
    <t>usuario84852.475136935143@dominio63955.100514160411.com</t>
  </si>
  <si>
    <t>(49.818805251350554) 98314.553103987344-5469.1012145608383</t>
  </si>
  <si>
    <t>Instalação de luminárias</t>
  </si>
  <si>
    <t>Necessário instalação de luminárias em área comum. Foi iniciado, mas não foi finalizado.
Projeto Shopee acordado diretamente com a LOG.</t>
  </si>
  <si>
    <t>['fortalezaiiig1m25', 'fortalezaiiig1m26', 'fortalezaiiig1m5', 'fortalezaiiig1m6']</t>
  </si>
  <si>
    <t>usuario29406.884037819753@dominio61440.757231102718.com</t>
  </si>
  <si>
    <t>(88.029402335972151) 9840.66793182109893-137.45888196321681</t>
  </si>
  <si>
    <t>Usuário -9324</t>
  </si>
  <si>
    <t>LOG Campos: Pendências Relatório Paisagismo Consultora Simone  - Relatório Outubro/24</t>
  </si>
  <si>
    <t>LOG Campos: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gunda-feira, 28 de outubro de 2024 16:08
**Para:** Marcelo de Barros &lt;marcelo.barros@parceiro.logcp.com.br&gt;
**Cc:** Jordana Marta Vidigal Cardoso &lt;jordana.cardoso@logcp.com.br&gt;; Gabriele Cristina Pinheiro de Jesus &lt;gabriele.jesus@parceiro.logcp.com.br&gt;
**Assunto:** Re: LOG CAMPOS Relatório Outubro/24 - Pendências Paisagismo contrato Consultora Simone
Boa tarde Marcelo,
Segue relatório revisado com algumas sugestões de melhorias.
Obrigada por me enviar foto das ações que estão sendo tomadas para melhorar nosso paisagismo, lembrando que o óleo de Neem não pode ser aplicado nas horas mais quentes do dia, preferencialmente no final da tarde e não molhar as plantas no dia seguinte.
Siga as instruções de melhoria das partes secas do seu gramado que estão no relatório, se precisar pode me ligar.
Atenciosamente,
**Simone Macaron**
**Paisagista - (31) 98676-7369 **</t>
  </si>
  <si>
    <t>usuario43655.646552781138@dominio8140.4323683297625.com</t>
  </si>
  <si>
    <t>(22.450208178236139) 96474.3628155256392-5916.5143413777905</t>
  </si>
  <si>
    <t>LOG Salvador: Relatório de Inspeção e Teste Casa de Bombas Junho/2024</t>
  </si>
  <si>
    <t>- Ações corretivas: Providenciar a substituição do termostato do motor da bomba de incêndio. Termostato está com problema de funcionamento. Será necessário a substituição.
Gentileza acionar a protectotec e verificar o atendimento via garantia, caso não seja possível, cotar os reparos com duas empresas e executar via condomínio.</t>
  </si>
  <si>
    <t>usuario29957.544149772093@dominio65091.264118986539.com</t>
  </si>
  <si>
    <t>(87.11926229703198) 98566.7622368741413-6144.99891458425</t>
  </si>
  <si>
    <t>Esquadrias e acessórios - Plataformas inoperantes</t>
  </si>
  <si>
    <t>usuario94326.31662422244@dominio61259.97189019747.com</t>
  </si>
  <si>
    <t>(15.127450710909821) 96193.9989635346337-479.37439757813172</t>
  </si>
  <si>
    <t>Visita Gustavo / PA - itens observados  26.09.2024</t>
  </si>
  <si>
    <t>Bom dia!
Referente a visita do Gustavo em 26/09 peço atualizar os itens que ja foram realizados.
Por favor anexar nesse chamado
- Cronograma de pintura tubulação de incêndio + Fotos conforme for realizando a pintura
- Cronograma de pintura tubulação predial + Fotos conforme for realizando a pintura
- Pintar itens de calçadas (meio fio/ tampas de aço...) + Fotos conforme for realizando a pintura
Por favor fazer a compra da tinta via condomínio ( precisa comportar dentro do orçamento) e realizar os serviços com o manutencista do condomínio.
**From:** Gustavo Rabelo De Morais
**Sent:** Thursday, September 26, 2024 8:35 AM
**To:** Marcos Luis Ribeiro De Carvalho &lt;marcos.luis@logcp.com.br&gt;; Querolaine Da Cunha Conceicao &lt;querolaine.conceicao@logcp.com.br&gt;
**Cc:** Adriana Carteiro Caetano &lt;adriana.caetano@logcp.com.br&gt;
**Subject:** PA - itens observados - LOG SALVADOR
Pessoal,
Obrigado pela Recepção nestes dois dias, muito bom estar com vcs aqui e aprender mais neste período. O empreendimento está muito bonito e fiquei confiante no que estão construindo de longo prazo.
Alguns pontos observados que gostaria que colocassem no plano de ação de atividades da unidade, olhando para frente.
- Cronograma de pintura tubulação de incêndio
- Cronograma de pintura tubulação predial
- Pintar itens de calçadas (meio fio/ tampas de aço...)
- Instalar irrigação enterrada com mangueira e aspersores no empreendimento com o time de jardinagem
- Colocarmos no orçamento do próximo ano. Primeiro semestre, limpeza total do Castelo.
Alguns pontos mais imediatos:
- AVCB  _x0013_ Conversar pessoalmente com os locatários e começar a cobrar os protocolos de condução do AVCB individual. Toda a formalização que for realizada com os locatários e notificações armazenar no sharepoint por gentileza.
- Por favor verifiquem o isolamento do banheiro masculino com fita zebrada. Achei ruim e pode dar uma percepção de problema de manutenção.
- Solicitem ao restaurante a pesquisa de satisfação mensalmente do que está sendo apurado no totem de saída. Acho que vale um aperto no restaurante, temos volume e estrutura muito boa.
Novamente , os pontos acima são  sugestões para evoluirmos , mas muito obrigado pelo empenho está top o empreendimento, vamos em frente, conto com vcs!
Obrigado,
Att.
 ![Texto
Descrição gerada automaticamente com confiança baixa](https://logadm.zendesk.com/attachments/token/o83t67wDX0nBRfRATbWPkDt14/?name=inlineImage.png)</t>
  </si>
  <si>
    <t>usuario22918.958386910559@dominio67615.228133474782.com</t>
  </si>
  <si>
    <t>(73.343296174768582) 92401.1201430674737-9464.9388627159915</t>
  </si>
  <si>
    <t xml:space="preserve">Calçadas e Passeios </t>
  </si>
  <si>
    <t>Boa tarde,
Segue as atividades que foram aprovadas para execução:
- Remoção de meio fio danificados / Nova instalação;
- Remoção de defensa metálica;
- Remoção de bate rodas pequenos danificados;
- Consertos em calçadas e passeios.
Atenciosamente,
Walerosn.</t>
  </si>
  <si>
    <t>usuario83740.466100359583@dominio87788.293101763309.com</t>
  </si>
  <si>
    <t>(34.649329016288171) 94496.7596774043313-1674.4811788025997</t>
  </si>
  <si>
    <t>Laudos Alertron 27/07/2023</t>
  </si>
  <si>
    <t>**Giovani Saraiva Teatini Selim De Sales** conforme procedimento, aberto chamado sobre laudos enviados pela Alertron, referente visita técnica do contrato em 27/07/2023, seguem anexos.
Laudo  RINSP-CB - LOG ITATIAIA 23.07.6266
Obs.: Notamos que há um pequeno vazamento na retenção de 6 polegadas do recalque bomba elétrica.
Comando da motobomba foi corrigido e está partindo em automático por queda de pressão., porém somente mediante falha na bomba elétrica.
Ações a serem tomadas pelo Cliente:
- Substituir a junta da válvula de retenção de 6 polegadas do recalque da bomba Diesel
- Providenciar individualização da automação das bombas.
- Recomendamos que seja instalado manômetro no recalque da bomba jockey
- Substituir 01 manômetro escala de 0 a 300 Psi.
- Substituir conexão do manômetro e manovacuômetro da B. Elétrica.
- Corrosão na conexão do manômetro da B. Elétrica
Laudo RINSP-SPK- LOG ITATIAIA 23.07.6267
- Informamos que os pontos de teste das VGAs foram rebaixados e instalada uma válvula gaveta de 1 polegada, no entanto será necessário uma tubulação abaixo das válvulas gavetas e drenos levados para fora dos galpões evitando inundações. No final de cada dreno será necessário a instalação de um bocal com orifício de diâmetro nominal igual ao do chuveiro automático de menor orifício utilizado na respectiva VGAs
- Informamos que a VG 06 esta sem suportação recomendo que seja realizado o reparo - VGAs não possuem placas de identificação.
Ações a serem tomadas pelo cliente
- Providenciar que os drenos dos pontos de teste das VGAs estejam de acordo com os relatos acima.
- Providenciar o reparo na suportação da VG 06</t>
  </si>
  <si>
    <t>usuario58999.693031523813@dominio79985.5847963743.com</t>
  </si>
  <si>
    <t>(96.940200336700627) 99196.5519504542772-6740.7587630219741</t>
  </si>
  <si>
    <t>usuario4665.6234433662612@dominio19587.702113474705.com</t>
  </si>
  <si>
    <t>(60.912653639236645) 9753.99905734106994-8648.584254693189</t>
  </si>
  <si>
    <t>Pendência central de Alarme com problemas ( Registro de Falhas Agosto/2024)</t>
  </si>
  <si>
    <t>Pendência central de Alarme com problemas ( Registro de Falhas Agosto/2024)
Plano de Ação: Contratar a Referencial para correção;
Registros:
03/08 as 06:00 - Falha de terra
03/08 as 07:23 - Falha de terra
03/08 as 17:59 - Falha laco 1 dispositivo 2
05/08 as 05:47 - Falha laco 1 dispositivo 2
07/08 as 05:46 - Falha laco 1 dispositivo 2
09/08 as 05:43 - Falha laco 1 dispositivo 2
10/08 as 05:30 - Falha laco 1 dispositivo 2
11/08 as 05:53 - Falha laco 1 dispositivo 2
11/08 as 18:00 - Falha laco 1 dispositivo 2
12/08 as 05:39 - Falha laco 1 dispositivo 2
13/08 as 05:54 - Falha laco 1 dispositivo 2
14/08 as 05:44 - Falha laco 1 dispositivo 2
15/08 as 05:46 - Falha laco 1 dispositivo 2
15/08 as 17:53 - Falha laco 1 dispositivo 2
15/08 as 05:38 - Falha laco 1 dispositivo 2
17/08 as 05:34 - Falha laco 1 dispositivo 2
 ![](https://logadm.zendesk.com/attachments/token/JE0y8mXz1Mv2R10z8pnp9BQVv/?name=image.png)
 ![](https://logadm.zendesk.com/attachments/token/o1B42gikhydaswVGMOJa6uzVv/?name=image.png)</t>
  </si>
  <si>
    <t>usuario73980.635313188483@dominio45916.790095776654.com</t>
  </si>
  <si>
    <t>(43.047400595532359) 94085.3062984440871-4005.9676894459367</t>
  </si>
  <si>
    <t>usuario6529.7100984051294@dominio98312.220926685171.com</t>
  </si>
  <si>
    <t>(84.983030392026492) 97785.4730612730709-9851.0649110407412</t>
  </si>
  <si>
    <t>LOG Viana l / Corte do talude vizinho a 5 metros Galpão</t>
  </si>
  <si>
    <t>Viviane e Ivan, compareceram ao condominio para verificação do item em quinta-feira 23/06.
Topografo foi orientado a levantar todas as informações necessárias.</t>
  </si>
  <si>
    <t>usuario63177.832028093559@dominio59424.384842525687.com</t>
  </si>
  <si>
    <t>(7.375485603637733) 95476.7022929581344-8837.0570167556889</t>
  </si>
  <si>
    <t>usuario59854.848676362613@dominio13747.550984323287.com</t>
  </si>
  <si>
    <t>(75.435775316406335) 9753.06480417409693-5749.0520416000336</t>
  </si>
  <si>
    <t>Sistema de Incêndio - Pressurização Rede e VG 8 RD</t>
  </si>
  <si>
    <t>Serviço de pressurização da VG 8.
1ª Tentativa realizada no dia 30/09/2022 - Ocorreu um principio de vazamento nas válvulas borboletas das VGas 1 a 3 do G3. Foi necessário a despressurização da rede para a troca de novas válvulas. Serviço da VGa 8 adiado.
Válvulas borboletas instaladas 03/10/2022.
2ª Tentativa - Foi marcado para o dia 10/10/2022 a re
pressurização da Rede e da VGa nº 8. (Serviço Concluído).
 ![](https://logadm.zendesk.com/attachments/token/42JmnOkKgEQWhdIn89WZqiMm7/?name=Conclu%C3%ADdo.jpeg)</t>
  </si>
  <si>
    <t>['fortalezaig3m15']</t>
  </si>
  <si>
    <t>usuario32099.30816844865@dominio39014.408408686861.com</t>
  </si>
  <si>
    <t>(12.1008345787573) 96572.3742443003612-9640.8522240018865</t>
  </si>
  <si>
    <t>Usuário -2563</t>
  </si>
  <si>
    <t>Barreira elétrica danificada no temporal</t>
  </si>
  <si>
    <t>No dia 15/08, tivemos uma tempestade que danificou a certa elétrica.
Cotações realizadas, aguardando aprovação do seguro.</t>
  </si>
  <si>
    <t>usuario91052.43629166286@dominio72720.005606976818.com</t>
  </si>
  <si>
    <t>(63.244048437149473) 91520.8742766935957-4004.0966314871607</t>
  </si>
  <si>
    <t xml:space="preserve">Manutenção Corretiva - Barreira Elétrica </t>
  </si>
  <si>
    <t>Lu,
Conforme conversamos, em ultima inspeção da equipe da Newfence, foi detectada a necessidade de correção de vários pontos da nossa barreira elétrica, para efetiva eficiência do sistema.
Segue relatório e orçamento anexo.</t>
  </si>
  <si>
    <t>usuario23905.760288491689@dominio61658.822120345227.com</t>
  </si>
  <si>
    <t>(19.50504887688146) 99125.7677397964835-1419.6683936607326</t>
  </si>
  <si>
    <t>usuario71930.154192013491@dominio90201.52489663809.com</t>
  </si>
  <si>
    <t>(91.173581870543643) 98999.10315675248-9955.977057679258</t>
  </si>
  <si>
    <t>Usuário -5225</t>
  </si>
  <si>
    <t>usuario47961.759178363951@dominio17619.904330332731.com</t>
  </si>
  <si>
    <t>(56.607794307037594) 9464.64712267224132-2994.1343411631324</t>
  </si>
  <si>
    <t>usuario27347.100366241317@dominio22492.751499817492.com</t>
  </si>
  <si>
    <t>(9.9975498655569854) 947.153651885387021-9252.84111664376</t>
  </si>
  <si>
    <t>Piso de concreto- reparos em juntas pós obras</t>
  </si>
  <si>
    <t>Repaors em juntas pós obras.
Serviço contratado com o executor do piso ITEM PISOS
Programação em 25/06 e 26/06</t>
  </si>
  <si>
    <t>usuario77964.118810948319@dominio64845.952670979423.com</t>
  </si>
  <si>
    <t>(60.4645907754384) 94249.631076442256-2973.1267334208746</t>
  </si>
  <si>
    <t>Usuário 2284</t>
  </si>
  <si>
    <t>Manutenção em tubulação de irrigação apoio caminhoneiro</t>
  </si>
  <si>
    <t>Mão de obra: zeladoria e jardinagem</t>
  </si>
  <si>
    <t>usuario17674.269037915139@dominio66945.45748733441.com</t>
  </si>
  <si>
    <t>(52.6395149830734) 98632.8751376870841-8271.2135940049247</t>
  </si>
  <si>
    <t>Poço - Orçamento Sistema de Irrigação</t>
  </si>
  <si>
    <t>Criar sistema de irrigação para uso do poço. Orçamento Capex 2023.</t>
  </si>
  <si>
    <t>usuario90645.480696696119@dominio28910.016856576753.com</t>
  </si>
  <si>
    <t>(36.486486240366169) 95044.2081933545-1818.0501744071908</t>
  </si>
  <si>
    <t>usuario88996.850385511876@dominio94466.9732855925.com</t>
  </si>
  <si>
    <t>(28.757075886280216) 94960.7058675802309-5557.1647482280659</t>
  </si>
  <si>
    <t>Risco de curto circuito com ninho de passaros - G2</t>
  </si>
  <si>
    <t>Na lâmpada que ilumina o pátio.
Segue abaixo link p/ uma matéria que informa sobre um ocorrido e riscos: 
https://g1.globo.com/mg/centro-oeste/noticia/2023/07/15/rede-eletrica-pega-fogo-apos-curto-circuito-causado-por-ninho-de-passaros-em-itauna-veja-video.ghtml</t>
  </si>
  <si>
    <t>usuario44571.836684851718@dominio48955.0684242482.com</t>
  </si>
  <si>
    <t>(27.451350907359345) 93740.7201843031216-8614.6756878432789</t>
  </si>
  <si>
    <t>Salvador demolição vão 21/22</t>
  </si>
  <si>
    <t>**Giulliano Digiorgio Andriola Damasceno** , segue proposta da RC (prestador local no condominio) para abertura do vão.
valor esta na media ou abaixo dos que fechamos.
R$/m² - 20,00
Mão de obra = R$ 6, 900.00
Plataforma = 13.800,00
verba par miscelagens = 1000
Total = 21.700
devido a emergencia de abertura podemos seguir com prestador local? ou aguardamos os demais ate sexta feira?</t>
  </si>
  <si>
    <t>usuario34592.154609406236@dominio19083.128807944264.com</t>
  </si>
  <si>
    <t>(28.299113415377445) 98925.7403037226013-3166.1183232379644</t>
  </si>
  <si>
    <t xml:space="preserve">Execução ELETRICA - Subestação 1000kva - g1 m3 e 4 </t>
  </si>
  <si>
    <t>PROJETO</t>
  </si>
  <si>
    <t>['itatiaiag1m3', 'itatiaiag1m4']</t>
  </si>
  <si>
    <t>usuario67625.600627074935@dominio95492.414860265257.com</t>
  </si>
  <si>
    <t>(22.730816981914391) 92640.2221581330227-5134.3878959870162</t>
  </si>
  <si>
    <t>usuario85573.393977651169@dominio24053.516236708365.com</t>
  </si>
  <si>
    <t>(13.442716031166716) 95518.8220566486443-333.18580019620907</t>
  </si>
  <si>
    <t>usuario54643.107531191825@dominio85625.899061636752.com</t>
  </si>
  <si>
    <t>(51.150911953034111) 95563.3281873979113-2241.7459434932389</t>
  </si>
  <si>
    <t>Usuário 2760</t>
  </si>
  <si>
    <t>usuario74784.945158501258@dominio55545.687741095295.com</t>
  </si>
  <si>
    <t>(1.9518242358360112) 95227.6364153083423-5310.7673038458206</t>
  </si>
  <si>
    <t>Vazamento Calha Externa</t>
  </si>
  <si>
    <t>Prezados;
Identificamos um problema na tubulação de descida da calha externa do módulo 04 da STIHL, ocasionando vazamento de água durante a chuva, por gentileza, providenciar manutenção.</t>
  </si>
  <si>
    <t>usuario11562.004626705455@dominio57808.332958370782.com</t>
  </si>
  <si>
    <t>(15.416465565598152) 91404.1452911488948-4962.3155425835675</t>
  </si>
  <si>
    <t>usuario45096.236356627443@dominio90828.468737648829.com</t>
  </si>
  <si>
    <t>(31.272889060982315) 98841.1028178102624-1680.5119599547315</t>
  </si>
  <si>
    <t>Cliente 2630</t>
  </si>
  <si>
    <t xml:space="preserve">Escada em alvenaria na parte externa da Anjum com fissuras. </t>
  </si>
  <si>
    <t>Escada em alvenaria na parte externa da Anjum com fissuras.
 ![](https://logadm.zendesk.com/attachments/token/Cn0bMDu3VAhbESCwNY1MXFZ9x/?name=WhatsApp+Image+2023-10-23+at+13.46.46+%283%29.jpeg)
 ![](https://logadm.zendesk.com/attachments/token/gLgiqniYEQSl5cUpEmnj03vOk/?name=image.png)
 ![](https://logadm.zendesk.com/attachments/token/NVqiXkLukZo3NFju3euJPijD6/?name=WhatsApp+Image+2023-10-23+at+13.46.46+%282%29.jpeg)</t>
  </si>
  <si>
    <t>usuario94677.178601079941@dominio92065.691738871741.com</t>
  </si>
  <si>
    <t>(60.581727708140548) 95141.8517553066367-833.283929281839</t>
  </si>
  <si>
    <t>usuario69317.715848309934@dominio57174.717076930196.com</t>
  </si>
  <si>
    <t>(5.7817313950801568) 93992.2500067903793-1412.352515853891</t>
  </si>
  <si>
    <t>usuario71622.206173436614@dominio19340.971118174042.com</t>
  </si>
  <si>
    <t>(30.976171894971667) 95512.8921691829028-7010.8170721256211</t>
  </si>
  <si>
    <t>usuario55275.246367957843@dominio66765.146782357.com</t>
  </si>
  <si>
    <t>(15.843604729892181) 98609.5859921117517-7225.9004097792777</t>
  </si>
  <si>
    <t>usuario41744.729774498432@dominio84334.786801556213.com</t>
  </si>
  <si>
    <t>(83.4337237373639) 91123.1374346152393-7526.8757202354645</t>
  </si>
  <si>
    <t>Sensor anti esmagamento</t>
  </si>
  <si>
    <t>Segue orçamento para instalação dos sensores nos portões.</t>
  </si>
  <si>
    <t>usuario23520.067892695923@dominio91639.926168147576.com</t>
  </si>
  <si>
    <t>(47.51985227198238) 96912.2621196704831-9446.4535375872128</t>
  </si>
  <si>
    <t xml:space="preserve">Poça de água caminho vestiário </t>
  </si>
  <si>
    <t xml:space="preserve">A poça de água quando chove permanece no caminho para o vestiário da Profarma. </t>
  </si>
  <si>
    <t>usuario12613.322208035583@dominio2083.3923157154577.com</t>
  </si>
  <si>
    <t>(66.066079221578931) 92014.971960503226-4716.2011680674041</t>
  </si>
  <si>
    <t>usuario82096.678308338436@dominio43263.321225247091.com</t>
  </si>
  <si>
    <t>(82.275624092488712) 91820.4575066770569-3312.9767933981284</t>
  </si>
  <si>
    <t>G3 M4/M5 - Patrus - Degraus das escadas das recepções oxidados</t>
  </si>
  <si>
    <t>Boa tarde!
Estamos com problema de desgaste em nossa escada. Devido a água do jardim, o degrau vem corroendo e com isso podendo causar acidentes. Vou anexar imagem do local. Ficamos no aguardo!!</t>
  </si>
  <si>
    <t>usuario84887.006992321767@dominio46937.386968927654.com</t>
  </si>
  <si>
    <t>(10.34879584541215) 91697.9504664938529-4564.3376315472015</t>
  </si>
  <si>
    <t>Usuário -3001</t>
  </si>
  <si>
    <t>usuario99128.335760071233@dominio60175.277032039034.com</t>
  </si>
  <si>
    <t>(55.24529741575104) 9738.32239670395336-2110.9494625183647</t>
  </si>
  <si>
    <t>Estamos com alguns pontos de infiltração nas paredes do nosso mezanino. Acredito que por falta de vedação na parte exterior.</t>
  </si>
  <si>
    <t>usuario44728.127787965386@dominio21842.282676084531.com</t>
  </si>
  <si>
    <t>(89.289049964871666) 94672.2695509154973-1517.6487537778337</t>
  </si>
  <si>
    <t>Rachadura no piso próximo a doca</t>
  </si>
  <si>
    <t>['vianaiig1m19']</t>
  </si>
  <si>
    <t>usuario94681.7315935581@dominio82283.461238448392.com</t>
  </si>
  <si>
    <t>(89.065259946196065) 99784.31814525956-9674.82559907545</t>
  </si>
  <si>
    <t>Usuário 7269</t>
  </si>
  <si>
    <t>G1 M4 - Reposição de Mangueira dentro do módulo</t>
  </si>
  <si>
    <t>Boa tarde!
Na última visita da Alertron em 10/12/2024, foi verificada a ausência de mangueiras dentro do módulo 4 do G1,
- G1 MÓDULO 4 FRENTE
Solicitamos a Atmos a reposição e indiquei o LOG Shop para ajudar com a reposição. Eles informaram que a mangueira estava em teste, pedi foto quando ela retornar para que possamos fechar essa pendência.
Att.
Paula.</t>
  </si>
  <si>
    <t>['vianag1m4']</t>
  </si>
  <si>
    <t>usuario89326.658425810063@dominio40385.823694128783.com</t>
  </si>
  <si>
    <t>(53.330596731468425) 9804.00436410407565-1957.2136920367579</t>
  </si>
  <si>
    <t>usuario54728.071170357587@dominio53181.263561474676.com</t>
  </si>
  <si>
    <t>(75.200996269192046) 95321.0713190689185-8848.0269525917283</t>
  </si>
  <si>
    <t>usuario5575.2968894327769@dominio9242.1556248773923.com</t>
  </si>
  <si>
    <t>(22.601886880901144) 99157.8094186980688-6099.8675032319288</t>
  </si>
  <si>
    <t>Desobstrução da passagem de cabos de rede</t>
  </si>
  <si>
    <t>Prezados, boa tarde.
Solicito que seja feita a retirada de cabos obsoletos da rede estruturada pois algumas caixas estão obstruídas.
Foi solicitado aos locatários a marcação dos cabos em utilização para que os demais sejam removidos.</t>
  </si>
  <si>
    <t>usuario46626.142304564579@dominio34332.05177041905.com</t>
  </si>
  <si>
    <t>(54.148012933903466) 97000.0011384313175-8398.08926063096</t>
  </si>
  <si>
    <t xml:space="preserve">Corretiva Ponto de Vazamento Telhado Vestário </t>
  </si>
  <si>
    <t>1 Ponto de Vazamento no Vestiário Masculino</t>
  </si>
  <si>
    <t>usuario75086.6820831407@dominio69023.99191823139.com</t>
  </si>
  <si>
    <t>(97.724423406276344) 93052.0559998911726-9652.286011489894</t>
  </si>
  <si>
    <t>usuario92482.9729040633@dominio29712.544558813552.com</t>
  </si>
  <si>
    <t>(67.5723861500414) 9986.56418183502319-9071.0163680008445</t>
  </si>
  <si>
    <t>Log II - Banco de capacitores</t>
  </si>
  <si>
    <t>Bom dia!
Chamado aberto referente alguns problemas nos bancos de capacitores do LOG Contagem II, relatados no laudo diagnóstico que envio aqui  anexo.
Diante desses apontamentos, estamos coletando propostas para a correção do sistema.
Em contato com a empresa Eletricom, no qual presta serviços de manutenções elétricas no Condomínio, primeiramente será realizado uma  isita com a  equipe para verificar os bancos.  Caso os bancos estejam com capacitores ou algum componente danificado, não há necessidade de proposta. O condomínio comprará os materiais e a mesma substituirá os itens.
Agora se os bancos estiverem 100% e continuar apontando reativa na rede, será necessário aumentar a capacidade KVAr dos bancos.
De antemão informo que houve instalação de um novo transformador aéreo, e não houve aumento nos bancos de capacitores.
STATUS: Em cotação e aguardando vistorias</t>
  </si>
  <si>
    <t>usuario72773.254332489742@dominio81117.582149277223.com</t>
  </si>
  <si>
    <t>(96.070960709263687) 94074.4967261184606-4785.8431037868086</t>
  </si>
  <si>
    <t>usuario41572.381001608577@dominio15505.959552038199.com</t>
  </si>
  <si>
    <t>(73.936228083819188) 92422.0887091902973-2483.3487394380427</t>
  </si>
  <si>
    <t>Relatório de Inspeção, Teste e Manutenção Sistemas de Detecção e Alarme de Incêndio Relatório Painel Skyfire (G4 - Unimarcas)</t>
  </si>
  <si>
    <t>Relatório de Inspeção, Teste e Manutenção Sistemas de Detecção e Alarme de Incêndio Relatório
**Painel Skyfire (G4 - Unimarcas)**
Como entregamos os módulos com o sistema operando, para todos os itens abaixo** **Gentileza enviar o e-mail padrão ao locatário me incluindo na cópia cobrando o reparo. Caso não haja retorno enviar e-mail com a cotação, para fazermos e repassarmos na especifica.
- Detector linear 029 está em curto e deverá ser substituido.
- Será necessário a substituição de 03 acionadores manuais que encontram-se com seu slade frontal danificado e assim o mesmo não fecha e ocasiona alarmes, os mesmos ficaram com parafuso até a troca. (Mezanino, recepção e módulo 02 lado direito
Ações a serem tomadas:
Providenciar a substituição 03 acionadores manuais com slade danificado. (G4 M1 / M2)</t>
  </si>
  <si>
    <t>['vianag4m1']</t>
  </si>
  <si>
    <t>usuario50476.520479544575@dominio60773.363760933564.com</t>
  </si>
  <si>
    <t>(38.348779698437212) 91824.203026746746-334.05295340834908</t>
  </si>
  <si>
    <t>Paisagismo - Poda jardim portaria</t>
  </si>
  <si>
    <t>Poda do jardim portaria próximo ao transformador ADM</t>
  </si>
  <si>
    <t>usuario2731.2392308042922@dominio27567.604907801873.com</t>
  </si>
  <si>
    <t>(21.952143672217822) 96978.0968832955832-4703.847055737866</t>
  </si>
  <si>
    <t>REFORMA GERAL DO G3-M5B/M6</t>
  </si>
  <si>
    <t>Reforma geral dos módulos 5B e 06 galpão 03.
- Empresa executora será a MD Edificações;
- Compra de mateiais realizada - Luminárias na Ledax e materiais de pintura na MC;
- Locar 02 plataformas de 15m elétricas;
- Comprar batentes protetores de docas secas;
- Contratação da empresa de piso - Comaro;
- Contratar manutenção no incêndio - No FIre
- Executar a reforma do 5B de escopo da NAVARRO - Ajustar depois com a MD o pagamento;</t>
  </si>
  <si>
    <t>['vianag3m5b', 'vianag3m6']</t>
  </si>
  <si>
    <t>usuario49904.437101198462@dominio45529.08361037483.com</t>
  </si>
  <si>
    <t>(5.13513526503335) 97318.0052218273713-4704.1141831162231</t>
  </si>
  <si>
    <t>usuario61711.370121636457@dominio16390.572324947098.com</t>
  </si>
  <si>
    <t>(1.8097779133007708) 97064.9336903047888-9568.8451439054861</t>
  </si>
  <si>
    <t>A iluminação da passarela próximo ao córrego queimada deixando muito escuro ecinseguro o tráfego a noite</t>
  </si>
  <si>
    <t>usuario52484.981045917819@dominio32810.605718037048.com</t>
  </si>
  <si>
    <t>(4.6749988261185793) 95653.0106601770849-2689.5751133882832</t>
  </si>
  <si>
    <t>usuario77853.876236829834@dominio77971.657790197409.com</t>
  </si>
  <si>
    <t>(46.99207933487466) 91215.9965483261512-1548.028532181457</t>
  </si>
  <si>
    <t>Hidrometro da área técnica travado</t>
  </si>
  <si>
    <t>usuario57830.892153112691@dominio44754.47339202209.com</t>
  </si>
  <si>
    <t>(2.0405168965733083) 91343.4342151761521-7971.2314975580639</t>
  </si>
  <si>
    <t>Calçada danificada</t>
  </si>
  <si>
    <t>Bom dia!
Calçada danificada. **George Hudson Fontoura Gondim**  por gentileza realizar cotação para reparo.
 ![](https://logadm.zendesk.com/attachments/token/XKahgXBE9XIoqU2ALh4LMevQB/?name=image.png)
 ![](https://logadm.zendesk.com/attachments/token/XkfTrwV0bzjkzDhQdihhl8mmG/?name=image.png)</t>
  </si>
  <si>
    <t>usuario10342.558719786724@dominio51018.09286081668.com</t>
  </si>
  <si>
    <t>(12.754398470150456) 9406.08522129708479-2012.1325784116939</t>
  </si>
  <si>
    <t>usuario51079.499223051986@dominio77587.360349113049.com</t>
  </si>
  <si>
    <t>(15.767052218755262) 95149.0835915006783-6238.51362271692</t>
  </si>
  <si>
    <t xml:space="preserve">PDV - Vazamento Mezanino   </t>
  </si>
  <si>
    <t xml:space="preserve">Estamos com goteira no escritório , acreditamos também que essa goteira está queimando as lâmpadas.  </t>
  </si>
  <si>
    <t>['juiz_forag3m1']</t>
  </si>
  <si>
    <t>usuario55693.7356574128@dominio88642.13410150136.com</t>
  </si>
  <si>
    <t>(43.246923176982541) 93794.6881645868098-3539.0764954680922</t>
  </si>
  <si>
    <t>Cliente 1782</t>
  </si>
  <si>
    <t>Usuário 1990</t>
  </si>
  <si>
    <t>usuario38949.627163514757@dominio67981.0794532194.com</t>
  </si>
  <si>
    <t>(25.268398732990644) 9149.43433478729943-7202.764939707653</t>
  </si>
  <si>
    <t>usuario60623.14457094753@dominio55235.320242790753.com</t>
  </si>
  <si>
    <t>(33.87395115794741) 93846.716565965196-2392.5015372862081</t>
  </si>
  <si>
    <t>usuario67344.866066932023@dominio74513.888613510324.com</t>
  </si>
  <si>
    <t>(53.276315917959231) 9587.32489380242316-9867.1872878537542</t>
  </si>
  <si>
    <t>usuario93112.9153947229@dominio56256.245784791739.com</t>
  </si>
  <si>
    <t>(26.354355757447273) 96138.6243273539558-1790.4660362043214</t>
  </si>
  <si>
    <t>usuario79775.683851983747@dominio77404.581497482679.com</t>
  </si>
  <si>
    <t>(28.861264707438018) 99363.64500175321-126.11574696728293</t>
  </si>
  <si>
    <t>usuario54585.18067734487@dominio15256.491805921612.com</t>
  </si>
  <si>
    <t>(70.5958414722117) 919.776840288200152-3475.7102048030165</t>
  </si>
  <si>
    <t>usuario35215.749917020061@dominio60790.81511118346.com</t>
  </si>
  <si>
    <t>(80.43931112646321) 96475.2341273915736-8560.9511199877052</t>
  </si>
  <si>
    <t>usuario92890.782439467381@dominio46544.049649403816.com</t>
  </si>
  <si>
    <t>(81.204830168259079) 93655.1785184860464-7657.8643817891816</t>
  </si>
  <si>
    <t>usuario16267.927135651462@dominio51237.039815213349.com</t>
  </si>
  <si>
    <t>(95.150967314107959) 97776.040708971218-3794.992072940031</t>
  </si>
  <si>
    <t>usuario10448.217568742211@dominio52981.153781383895.com</t>
  </si>
  <si>
    <t>(37.199752122154344) 99561.0997266321174-8323.44180864517</t>
  </si>
  <si>
    <t>LOG HORTOLÂNDIA - DRENAGEM DE ESGOTO RESTAURANTE</t>
  </si>
  <si>
    <t>Jéssica, boa tarde.
Estamos recebendo reclamações de mal cheiro e a principal causa é o descarte da água de lavagem da cozinha nessa área, porém não há um ralo externo ou qualquer caixa que faça contenção dessa água.
Favor, verificar a possibilidade da criação de uma canelata ligada na caixa de esgoto.</t>
  </si>
  <si>
    <t>usuario903.605180772269@dominio80286.888334428862.com</t>
  </si>
  <si>
    <t>(78.8318691332698) 93600.5882953944561-3989.6126800398515</t>
  </si>
  <si>
    <t>Troca de piso mezanino - entreda shoope</t>
  </si>
  <si>
    <t>troca de 150 m2 de piso</t>
  </si>
  <si>
    <t>usuario87676.544341962421@dominio59579.2769462608.com</t>
  </si>
  <si>
    <t>(20.370171163260192) 97333.2733419239094-9547.6127308535688</t>
  </si>
  <si>
    <t>usuario81066.785478405276@dominio75300.70910169126.com</t>
  </si>
  <si>
    <t>(5.2015154826889152) 97429.2962665881705-9604.7015738184909</t>
  </si>
  <si>
    <t>RES: [EXTERNAL] RES: Entrega de elevador Reckitt (LOG Viana II)</t>
  </si>
  <si>
    <t>Este é um acompanhamento da sua solicitação anterior #3042 "Esquadrias e acessórios - P..."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6431.475600887519@dominio67348.215717774568.com</t>
  </si>
  <si>
    <t>(63.089620135207511) 96304.6125764344279-4195.8101787004489</t>
  </si>
  <si>
    <t>usuario54602.409959469624@dominio60866.180053886652.com</t>
  </si>
  <si>
    <t>(46.664968461958424) 96082.9339586989363-4830.1810377171323</t>
  </si>
  <si>
    <t>usuario52320.552357110071@dominio74040.375686540428.com</t>
  </si>
  <si>
    <t>(75.543301090430859) 93645.2097495284111-2780.6797713352548</t>
  </si>
  <si>
    <t>Instalação de Incêndio - Escopo Alertron 27/07/2022</t>
  </si>
  <si>
    <t>**1. Documento: RINSP-AHID - LOG HIDROLÂNDIA 22.07.45275**
- Contratar serviços de manutenção corretiva para corrigir vazamentos nas válvulas dos seguintes hidrantes; G1 RECEPÇÃO MÓD.14/15 , G1 RECEPÇÃO MÓD.20/21
**MANUTENÇÃO (Recomendo aguardar adequação da rede de Hidrante - Bomba Jockey no sistema. - NOVO ESCOPO**
- Adquirir e instalar 56 novas chaves Storz nos hidrantes citados acima **- **
**OPERAÇÕES - Estou adquirindo via Condomínio. - Já com orçamento e aprovado o faturamento 01/09/2022 - NOVO ESCOPO**
**2. Documento: RINSP-SPK - LOG HIDROLÂNDIA 22.07.4574**
- Recomendamos que sejam adquiridos produtos e serviços para instalação de eliminadores de ar nos ramais de sprinklers em todas as VG´s do Galpão 01 e Galpão 02.
**MANUTENÇÃO - ESCOPO DO LEVANTAMENTO ANTERIOR (Eliminador de AR do qual não foi instalado, via projeto) - ESCOPO ANTERIOR**
- Adquirir e instalar uma nova válvula Esfera de 3/4" na tubulação do dreno de 3/4"da VGA 06 do Galpão 01;
**MANUTENÇÃO - A atual válvula esfera se encontra quebrada. - NOVO ESCOPO**
- Adquirir e instalar três novos manômetros de pressão 1/4" - pressão nominal 20bar/300psi na jusante das VG´s 04,05 e 08 do Galpão 01;
**MANUTENÇÃO - ESCOPO DO LEVANTAMENTO ANTERIOR - Já em orçamento - ESCOPO ANTERIOR**
**-** VG 01 e VG 08 vazamento -
**OPERAÇÕES - Sorenge foi acionada para solucionar o problema. - Previsão 22/08/2022 - NOVO ESCOPO**
**3. Documento: RMP-SDAI - LOG HIDROLÂNDIA 22.07.4572**
- Instalar DPS´s (Dispostivos protetores de surto) nos circuitos de alimentação AC, circuitos de comunicação, circuitos de sirenes e 24 Vcc da central de alarme e nas fontes auxiliares;
**MANUTENÇÃO - ESCOPO DO LEVANTAMENTO ANTERIOR. - Já em orçamento - ESCOPO ANTERIOR**
- Contratar produtos e serviços técnicos especializados para alteração/modificação de database para que os textos corretos de cada ponto sejam inseridos na programação. Em tempo a comunicação com o repetidor de eventos que fica na portaria do condomínio está ok e sinalizando correto.
**MANUTENÇÃO - NOVO ESCOPO**
- L02M4899247010 - AM Térreo módulo 12 (Falha de Comunicação)
**MANUTENÇÃO - Acionador não possui avaria somente parou de funcionar (Entendo como possível Garantia) - NOVO ESCOPO**
- O Acionador manual L02M4899246778 MOD.06, sofreu um impacto e está com a infraestrutura danificada . Recomendamos que seja substituído por um novo acionador manual endereçável de dupla ação  _x0013_ GSA-M278 - Kidde VS e fazer reparo na infraestrutura
**OPERAÇÕES- Escopo de Custo Cliente; - NOVO ESCOPO**
**4. Documento: RINSP-CB - LOG HIDROLÂNDIA 22.07.4573**
- Instalar correntes e cadeados em todas as válvulas de fora da casa de bombas
**OPERAÇÕES - Serviço em execução, somente se adequando para não ocasionar um estouro no previsto BUDGET. (93% Finalizado)**
- Providenciar a instalação de uma bomba jockey para o sistema de Hidrantes;
**MANUTENÇÃO - ESCOPO DO LEVANTAMENTO ANTERIOR. - Já em orçamento - ESCOPO ANTERIOR**
- Providenciar a instalações das válvula de recirculação das bombas do sistema de Hidrantes;
**MANUTENÇÃO - NOVO ESCOPO**
- Providenciar a instalações dos mano vacuômetros de sucção e dos manômetros de recalque das bombas do sistema de Hidrantes;
**MANUTENÇÃO - ESCOPO DO LEVANTAMENTO ANTERIOR. - Já em orçamento - ESCOPO ANTERIOR**
- Providenciar serviços corretivos mecânicos para a bomba jockey identificar e corrigir, já que ele não está alcançando a altura manométrica da pressão
**MANUTENÇÃO - ESCOPO DO LEVANTAMENTO ANTERIOR. - Já em orçamento - ESCOPO ANTERIOR**
- Corrigir/adequar conforme norma a ligação/posição da válvula de alívio de sobre pressão 10" (250mm) da B.diesel que está errada. Atualmente esta encontra-se instalada depois da válvula de retenção; quando o correto é que a mesma esteja derivada entre a saída de recalque da bomba e a retenção de 10"(250mm);
**MANUTENÇÃO - ESCOPO DO LEVANTAMENTO ANTERIOR. - Já em orçamento - ESCOPO ANTERIOR**
- Providenciar a substituição ou recolocar as arruelas que travam estes parafusos dos dos pressostatos das bombas de hidrantes e da bomba jockey de SPK;
**MANUTENÇÃO - NOVO ESCOPO**
- Corrigir/adequar a rede de Sprinklers da casa de bombas, instalando válvula de retenção , válvula de alívio, chave de fluxo e dreno de fim de linha;
**MANUTENÇÃO - NOVO ESCOPO - PARCIAL**
- Providenciar produtos e serviços especializados e/ou representante para reparo do flange intermediário de bomba elétrica de Hidrantes está trincada;
**MANUTENÇÃO - NOVO ESCOPO**
- Providenciar produtos e serviços especializados para o monitoramento na central de alarme adequado dos motores.
Os motores estão sendo monitorados pela central de alarme somente, (B.diesel de SPK e bomba eletrica de Hidrantes) . Recomendamos que também as bombas sejam monitoradas da seguintes formas:
01 - Falha geral dos motores SPK e Hidrantes
02 - Bombas diesel de SPK e Hidrantes manual ou desligada
03 - Bombas diesel de Hidrantes ligada
**MANUTENÇÃO - NOVO ESCOPO - Escopo de Comunicação da CENTRAL**</t>
  </si>
  <si>
    <t>usuario88475.651209468415@dominio98360.718706623535.com</t>
  </si>
  <si>
    <t>(30.799018486412134) 98111.2644044599137-816.21577271359342</t>
  </si>
  <si>
    <t xml:space="preserve">LOG CAMPO GRANDE (MT) - LIMPEZA DO TERRENO E EXECUÇÃO DE CERCAS </t>
  </si>
  <si>
    <t>Boa tarde!
Conforme solcitado, precisamos executar as seguintes atividades:
- Execução de limpeza (Roçada do terreno);
- Fechamento em corca (Mourão, tela, esticador);
- Execução de portão com duas folhas para acesso ao terreno.
Atividades em cotação com as empresas:
- Lilian Meurer  (Limpeza do terreno);
- Demas ( Inter Polar)  - Execução de cerca, limpeza do terreno , execução do portão
Atenciosamente,
Walerson.</t>
  </si>
  <si>
    <t>MT</t>
  </si>
  <si>
    <t>LOG CAMPO GRANDE</t>
  </si>
  <si>
    <t>usuario66162.614620000008@dominio25453.992504753216.com</t>
  </si>
  <si>
    <t>(71.7607624839737) 98976.25031025916-1959.3463093250034</t>
  </si>
  <si>
    <t>Usuário 1739</t>
  </si>
  <si>
    <t>Revitalização totens</t>
  </si>
  <si>
    <t>Solicitado substituição das cores e adesivos. Orçamentos enviados e validados pela Adriana ( Engetica, Imprimacad).
Aguardando validação dos cadastro.</t>
  </si>
  <si>
    <t>usuario14885.048728083095@dominio54022.571592006119.com</t>
  </si>
  <si>
    <t>(26.675775738446976) 97906.6385744290228-4639.999487254011</t>
  </si>
  <si>
    <t xml:space="preserve">Muro de divisa </t>
  </si>
  <si>
    <t>Muro do vizinho com deslocamento.</t>
  </si>
  <si>
    <t>usuario92393.06190206758@dominio77681.134956360591.com</t>
  </si>
  <si>
    <t>(17.468797318971255) 99860.9706948005332-4660.40787566697</t>
  </si>
  <si>
    <t>Mofo restaurante</t>
  </si>
  <si>
    <t>Bom dia, observamos que na parede do restaurante está começando a surgir pontos de mofo.</t>
  </si>
  <si>
    <t>usuario55643.43704883998@dominio45212.421573666186.com</t>
  </si>
  <si>
    <t>(65.942365851453772) 9246.79039455689033-3390.9587797115205</t>
  </si>
  <si>
    <t>LOG Salvador: Report de Incidente de Segurança 06/08/24  ( Danos ao braço da cancela)</t>
  </si>
  <si>
    <t>Boa tarde!
Peço a gentileza providenciar a cotação para troca do braço danificado.
Conforme alinhamos na reunião semanal, para termos o acompanhamento estou abrindo chamado para os report de segurança do grupo do condomínios.
**De:** Querolaine Da Cunha Conceicao &lt;querolaine.conceicao@logcp.com.br&gt;
**Enviada em:** terça-feira, 6 de agosto de 2024 16:40
**Para:** Jorge Vitor Melo &lt;jorgevitor.melo@serviceltda.com.br&gt;; Jordana Marta Vidigal Cardoso &lt;jordana.cardoso@logcp.com.br&gt;
**Cc:** Marcos Luis Ribeiro De Carvalho &lt;marcos.luis@logcp.com.br&gt;
**Assunto:** LOG Salvador - Report de Segurança
Jorge, boa tarde, tudo bem?
Reporte de segurança:
Data : 06/08/24
**O que aconteceu?**
Informo que a cancela da eclusa 02 foi colidida por veiculo que amassou o braço da mesma próximo ao eixo, causando um desalinhamento.
**Como aconteceu?**
A senhora Lindinalva Conceição de Oliveira colaboradora da empresa Service ao realizar suas atividades na eclusa, passou por baixo da mesma que já tinha sido acionada por um usuário, fazendo com que a mesma baixasse e colidisse no caminhão.
Obs.: Apesar do braço estar amassado próximo ao eixo e desalinhado a mesma está operando normalmente.
**Houve vítimas?** Não.
Após o ocorrido foi feita uma reunião com a equipe de limpeza e pedimos que elas façam o alinhamento junto a segurança, e quando for fazer o procedimento de limpeza, fechar o portão para que elas possam fazer o serviço de forma segura para elas e também evitar que os equipamentos de acesso ao condomínio sejam danificados.
Sinalizamos também para reforçar com a equipe de Jardinagem sobre isto, alguns insistem em usar a cancela para sair com os materiais de jardinagem, o que pode colocar em risco a vida deles, o procedimento certo é chamar o porteiro e pedir autorização para sair com o material no portão ao lado do torniquete.
Segue em anexo fotos e vídeo do ocorrido.
Atenciosamente,
**Querolaine Cunha**
Assistente Administrativo
Condomínio LOG Salvador.
Cel.: (71) 98880.0260
Cel.: (71) 99128.3851</t>
  </si>
  <si>
    <t>usuario52.914512533943508@dominio89590.112813244443.com</t>
  </si>
  <si>
    <t>(53.774135886328516) 92224.5673023601007-1262.6880445431548</t>
  </si>
  <si>
    <t>Vazamento de água próximo ao castelo</t>
  </si>
  <si>
    <t>usuario62528.951050879121@dominio31697.069229096414.com</t>
  </si>
  <si>
    <t>(33.078661258702944) 91268.0536013230624-2992.2026308792092</t>
  </si>
  <si>
    <t>Tupperware G3 M2 - Manutenção das portas</t>
  </si>
  <si>
    <t xml:space="preserve">Preciso de a manutenção das portas : Entrada Mezanino / Entrada Galpão / Entrada banheiro Interno ambas estão apresentando empenamento o que faz com que passem a agarrar e inclusive gerar marca no chão . </t>
  </si>
  <si>
    <t>['juiz_forag3m2']</t>
  </si>
  <si>
    <t>usuario86190.914091609811@dominio40824.482507052533.com</t>
  </si>
  <si>
    <t>(9.1505075674847891) 9300.00335090730937-4057.20326475136</t>
  </si>
  <si>
    <t>Cliente -901</t>
  </si>
  <si>
    <t>Usuário -7955</t>
  </si>
  <si>
    <t xml:space="preserve">Vazamento no telhado - G.A.G - JUNDIAÍ SP </t>
  </si>
  <si>
    <t>Boa tarde Giovane.
Vazamento no telhado no galpão 02 módulo 01, Locatário GAG.
Segue mapa e imagens do local.
Atenciosamente.</t>
  </si>
  <si>
    <t>['jundiaig2m1']</t>
  </si>
  <si>
    <t>usuario66049.418058597919@dominio24260.289557279088.com</t>
  </si>
  <si>
    <t>(52.600383968137066) 92400.3832574691528-7589.2978273073459</t>
  </si>
  <si>
    <t xml:space="preserve">Bueiro descida pluvial sem grelha para retenção do lixo </t>
  </si>
  <si>
    <t>Bueiro descida pluvial sem grelha para retenção do lixo
Local: Pátio próximo ao modulo 15 e da Ladeira de entrada dos caminhões:
 ![](https://logadm.zendesk.com/attachments/token/4sgRK7vyAQb9vtv8KLVGPiqib/?name=image.png)</t>
  </si>
  <si>
    <t>usuario66857.617869639842@dominio68678.976092945915.com</t>
  </si>
  <si>
    <t>(22.805490891934603) 94994.9594592314979-364.01775738874267</t>
  </si>
  <si>
    <t>Troca de Descidas Pluviais</t>
  </si>
  <si>
    <t>Troca de descidas pluviais danificadas devido ao sinistro do castelo.
Faremos a troca de 03 descidas pluviais. Sendo 02 na portaria e 01 no vestiário.
Estamos comprando o material e contratando andaime.
Faremos o reparo com a Sandro e Costa.</t>
  </si>
  <si>
    <t>usuario99415.155677192291@dominio61384.438233011286.com</t>
  </si>
  <si>
    <t>(39.462722226457053) 96970.3382384526285-2241.3291598635224</t>
  </si>
  <si>
    <t>usuario62954.743087910945@dominio48800.717453173689.com</t>
  </si>
  <si>
    <t>(92.148418153500558) 91248.4568220381734-7908.8701354143732</t>
  </si>
  <si>
    <t>usuario33874.117563788706@dominio76976.7830624831.com</t>
  </si>
  <si>
    <t>(40.738241237500972) 93169.2996293622009-2741.6075916816831</t>
  </si>
  <si>
    <t>usuario27381.505630813546@dominio86204.903015199583.com</t>
  </si>
  <si>
    <t>(72.401250936571785) 92038.8708022375738-9886.3279992276075</t>
  </si>
  <si>
    <t>Contenções - rachaduras talude lateral G3</t>
  </si>
  <si>
    <t>Boa tarde!
Em vistoria nos taludes, identificamos algumas trincas e rachaduras no talude lateral do G3.
Ponto onde já foi avaliado replantio de hidrossemeadura.</t>
  </si>
  <si>
    <t>usuario62893.631378122627@dominio11168.870429062032.com</t>
  </si>
  <si>
    <t>(49.789413290385255) 91203.8783383648413-5222.9096545171833</t>
  </si>
  <si>
    <t>REGINEZ - Execução da calçada e tratamento das trincas</t>
  </si>
  <si>
    <t>Liberado para iniciar as tratativas de correção da calçada e trincas no vizinho Reginez, ocorridos apos a queda do muro em jan/23.
Segue fotos atualizadas em anexo.</t>
  </si>
  <si>
    <t>usuario75319.735893143166@dominio79795.252076189325.com</t>
  </si>
  <si>
    <t>(95.735117560444309) 94670.0506179989807-6917.7005362241362</t>
  </si>
  <si>
    <t>Inspeção trimestral Alertron - Limpeza dos detectores de fumaça G2 / G3;</t>
  </si>
  <si>
    <t>Olá Jéssica, boa tarde.
Segue propostas referente a locação da plataforma, pertinente a limpeza dos detectores de fumaça para aprovação.</t>
  </si>
  <si>
    <t>['jundiaig2m1', 'jundiaig2m2', 'jundiaig2m3', 'jundiaig2m4', 'jundiaig2m5', 'jundiaig2m6']</t>
  </si>
  <si>
    <t>usuario22009.339956122818@dominio28642.871015052719.com</t>
  </si>
  <si>
    <t>(40.579024387008744) 97444.9783944287037-3180.1370904313185</t>
  </si>
  <si>
    <t xml:space="preserve">Asfalto Craquelado </t>
  </si>
  <si>
    <t>Fotos Asfalto Entrada:</t>
  </si>
  <si>
    <t>manutencista local</t>
  </si>
  <si>
    <t>6500</t>
  </si>
  <si>
    <t>usuario67978.07838400139@dominio82992.354646107517.com</t>
  </si>
  <si>
    <t>(93.409301484514387) 9969.06583319166327-4179.0458410854208</t>
  </si>
  <si>
    <t>Laudo Alertron 10.08.2022</t>
  </si>
  <si>
    <t>Área Privativa Rocell, Falta 02 Bicos Regulavel:
GALPÃO 1 MÓDULO 3 FUNDOS - Falta um jato neblina
GALPÃO 1 MÓDULO 2 FUNDOS - Falta um jato neblina
Enviado e-mail para o locatario que vamos realizar o orçamento e assim que aprovado será cobrado na área específica da empresa no codominio.</t>
  </si>
  <si>
    <t>['papag1m2', 'papag1m3']</t>
  </si>
  <si>
    <t>usuario14122.116166371976@dominio10500.842478354476.com</t>
  </si>
  <si>
    <t>(22.555530847261334) 94954.6894511514156-6262.6737623539148</t>
  </si>
  <si>
    <t>Usuário -9485</t>
  </si>
  <si>
    <t>Apoio Caminhoneiro - Mobiliário</t>
  </si>
  <si>
    <t>Jordana, seguem fotos **anexas** do nosso Apoio Caminhoneiro junto com Vestiários.
Peço sua orientação por favor referente a compra dos seguintes mobiliários:
Microondas
Marmiteiro
Televisão
Banco com apoio
Gelaeira
Fico à disposição e desde já agradeço pelo direcionamento.</t>
  </si>
  <si>
    <t>usuario95199.275861781658@dominio35914.858665614069.com</t>
  </si>
  <si>
    <t>(71.879705049906747) 9537.24443248867181-7330.9023658399856</t>
  </si>
  <si>
    <t>usuario89992.946512267619@dominio44466.583384469268.com</t>
  </si>
  <si>
    <t>(65.3821410750975) 99503.8908059850037-3439.2683721790195</t>
  </si>
  <si>
    <t xml:space="preserve">Instalação de Grampos nas tubulações de Incêndio- Laudo set23 Alertron </t>
  </si>
  <si>
    <t>Boa tarde, **Giovani Saraiva Teatini Selim De Sales**
Segue Orçamentos para instalação dos grampos nas tubulações de incêndio, apontados pela Alertron,.
Resumo:
MRF comércio: R$ 4.987,00
MVBA: R$ 3.336,00
Extincampos Não enviou proposta .</t>
  </si>
  <si>
    <t>usuario45750.864248526093@dominio83546.913699658558.com</t>
  </si>
  <si>
    <t>(22.82022858881999) 91677.525363598653-8725.9790143553637</t>
  </si>
  <si>
    <t>Vazamento cobertura</t>
  </si>
  <si>
    <t>usuario12155.571009533598@dominio97081.487085460612.com</t>
  </si>
  <si>
    <t>(94.8383096275651) 94710.2766190707634-7887.9459753746305</t>
  </si>
  <si>
    <t>ILUMINAÇÃO EXTERNA GALPÕES - REFLETORES APAGADOS</t>
  </si>
  <si>
    <t>Walerson, bom dia.
Temos alguns refletores que não estão funcionando.
G1/G3
Já pedi ao Cleber da Santos e Costa para verificar e ele me disse que para passar o orçamento, precisa subir no telhado.
Como podemos proceder, visto que para subir ele precisa de acompanhamento de um TST?
Pedi ao Marcos da MVBA e ele pontuou que precisa revisar o circuito no telhado, mas precisa de um TST acompanhando</t>
  </si>
  <si>
    <t>usuario65413.914079274029@dominio74308.882142337417.com</t>
  </si>
  <si>
    <t>(12.998280550181864) 98522.6667916009319-1883.7864583682308</t>
  </si>
  <si>
    <t>usuario10187.1421001625@dominio70889.133813134409.com</t>
  </si>
  <si>
    <t>(73.429265319419287) 96045.8467731950341-8838.0956683869335</t>
  </si>
  <si>
    <t>Prezados,
Quando chove tem ocorrido vazamentos do telhado no chão do galpão, conforme fotos em anexo.
Qualquer duvida estou a disposição.
Michele Moura</t>
  </si>
  <si>
    <t>usuario58230.675415020436@dominio86557.056171967721.com</t>
  </si>
  <si>
    <t>(54.728354096095451) 93691.48391220163-6740.1751006405884</t>
  </si>
  <si>
    <t>Cliente -6854</t>
  </si>
  <si>
    <t>Usuário 6230</t>
  </si>
  <si>
    <t xml:space="preserve">Asfalto com alguns pontos ruins. </t>
  </si>
  <si>
    <t>Asfalto com alguns pontos ruins.</t>
  </si>
  <si>
    <t>usuario45619.139053799823@dominio8711.5569391551635.com</t>
  </si>
  <si>
    <t>(30.923506732850775) 97055.307691804097-2876.4391600636513</t>
  </si>
  <si>
    <t>usuario84485.973644886675@dominio99128.630054575129.com</t>
  </si>
  <si>
    <t>(78.538187830138668) 98331.1042687056924-256.95488574205149</t>
  </si>
  <si>
    <t>Substituição das Telas de Proteção</t>
  </si>
  <si>
    <t xml:space="preserve">Boa tarde, prezados, tudo bem? 
Durante inspeção mensal foi identificado que as telas de proteção das caixas de passagem que ficam ao fundo do galpão encontram-se com alguns furos! 
Poderiam reparar ou trocar as telas a fim de evitar o aparecimento de pragas no galpão, por gentileza? 
Agradeço desde já!
</t>
  </si>
  <si>
    <t>usuario64099.206617507261@dominio53269.423503809812.com</t>
  </si>
  <si>
    <t>(44.009411986933884) 95466.4321031844829-9664.8644082599712</t>
  </si>
  <si>
    <t>usuario22990.616045446739@dominio12222.533931965354.com</t>
  </si>
  <si>
    <t>(90.010085890592947) 93982.5422875368154-6137.6396421742229</t>
  </si>
  <si>
    <t>PORTA COM PROBLEMA</t>
  </si>
  <si>
    <t>Devido a forte chuva e vento , a porta da doca foi avariada , e quebrou/ amassou a folha e batente. por favor providenciar manutenção</t>
  </si>
  <si>
    <t>['hortolandiag1m4b']</t>
  </si>
  <si>
    <t>usuario43473.758053912105@dominio65258.204432970713.com</t>
  </si>
  <si>
    <t>(29.70812334749316) 98989.5089017708269-5939.3915642023112</t>
  </si>
  <si>
    <t>Cliente 197</t>
  </si>
  <si>
    <t>Usuário 8068</t>
  </si>
  <si>
    <t>usuario40675.21477014813@dominio55587.879798464171.com</t>
  </si>
  <si>
    <t>(90.700358769020838) 94991.0021592788135-8497.9648723590435</t>
  </si>
  <si>
    <t xml:space="preserve">Acabamentos </t>
  </si>
  <si>
    <t>Verificar levantamento realizado para troca de pisos cerâmicos no condomínio (Portaria + recepção ). Em cotação com a MK.</t>
  </si>
  <si>
    <t>usuario94162.065036982618@dominio98864.512122236047.com</t>
  </si>
  <si>
    <t>(93.4741397031592) 95722.8469183636025-2485.5423465709737</t>
  </si>
  <si>
    <t>usuario9750.3396291521276@dominio72522.694668044525.com</t>
  </si>
  <si>
    <t>(36.933707186279925) 92991.1577696791473-973.81249182821261</t>
  </si>
  <si>
    <t>Distrato Fastplas_G3_M1_LOG Itatiaia_FINAL</t>
  </si>
  <si>
    <t>Prezados, boa tarde!
Segue em anexo o seguinte documento:
- Distrato.
Chamado:
OCOR-21567-S6W0G8
At.te
Luiz Felipe de A. Ribeiro
Analista Comercial
Tel.: (31) 3615.8025
Cel.: (31) 99338.3725 (https://api.whatsapp.com/send?phone=5531992549755)</t>
  </si>
  <si>
    <t>usuario51760.867731317659@dominio77501.930961418126.com</t>
  </si>
  <si>
    <t>(47.358601518303857) 94368.042513747574-8521.1179333578</t>
  </si>
  <si>
    <t>Manutenção do sistema de pré-aquecimento da moto bomba diesel de combate a incêndio.</t>
  </si>
  <si>
    <t>Giovani,
segue as propostas e a foto da resistência com defeito do sistema de pré aquecimento da bomba diesel de combate a incêndio.</t>
  </si>
  <si>
    <t>usuario45024.76402981572@dominio60487.150026752432.com</t>
  </si>
  <si>
    <t>(82.49856197206887) 94640.0124571954029-7846.5268187694246</t>
  </si>
  <si>
    <t>Usuário -4740</t>
  </si>
  <si>
    <t>Log Londrina: Revitalização pintura VGs e tubo de incêndio área G1 ( Magazine Luiza)</t>
  </si>
  <si>
    <t>Realizar revitalização da pintura das VGs e tubo de incêndio da área do G1. Alertron já sinalizou na visita e o locatário tambem cobrou retorno.</t>
  </si>
  <si>
    <t>usuario59095.57663961238@dominio5506.6392383899547.com</t>
  </si>
  <si>
    <t>(34.631026142710191) 97114.3662954483862-8799.7034950977686</t>
  </si>
  <si>
    <t>usuario31632.002913502605@dominio90458.556038993149.com</t>
  </si>
  <si>
    <t>(65.482953555310417) 92169.543664096851-4552.4893708223517</t>
  </si>
  <si>
    <t>Parede Divisória G2 M7 e 8 (Meli)</t>
  </si>
  <si>
    <t>Cotação iniciada conforme ata
- **Parede Divisória G2 M9-10 (Meli):** Em cotação. Em andamento;
 ![](https://logadm.zendesk.com/attachments/token/PaBf4VoqLYv2Mz4pvh7EfB3j0/?name=image.png)</t>
  </si>
  <si>
    <t>['fortalezaiiig2m7', 'fortalezaiiig2m8']</t>
  </si>
  <si>
    <t>usuario54248.029439955382@dominio12110.449618792456.com</t>
  </si>
  <si>
    <t>(62.155987796587659) 99063.5732553523849-1029.0149113296111</t>
  </si>
  <si>
    <t>usuario71664.480068381337@dominio40430.101443856394.com</t>
  </si>
  <si>
    <t>(54.866138527101583) 97236.152000360551-1268.4538430843966</t>
  </si>
  <si>
    <t>usuario62368.2390552335@dominio7788.2112135704338.com</t>
  </si>
  <si>
    <t>(50.379581232631175) 9354.3581234131409-7832.2763020112334</t>
  </si>
  <si>
    <t xml:space="preserve">Report de Incidente de Segurança 01/08/24  ( MOTOR DILACERADOR) </t>
  </si>
  <si>
    <t>Boa tarde.
Informo que ontem, 01/08/2024 o motorista da Pagio, prestador de serviço da Profarma, bateu no motor da garra de tigre. Estou realizando cotações para repassar o custo à ProfARMA.</t>
  </si>
  <si>
    <t>usuario55533.260380272855@dominio85356.852118052368.com</t>
  </si>
  <si>
    <t>(0.91307003842755763) 92207.8108006612683-5172.0152358099831</t>
  </si>
  <si>
    <t>Incêndio - execução de tubulação aérea</t>
  </si>
  <si>
    <t>Avaliar proposta x capex x risco</t>
  </si>
  <si>
    <t>usuario64272.287087205594@dominio55930.606966942207.com</t>
  </si>
  <si>
    <t>(52.572912380787741) 97591.0207101270344-5585.4967063972</t>
  </si>
  <si>
    <t>Usuário -8477</t>
  </si>
  <si>
    <t>Abertura muro próximo ao ponto de encontro 03</t>
  </si>
  <si>
    <t>Gentileza fechar abertura no muro próximo ao ponto de encontro 3</t>
  </si>
  <si>
    <t>usuario73993.837289627278@dominio76777.515633248739.com</t>
  </si>
  <si>
    <t>(81.866360993392746) 97470.0063607873126-3080.4468460828239</t>
  </si>
  <si>
    <t>Instalações Hidráulicas - Canaleta de drenagem G1</t>
  </si>
  <si>
    <t>Bom dia!
Estamos com ponto de alagamento devido a falta de drenagem nas laterais dos jardins.
Próximo ao Mart minas, o lodo está corroendo a grama e criando um aspecto de descuidado.
Luan Rodrigues  poderia avaliar fazer o mesmo processo que foi realizado na portaria?
Instalação de canaletas para drenagem.</t>
  </si>
  <si>
    <t>usuario30920.304063137854@dominio85982.361790180192.com</t>
  </si>
  <si>
    <t>(33.677924910981851) 96129.291361377459-8451.926441911135</t>
  </si>
  <si>
    <t>Esquadrias e acessórios - Defeito em porta</t>
  </si>
  <si>
    <t>Temos uma porta do módulo 09, que estão soltando os parafusos do acabamento, prejudicando a abertura e o fechamento.</t>
  </si>
  <si>
    <t>['gravataig1m10', 'gravataig1m9']</t>
  </si>
  <si>
    <t>usuario5230.2918613156207@dominio4892.55781024892.com</t>
  </si>
  <si>
    <t>(40.177897150094481) 97833.4910509178026-7116.9828050603583</t>
  </si>
  <si>
    <t>Cliente -2469</t>
  </si>
  <si>
    <t>Usuário -5923</t>
  </si>
  <si>
    <t xml:space="preserve">Pombos </t>
  </si>
  <si>
    <t xml:space="preserve">Olá, conforme já falamos, verificar a possibilidade de telhar algumas parte externa da doca... muito pombo.
favor verificar também para retirar os ninhos. </t>
  </si>
  <si>
    <t>usuario59427.931606831982@dominio94735.477858707352.com</t>
  </si>
  <si>
    <t>(18.440447451762733) 94222.2378181603663-739.33159413262467</t>
  </si>
  <si>
    <t>usuario24201.390364297848@dominio63830.446111029945.com</t>
  </si>
  <si>
    <t>(39.658172843803392) 98048.0180751831722-9507.5728446006069</t>
  </si>
  <si>
    <t xml:space="preserve"> Gradil ao redor da bacia de contenção com abertura na grade passando animais / Necessário fechamento. </t>
  </si>
  <si>
    <t>Bom dia!
Gradil ao redor da bacia de contenção com abertura na grade passando animais / Necessário fechamento.
 ![](https://logadm.zendesk.com/attachments/token/rNdeVBNTNQve0IrPrQnZJH5sg/?name=image.png)
 ![](https://logadm.zendesk.com/attachments/token/Q6yWdY1r6n92BRL9ORinWO1Ju/?name=image.png)
 ![](https://logadm.zendesk.com/attachments/token/YfK3GH72oCL6AWHJClzjk6hyy/?name=image.png)</t>
  </si>
  <si>
    <t>usuario97306.468738015@dominio43577.625513825573.com</t>
  </si>
  <si>
    <t>(79.29806836547553) 96838.4450420560152-5824.0693853776747</t>
  </si>
  <si>
    <t xml:space="preserve">Chorume de lixo no Pastio / Abrigo de resíduo / Risco de Autuação </t>
  </si>
  <si>
    <t>**De:** Jordana Marta Vidigal Cardoso
**Enviada em:** terça-feira, 30 de janeiro de 2024 11:22
**Para:** Priscila Rodrigues Rios &lt;priscila.rios@logcp.com.br&gt;; Vander Pedro Monteiro Delgado &lt;vander.delgado@logcp.com.br&gt;; Rafael Rocha de Souza &lt;rafael.rocha@logcp.com.br&gt;; Felipe Ozanan Mendes Silva &lt;felipe.ozanan@logcp.com.br&gt;
**Cc:** Adriana Carteiro Caetano &lt;adriana.caetano@logcp.com.br&gt;; Gustavo Rabelo De Morais &lt;gustavo.morais@logcp.com.br&gt;; Antonio Rodrigues Macedo Junior &lt;antonio.mjunior@parceiro.logcp.com.br&gt;; Giulliano Digiorgio Andriola Damasceno &lt;giulliano.damasceno@logcp.com.br&gt;; Kaio De Sousa Lima &lt;kaio.lima@logcp.com.br&gt;
**Assunto:** LOG Itatiaia: Chorume de lixo no Pastio / Abrigo de resíduo
Bom dia!
Prezados, compartilho o problema que estamos enfrentando em Itatiaia. O chorume do lixo do abrigo de resíduo está escorrendo no pátio. Na minha visita há duas semanas, os locatários de medicamentos que ficam em frente a esse abrigo sinalizaram questionamentos da vigilância sanitária  sobre essa ocorrência. Podemos vir a ser autuados.
Na prática os locatários precisam alocar nos abrigos somente o lixo dos escritórios ( lixo seco), mas não há como controlar se dentro dos sacos de lixo há outro tipo de resíduos.
Nos abrigos de resíduo  não tem ralo e nem grela direcionada para a rede de esgoto, por isso peço ajuda sugerir um croqui com a adequação a ser realizada para conseguimos direcionar esse chorume a rede de esgoto.
 ![](https://logadm.zendesk.com/attachments/token/3cWTp9I41YcPpwGR8BPVOY4SB/?name=image.png)
 ![](https://logadm.zendesk.com/attachments/token/IUOO7mszFPHwFBxkqy17zjVnu/?name=image.png)</t>
  </si>
  <si>
    <t>usuario7416.4859153020461@dominio63699.183846080334.com</t>
  </si>
  <si>
    <t>(8.658387098630719) 97741.8037666667642-554.13292257898308</t>
  </si>
  <si>
    <t>Catracas inoperantes</t>
  </si>
  <si>
    <t>Resolução de catracas inoperantes.</t>
  </si>
  <si>
    <t>usuario8762.7467581168257@dominio37600.31254362817.com</t>
  </si>
  <si>
    <t>(51.18284921515982) 9543.425517703533-6327.18167974699</t>
  </si>
  <si>
    <t>usuario23434.4329562134@dominio26414.199895836955.com</t>
  </si>
  <si>
    <t>(18.184223054708582) 9102.13200443344114-2405.6042599791363</t>
  </si>
  <si>
    <t>Instalações Esgoto/ETE - Serviço de manutenção na bomba de recalque ETE</t>
  </si>
  <si>
    <t>Serviço de manutenção da bomba de recalque que apresentou falha no seu sistema.
 ![](https://logadm.zendesk.com/attachments/token/9eyl5QWcWGAEMDEt82KrvCQqC/?name=image.png)</t>
  </si>
  <si>
    <t>usuario69978.443016067948@dominio13662.856675372412.com</t>
  </si>
  <si>
    <t>(81.969957121578446) 94631.3331757225214-6896.5310266095757</t>
  </si>
  <si>
    <t>usuario74968.31241242135@dominio47846.103637359491.com</t>
  </si>
  <si>
    <t>(35.690154725433509) 95266.6948156373182-3206.0441651708738</t>
  </si>
  <si>
    <t>LOG Viana II:  Pendências Relatório Paisagismo Consultora Simone  - Relatório Junho/24 - Retorno Simone Julho/2024</t>
  </si>
  <si>
    <t>Bom dia!
Gentileza atuar nas pendências apontadas pela Consultora Simone.
**De:** Simone Macaron &lt;simonemacaron16@gmail.com&gt;
**Enviada em:** segunda-feira, 8 de julho de 2024 13:47
**Para:** George Hudson Fontoura Gondim &lt;george.gondim@logcp.com.br&gt;
**Cc:** Jordana Marta Vidigal Cardoso &lt;jordana.cardoso@logcp.com.br&gt;
**Assunto:** Re: Log Viana II: Relatório de paisagismo Viana II - Junho.24
Boa tarde George,
Segue relatório revisado com algumas sugestões de melhoria.
Estou á disposição para quaisquer esclarecimentos.
Atenciosamente,
**Simone Macaron**
**Paisagista - (31) 98676-7369 **</t>
  </si>
  <si>
    <t>usuario77445.119070936445@dominio34408.707173894676.com</t>
  </si>
  <si>
    <t>(68.096244771043814) 91727.285320396423-6128.9919505099178</t>
  </si>
  <si>
    <t>usuario38750.319381042995@dominio87554.318960725548.com</t>
  </si>
  <si>
    <t>(37.944699650857856) 9403.95640444333549-9563.1799214163275</t>
  </si>
  <si>
    <t>Venda de Ativo - Itens DD - Log BVE</t>
  </si>
  <si>
    <t>**Ana Luiza Rodrigues Ornelas**
Ana,
Gentileza criar contrato conforme proposta em anexo:
1. **Proposta Acordada: Em anexo  **
2. **Local Prestação Serviço: LOG Betim Via Expressa**
3. **E-mail de Contato Prestador: ** **marcel.mdedificacoes@gmail.com**
4. **CNPJ Prestador:  20.390.276/0001-30**
5. **Tipo de Serviço que será executado: Execução de adequações civis no condomínio**
6. **Período Atividades: 10/06/2024 a 10/07/2024**
7. **Fornecimento de material/equipamento: CONTRATADA**
8. **Emissão de ART: Não**
9. **Emissão de Projeto: Não**
10. **Apropriação Contrato: ADEQUAÇÕES COMERCIAIS - ITENS DD**
11. **Pagamento: Medição final após a execução dos serviços.**
Atenciosamente,
Wisller Fernandes</t>
  </si>
  <si>
    <t>usuario95709.663394252086@dominio43668.323158840663.com</t>
  </si>
  <si>
    <t>(16.980416716039336) 99954.2866161351412-3168.9139209861278</t>
  </si>
  <si>
    <t>usuario96994.98448275293@dominio23385.883712950828.com</t>
  </si>
  <si>
    <t>(43.271521272977424) 91304.9990476987018-8502.280029147505</t>
  </si>
  <si>
    <t>Deformação pavimentação - G2 módulo 04, 05 e 06</t>
  </si>
  <si>
    <t>Boa tarde.
Estamos com deformações asfáltica no G2 módulo 04, 05 e 06. Cliente RPA.
Necessário manutenção corretiva.
 ![](https://logadm.zendesk.com/attachments/token/ZllawkFFZ82we81mfB3Vws3ja/?name=02.jpeg) ![](https://logadm.zendesk.com/attachments/token/jFGmUT45NNzp4FlICgbj8ii3B/?name=01.jpeg)
Atenciosamente.</t>
  </si>
  <si>
    <t>['jundiaig2m4', 'jundiaig2m5', 'jundiaig2m6']</t>
  </si>
  <si>
    <t>usuario13382.876816856007@dominio49941.441714680717.com</t>
  </si>
  <si>
    <t>(93.8698085535059) 96929.3362287677191-1536.6666058805984</t>
  </si>
  <si>
    <t>Cliente -6391</t>
  </si>
  <si>
    <t>Usuário 1025</t>
  </si>
  <si>
    <t xml:space="preserve">Reparo no Asfalto </t>
  </si>
  <si>
    <t>Oi Jessica, bom dia!
Segue abaixo as fotos de alguns pontos em que o asfalto abriu e formou buracos.
At.te,</t>
  </si>
  <si>
    <t>usuario97287.888385646089@dominio76683.318508810524.com</t>
  </si>
  <si>
    <t>(72.39049178884359) 96697.26538990812-3577.1808115844483</t>
  </si>
  <si>
    <t>usuario38129.699190670231@dominio9591.090733723091.com</t>
  </si>
  <si>
    <t>(81.177585043743) 98468.01271133746-7848.06098060607</t>
  </si>
  <si>
    <t>Vestiário Masculino!</t>
  </si>
  <si>
    <t>Bom dia!
Vestiário masculino com infiltração no teto da estrutura!</t>
  </si>
  <si>
    <t>usuario48875.487742281191@dominio67181.744821892848.com</t>
  </si>
  <si>
    <t>(8.86128923080576) 97484.7059295546851-2067.9850907182977</t>
  </si>
  <si>
    <t>Usuário Responsavel 9928</t>
  </si>
  <si>
    <t>Detectores de fumaça</t>
  </si>
  <si>
    <t>Olá, boa tarde! 
Espero que esteja tudo bem.
Gostaria de informar que três dos nossos detectores estão sinalizando vermelho novamente. O último reparo foi realizado no dia 16/04/24 pela empresa Megafire, sob o chamado de numero 7388.
Solicito, por gentileza, que verifiquem essa situação o mais breve possível
Obrigada</t>
  </si>
  <si>
    <t>usuario83026.399290648376@dominio82581.998897546218.com</t>
  </si>
  <si>
    <t>(49.950374129921826) 93064.5197111977423-6645.5775498006924</t>
  </si>
  <si>
    <t>usuario81849.80190243508@dominio14558.647540764616.com</t>
  </si>
  <si>
    <t>(92.854266043351558) 95264.6236884493374-7356.1042486603455</t>
  </si>
  <si>
    <t>Vazamento cisterna G3.</t>
  </si>
  <si>
    <t>Cisterna próxima ao G3 tambem esta apresentando rachaduras na parede que faz divisória entre o reservatório e a salinha de bombas, gerando vazamento.
Conforme vídeo aparentemente a parede esta "estufando".</t>
  </si>
  <si>
    <t>usuario77278.5833148967@dominio99494.280600712038.com</t>
  </si>
  <si>
    <t>(54.42758559558488) 93920.5194771713691-1452.1339622620769</t>
  </si>
  <si>
    <t xml:space="preserve">Shopee G4 M1 e M2 - Estrutura com danos - poças </t>
  </si>
  <si>
    <t>Solicito , manutenção da calha do galpão devido imperfeição que vem gerando poças acumulando água e trazendo riscos de proliferação do mosquito da dengue.
Observação: A situação está crítica. solicito urgência 
Desde já agradeço.</t>
  </si>
  <si>
    <t>usuario97551.486571738365@dominio33362.269963997125.com</t>
  </si>
  <si>
    <t>(91.737347594173173) 96797.0555938235821-2883.7385144349078</t>
  </si>
  <si>
    <t>Usuário -7009</t>
  </si>
  <si>
    <t>Providenciar a correção do vazamento na válvula do dreno da bomba Diesel (Troca do registro)</t>
  </si>
  <si>
    <t>Bom dia!
Na ultima visita da Alertron em Junho/2024, foi verificado que precisa ser trocado o registro do dreno da bomba diesel.
Já estou com o registro em mãos para nosso manutencista trocar.
 ![](https://logadm.zendesk.com/attachments/token/W2VyJEZLs734lVYdDzipJGFH4/?name=image.png)</t>
  </si>
  <si>
    <t>usuario8491.39238454189@dominio44020.47592349448.com</t>
  </si>
  <si>
    <t>(40.357736474693539) 99676.6199813513176-9976.5038060605057</t>
  </si>
  <si>
    <t>usuario77917.983591791766@dominio59121.445083323932.com</t>
  </si>
  <si>
    <t>(39.24403391667353) 94242.4397962552785-5580.925627289449</t>
  </si>
  <si>
    <t>usuario83499.9836819445@dominio94574.268508336812.com</t>
  </si>
  <si>
    <t>(48.275700616154978) 98188.62095883301-2655.3691596657541</t>
  </si>
  <si>
    <t>Usuário 2159</t>
  </si>
  <si>
    <t>usuario89297.894086496075@dominio85220.912742323009.com</t>
  </si>
  <si>
    <t>(92.683614709452229) 98609.2396100528676-4698.0882161358331</t>
  </si>
  <si>
    <t>usuario97297.0310322166@dominio60193.492342709222.com</t>
  </si>
  <si>
    <t>(41.648041770264022) 99393.2966614447723-8288.8670163679326</t>
  </si>
  <si>
    <t>Buracos no gramado perto do ponto de encontro 4</t>
  </si>
  <si>
    <t>Gentileza fechar buracos no gramado próximo ao ponto de encontro 4 do Galpão 2.</t>
  </si>
  <si>
    <t>acompanhado pelo supervisor Aurélio e executado pelo manutencista Paulo.</t>
  </si>
  <si>
    <t>usuario84135.180775485031@dominio18684.360061321244.com</t>
  </si>
  <si>
    <t>(13.709329439191114) 97261.5889441183235-532.34750179581886</t>
  </si>
  <si>
    <t xml:space="preserve">Duto de captação de ar | Casa de bombas </t>
  </si>
  <si>
    <t>Bom dia!
Prezado **Giovani Saraiva Teatini Selim De Sales** , no comissionamento, pontuamos que a ausência desta instalação estava superaquecendo a bomba diesel durante a operação, entretanto, item não era evidenciado em projeto e não conseguimos exigir da Enelpa.
Na época, o time de obras melhorou a abertura da Janela e instalou uma nova porta, mas não havíamos empreiteiro local para executar o duto, então deixamos como pendente. Hoje, encontramos um empreiteiro local que tem a capacidade de executar o serviço. Vide proposta em anexo.</t>
  </si>
  <si>
    <t>['maceiog1m1']</t>
  </si>
  <si>
    <t>usuario24967.512425655281@dominio39320.882050678767.com</t>
  </si>
  <si>
    <t>(48.420493254772673) 94306.9072094024086-7376.29595189654</t>
  </si>
  <si>
    <t>usuario65255.54489573466@dominio51807.383669187293.com</t>
  </si>
  <si>
    <t>(22.816901360503959) 95718.1753460293958-6719.9804103238994</t>
  </si>
  <si>
    <t>usuario5044.1486153553988@dominio19995.851525804359.com</t>
  </si>
  <si>
    <t>(48.246385350390767) 94269.6651795088364-9796.2576616991319</t>
  </si>
  <si>
    <t>Usuário 3455</t>
  </si>
  <si>
    <t>Modulo 25 ( Módulo Vazio) faltando duas proteções de descida pluvial nas docas</t>
  </si>
  <si>
    <t>Modulo 25 ( Módulo Vazio) faltando duas proteções de descida pluvial nas docas
 ![](https://logadm.zendesk.com/attachments/token/nCEtKYzDWGrlTRitu52rJ09fr/?name=WhatsApp+Image+2023-07-07+at+09.25.51+%281%29.jpeg)</t>
  </si>
  <si>
    <t>usuario31824.673318967787@dominio72919.659339100035.com</t>
  </si>
  <si>
    <t>(72.176030932841456) 97704.2123604273575-9856.1953021065074</t>
  </si>
  <si>
    <t>usuario40999.90507496598@dominio99640.908127451432.com</t>
  </si>
  <si>
    <t>(98.730339050866533) 92257.6700900438441-6034.072579908805</t>
  </si>
  <si>
    <t>usuario52008.626657868728@dominio5466.7259375513186.com</t>
  </si>
  <si>
    <t>(83.872824919095493) 98175.8507670753334-4903.2694190191969</t>
  </si>
  <si>
    <t>Estrutura metálica corretivas - Vazamento Telhado</t>
  </si>
  <si>
    <t>usuario11462.852691611881@dominio62556.076300110632.com</t>
  </si>
  <si>
    <t>(3.386834324327566) 99621.8548560708241-9989.9704870663281</t>
  </si>
  <si>
    <t>usuario9792.4018083245519@dominio33968.326408588939.com</t>
  </si>
  <si>
    <t>(43.058688765449993) 91674.0122186550855-8755.4851223413243</t>
  </si>
  <si>
    <t>Letreiro G1</t>
  </si>
  <si>
    <t>Boa tarde!
No dia 17 houve um vento muito forte aqui no condomínio e o letreiro de comunicação visual do G1 caiu, onde a estrutura e a lona ficaram em estanho crítico, não tento como reutilizar.
Estou cotando uma nova estrutura e uma nova lona para reposição.
Atenciosamente,
Paula.</t>
  </si>
  <si>
    <t>['vianag1m1']</t>
  </si>
  <si>
    <t>usuario32446.151510971777@dominio76615.622661536327.com</t>
  </si>
  <si>
    <t>(41.475874535065657) 92502.7632734553513-6031.6441330046428</t>
  </si>
  <si>
    <t xml:space="preserve">Escada de acesso a sala do administrativo G2 M5 </t>
  </si>
  <si>
    <t xml:space="preserve">Escada de acesso a sala enferrujada e com ações do tempo bem como chuvas torrenciais
Local de ação Sanco no condomínio log papa em Guarulhos no galpão 2 modulo 5 </t>
  </si>
  <si>
    <t>usuario4653.4103615626755@dominio3362.2000127383117.com</t>
  </si>
  <si>
    <t>(25.210524600998792) 95866.4753430429382-8494.993232389761</t>
  </si>
  <si>
    <t>Manutenção - Restauração da mesa apoio caminhoneiros</t>
  </si>
  <si>
    <t>Iremos restaurar a mesa que esta no apoio dos caminhoneiros, mesmo tendo recebidos duas novas, não iremos descarta-la e sim reforma-la. Assim os motoristas terão mais lugares para eles.
- Material e mão de obra disponível no condominio
- A tarefa será realizada conforme disponibilidade do zelador.</t>
  </si>
  <si>
    <t>usuario72172.9643998648@dominio90762.646006804353.com</t>
  </si>
  <si>
    <t>(85.75246704877776) 96104.859656091031-9300.52438149711</t>
  </si>
  <si>
    <t>usuario58497.426399996941@dominio30339.380378342688.com</t>
  </si>
  <si>
    <t>(69.550487622326813) 99205.30604727857-1007.260276703401</t>
  </si>
  <si>
    <t xml:space="preserve">Conserto telhado e calhas pluviais  Galpão Grupo Mateus .  Desconsiderar  o chamado N° 6273 enviadas fotos erradas </t>
  </si>
  <si>
    <t xml:space="preserve">A equipe já esteve realizando o mapeamento . Solicito a máxima urgência no conserto. Pois devido as 2 últimas chuvas tivemos vazamentos Graves no galpão.   Aguardando retorno da manutenção LOG I </t>
  </si>
  <si>
    <t>usuario93423.266648131161@dominio85750.743849955019.com</t>
  </si>
  <si>
    <t>(75.099831634371412) 95784.9578970117464-3477.5933173353546</t>
  </si>
  <si>
    <t>usuario42900.977100336786@dominio46758.852530942604.com</t>
  </si>
  <si>
    <t>(95.955594738955583) 92422.0430937727256-2281.4112988259476</t>
  </si>
  <si>
    <t>Impermeabilização dos tanques de Diesel - Casa de Bombas</t>
  </si>
  <si>
    <t>Locatário Raia Drogasil enviou po e-mail planilha em anexo onde solicita ação do condomínio para impermeabilizar contenção dos tanques de diesel dos geradores. **Francisco Ilson Viracao Junior**  e **Giovani Saraiva Teatini Selim De Sales**.</t>
  </si>
  <si>
    <t>['fortalezaig3m10']</t>
  </si>
  <si>
    <t>usuario53827.899260698941@dominio53204.359065343386.com</t>
  </si>
  <si>
    <t>(42.838635262716913) 97069.0107091309837-8698.7621081932557</t>
  </si>
  <si>
    <t xml:space="preserve">Leitura de consumo de energia elétrica da Subestação 04 via Smart Energy não dispoível na plataforma.
</t>
  </si>
  <si>
    <t>usuario4996.2132816300964@dominio55193.256495673195.com</t>
  </si>
  <si>
    <t>(26.7771242767427) 91663.7794338894541-7832.5754437165251</t>
  </si>
  <si>
    <t>usuario88909.803702700476@dominio28156.386089068284.com</t>
  </si>
  <si>
    <t>(57.332725568646623) 92748.2648351018233-4904.5176877304884</t>
  </si>
  <si>
    <t>usuario63686.763886577188@dominio1895.8471721754781.com</t>
  </si>
  <si>
    <t>(62.254540738353917) 95430.457394758-8770.9617013864518</t>
  </si>
  <si>
    <t>Instalação de fechaduras em 03 portas do anexo G5</t>
  </si>
  <si>
    <t>Porta de acesso, vestiário masculino e feminino sem fechadura.
Instalação será realizada pela zeladoria.</t>
  </si>
  <si>
    <t>usuario75734.104904490276@dominio48526.634141308445.com</t>
  </si>
  <si>
    <t>(30.384810539057895) 9523.64432385525879-9104.6906804392474</t>
  </si>
  <si>
    <t>Manutenção dos alçapões que estão com bastante corrosão</t>
  </si>
  <si>
    <t>Boa tarde!
Fico no aguardo das cotações</t>
  </si>
  <si>
    <t>usuario83707.31054618182@dominio68100.911516031963.com</t>
  </si>
  <si>
    <t>(60.195376056493856) 98531.8776214228419-4864.6021093720583</t>
  </si>
  <si>
    <t>LOG Viana II: Mapeamento de Infiltração do Telhado G1</t>
  </si>
  <si>
    <t>Boa tarde !
Segue mapeamento dos vazamentos no telhado do galpão G1, pôs ultimas chuvas no ES.</t>
  </si>
  <si>
    <t>['vianaiig1m10', 'vianaiig1m16', 'vianaiig1m20', 'vianaiig1m21', 'vianaiig1m23', 'vianaiig1m4']</t>
  </si>
  <si>
    <t>usuario26998.843337238111@dominio17069.61962252852.com</t>
  </si>
  <si>
    <t>(95.043150693513383) 97174.10283110911-9717.76415703075</t>
  </si>
  <si>
    <t>Calhas</t>
  </si>
  <si>
    <t>Estamos com vazamento na calha do lado da doca... Quando o nosso veiculo esta encostado na doca , tem goteiras que cai bem na ponta da doca. Preciso que providencie o conserto com certa urgencia.</t>
  </si>
  <si>
    <t>usuario23875.585183479485@dominio81468.13750117275.com</t>
  </si>
  <si>
    <t>(93.800217498555568) 94459.6891434649178-4359.0849936951408</t>
  </si>
  <si>
    <t xml:space="preserve">Log Viana II: Motor do portão da ladeira - Defeito </t>
  </si>
  <si>
    <t>Boa tarde !
Motor do portão da ladeira com defeito, o mesmo foi enviado para garantia.
Aguardando o retorno do mesmo.</t>
  </si>
  <si>
    <t>usuario63458.560947834863@dominio22229.18692639314.com</t>
  </si>
  <si>
    <t>(10.959610773154974) 98388.52322417371-5948.9321279954956</t>
  </si>
  <si>
    <t>usuario85204.098662665419@dominio29796.767570664939.com</t>
  </si>
  <si>
    <t>(41.070087776007441) 9559.97116440081231-1118.9114927356397</t>
  </si>
  <si>
    <t>Acabamento elevadores</t>
  </si>
  <si>
    <t>Ticket referente aos acabamentos que estamos executando nos elevadores.</t>
  </si>
  <si>
    <t>usuario63958.937806233174@dominio75734.49016977656.com</t>
  </si>
  <si>
    <t>(15.71500420105388) 96079.5273752197327-9294.6293867274817</t>
  </si>
  <si>
    <t>usuario10925.747047095369@dominio46244.546311127015.com</t>
  </si>
  <si>
    <t>(23.365297569952304) 91150.8844491821046-8264.1156906119759</t>
  </si>
  <si>
    <t>usuario9593.4826447905762@dominio92372.916742668822.com</t>
  </si>
  <si>
    <t>(32.827319089074564) 9878.06106852598111-7490.03906425246</t>
  </si>
  <si>
    <t>Condomínio - Grama no Entorno do G4</t>
  </si>
  <si>
    <t>Bom dia!
Necessário a plantação de uma nova grama no entorno do G4, pois toda vez que chove a terra que está neste local vira lama e acaba obstruindo as canaletas que foram construídas.
Os jardineiros vem fazendo uma frequente limpeza na área, mas ainda assim se faz necessário plantar grama nas laterais e fundos do galpão.</t>
  </si>
  <si>
    <t>usuario51495.860750508145@dominio47364.880126319345.com</t>
  </si>
  <si>
    <t>(51.424322493096149) 98920.3085750034916-7087.6323933062176</t>
  </si>
  <si>
    <t>usuario46224.545745311705@dominio64894.493943791174.com</t>
  </si>
  <si>
    <t>(5.01077402359927) 92591.5144832227575-6704.7456561004547</t>
  </si>
  <si>
    <t>Corremão</t>
  </si>
  <si>
    <t>Corrimão da escada de acesso ao setor adm, está quebrado.</t>
  </si>
  <si>
    <t>usuario44294.8553071684@dominio11294.330365662396.com</t>
  </si>
  <si>
    <t>(87.694218527052811) 93663.8325252479808-3633.97070071827</t>
  </si>
  <si>
    <t>Usuário 8098</t>
  </si>
  <si>
    <t xml:space="preserve">Sinalização Viária </t>
  </si>
  <si>
    <t>Revitalização pintura viária no condomínio. Proposta aprovada BR Sinalizadora. Previsão de execução em 25/07.</t>
  </si>
  <si>
    <t>usuario40666.525064341273@dominio57525.2393185132.com</t>
  </si>
  <si>
    <t>(71.74552390927596) 91318.1456826250169-6599.7539358634986</t>
  </si>
  <si>
    <t xml:space="preserve">Bancos de Concreto - Área de Convivência </t>
  </si>
  <si>
    <t>Providenciar a compra de bancos de concreto com  nosso saldo do CAPEX para fazermos a area de convivência.</t>
  </si>
  <si>
    <t>usuario18727.600949946129@dominio23189.084045509713.com</t>
  </si>
  <si>
    <t>(63.902687846835207) 96948.0821135688529-4431.4694650404317</t>
  </si>
  <si>
    <t>usuario73655.384024790284@dominio17253.2784980946.com</t>
  </si>
  <si>
    <t>(86.015031381037772) 96445.90416142366-9186.3275211624023</t>
  </si>
  <si>
    <t>Vazamentos</t>
  </si>
  <si>
    <t>Estamos com vazamentos em diversos pontos do galpão G1</t>
  </si>
  <si>
    <t>usuario56368.483740525611@dominio10847.192982910308.com</t>
  </si>
  <si>
    <t>(97.689569047512677) 98080.1886255258241-8771.6824466820544</t>
  </si>
  <si>
    <t xml:space="preserve">LAJE DA SUBESTAÇÃO </t>
  </si>
  <si>
    <t>A laje da subestação 05 está com rachadura no teto e com as ferragens oxidadas.
 ![](https://logadm.zendesk.com/attachments/token/QSzMObVo4Ug9G2fUtFM7IPnue/?name=Imagem+do+WhatsApp+de+2024-01-04+%C3%A0%28s%29+10.56.29_ba1d7a4c.jpg)     ![](https://logadm.zendesk.com/attachments/token/Nzf3o2pbZAxkroP4NIuffbpa4/?name=Imagem+do+WhatsApp+de+2024-01-04+%C3%A0%28s%29+10.56.29_aaaef31b.jpg)</t>
  </si>
  <si>
    <t>usuario72874.086029605358@dominio98195.785943335082.com</t>
  </si>
  <si>
    <t>(57.680037441877737) 96098.8301227680222-7785.3912711776675</t>
  </si>
  <si>
    <t>usuario68598.416880925346@dominio72091.77640247457.com</t>
  </si>
  <si>
    <t>(66.174207541723263) 95692.9175027579013-8402.3807238611025</t>
  </si>
  <si>
    <t>usuario15928.135970665686@dominio9846.25407270762.com</t>
  </si>
  <si>
    <t>(30.0580437766689) 9547.35726013266-2073.9282178933277</t>
  </si>
  <si>
    <t>Limpar um buraco no talude da ETE</t>
  </si>
  <si>
    <t>**Jordana Marta Vidigal Cardoso** Observado na visita de 29/08/2023 que a jardinagem necessita limpar um buraco no talude da ETE, segue foto anexa.</t>
  </si>
  <si>
    <t>usuario27155.864127443991@dominio56184.158928928118.com</t>
  </si>
  <si>
    <t>(93.869846801350533) 92059.8279979903932-5820.2387383745972</t>
  </si>
  <si>
    <t>usuario58649.928182459196@dominio64477.404295392917.com</t>
  </si>
  <si>
    <t>(41.660135772405077) 98755.5153989527062-7973.6871605807228</t>
  </si>
  <si>
    <t>Elevadores de Acessibilidade.</t>
  </si>
  <si>
    <t>usuario951.26043636310919@dominio81317.402060577719.com</t>
  </si>
  <si>
    <t>(41.657299266423621) 93355.6002493704186-3195.3056345956456</t>
  </si>
  <si>
    <t>usuario86273.454508179231@dominio51615.4320175529.com</t>
  </si>
  <si>
    <t>(81.29451034981598) 96821.1973396350886-4112.6989405652175</t>
  </si>
  <si>
    <t>Buraco no pavimento interno do condomínio e estacionamento externo. Em cotação.</t>
  </si>
  <si>
    <t>usuario94909.060056516231@dominio43331.223047481748.com</t>
  </si>
  <si>
    <t>(34.169988509860111) 997.239955824026453-3755.5924719379432</t>
  </si>
  <si>
    <t>Melhorias na caixas nos asfalto e em uma emenda no asfalto</t>
  </si>
  <si>
    <t>Boa tarde, solicitamos o reparo em 3 caixas no asfalto e na melhoria em uma emenda também no asfalto, todos localizados na parte externa da Amazon.</t>
  </si>
  <si>
    <t>usuario57832.022384883305@dominio86416.137194231167.com</t>
  </si>
  <si>
    <t>(54.586006742519984) 96198.5427534538994-7192.6265731776475</t>
  </si>
  <si>
    <t>nosso piso do setor adm está com grande desgaste, está preto e muito feio, com uma impressão de sujeira, precisaríamos ver a possibilidade de trocar.</t>
  </si>
  <si>
    <t>desgaste da ceramica e está todo preto.</t>
  </si>
  <si>
    <t>['sumareg3m6', 'sumareg3m7']</t>
  </si>
  <si>
    <t>usuario55419.532304072258@dominio89226.737048662471.com</t>
  </si>
  <si>
    <t>(39.231866205884472) 92813.4773321358343-5125.74842231394</t>
  </si>
  <si>
    <t>Usuário 1484</t>
  </si>
  <si>
    <t xml:space="preserve">Adequações Comerciais - Relocação de elevador PNE + Instalação de 02 unidades 2º nível </t>
  </si>
  <si>
    <t>Segue o Ticket criado para instalação de elevadores PNE. Abaixo o resumo das ativiades:
- Desmontagem do elevador PNE  h=1,30 do módulos 19-20 galpão 01.  Realizar a nova instalação no no G1-M18b;
- Fornecimento e instalação de elevadores PNE h= 6,70 nos módulos 18B e G1-M19/M20.
- Em coação com suprimentos LOG.
Atenciosamente,
Walerson.</t>
  </si>
  <si>
    <t>usuario15094.399471124465@dominio50044.53797710401.com</t>
  </si>
  <si>
    <t>(0.65422465734260915) 9903.45135121842338-8947.0800836495</t>
  </si>
  <si>
    <t>Queda do forro da área externa do almoxarifado</t>
  </si>
  <si>
    <t>Queda de painéis do forro da área externa do almoxarifado.
Att.,
Tânia Mendes</t>
  </si>
  <si>
    <t>usuario54228.31285419585@dominio24790.501856707295.com</t>
  </si>
  <si>
    <t>(81.61248631985822) 99343.2238352962086-1946.7903914911562</t>
  </si>
  <si>
    <t>Manutenção Intertravado</t>
  </si>
  <si>
    <t>Várias áreas do condomínio, estão necessitando de manutenção no Intertravado. A exposição às condições ambiente e intempéries ja fez com boa parte da areia fosse perdida, causando afundamento em alguns pontos do condomínio.</t>
  </si>
  <si>
    <t>usuario16135.227479601235@dominio72654.362237979658.com</t>
  </si>
  <si>
    <t>(70.126576413132909) 96072.239198230779-8213.4709128568666</t>
  </si>
  <si>
    <t>Manutenção corretiva Bomba Poço artesiano.</t>
  </si>
  <si>
    <t>**Thales Morett Marques Sarmento**
A bomba de água do poço artesiano não está operando.
Entramos em contato com a empresa que realizou a última manutenção preventiva em 27/11/2024 Unisondas, na qual estiveram in loco, realizaram vários testes no quadro de comando, e identificaram que o problema está ligado diretamente a bomba. Unisondas fez a retirada da bomba na data de hoje 09/01, levará para a assistência técnica para identificar a causa, tivemos um período chuvoso, com temporais, pode ter ocorrido descarga elétrica, isso tudo pode ter afetado a bomba. Trataremos dos valores com a Unisondas, somente após parecer técnico.
Estimativa de retorno do departamento técnico, 10 dias úteis, devido retorno de férias coletiva.
Fizemos um by pass momentaneamente no castelo, para que não falte água para os locatários. O nível não está marcando, iremos tentar arrumar de forma manual, o serviço de Telemetria será retomado em Abril.</t>
  </si>
  <si>
    <t>usuario50350.160339566726@dominio39798.685322623744.com</t>
  </si>
  <si>
    <t>(19.194822603959008) 95163.2976408979848-1570.5547421277663</t>
  </si>
  <si>
    <t>usuario96796.649419223482@dominio97027.931373160856.com</t>
  </si>
  <si>
    <t>(58.799882241943195) 93602.2173291294821-6482.8897360536484</t>
  </si>
  <si>
    <t>Granvita G3 M8 e M9 - Vazamento Telhado dos Mezaninos</t>
  </si>
  <si>
    <t>Goteiras nos mezaninos da Granvita.</t>
  </si>
  <si>
    <t>usuario10823.343264619485@dominio6739.6589739956107.com</t>
  </si>
  <si>
    <t>(70.287213983491128) 99386.17395525243-1549.4321032961586</t>
  </si>
  <si>
    <t>Substituição Válvula- Sistema By pass</t>
  </si>
  <si>
    <t>Realizada a manutenção da válvula do sistema do by pass em 18/10/2022 07:00 da manhã, empresa KMG.</t>
  </si>
  <si>
    <t>usuario184.50232146962588@dominio22454.701899494998.com</t>
  </si>
  <si>
    <t>(41.212844948817725) 96944.4608335527455-5010.051261056029</t>
  </si>
  <si>
    <t>Usuário -3530</t>
  </si>
  <si>
    <t>usuario94348.714317217382@dominio81782.507784073692.com</t>
  </si>
  <si>
    <t>(95.981997843369513) 99792.591341283849-1760.3027934738545</t>
  </si>
  <si>
    <t>Instalações de Esgoto - Entupimento da Rede de Esgoto</t>
  </si>
  <si>
    <t>Informo que a rede de esgoto no setor próximo ao restaurante e percorrendo até o log social apresentou entupimento na sua rede. Foi identificado acumulo de gordura e papel higiênico na rede.</t>
  </si>
  <si>
    <t>usuario18529.452240950621@dominio67479.915247764438.com</t>
  </si>
  <si>
    <t>(47.916416293188966) 92280.32305067642-2901.7884852788529</t>
  </si>
  <si>
    <t>Cobertura - Restaurante</t>
  </si>
  <si>
    <t>usuario1318.9975077274239@dominio32810.22246369045.com</t>
  </si>
  <si>
    <t>(50.913302039483057) 98612.1653446851924-8214.4029452320137</t>
  </si>
  <si>
    <t>Barreira speedrite com galhos presos a estrutura</t>
  </si>
  <si>
    <t>Cotação realizada para serviço de manutenção e reparos</t>
  </si>
  <si>
    <t>usuario27897.725065399864@dominio13503.942173195015.com</t>
  </si>
  <si>
    <t>(98.3348725569968) 99575.0993181488-6568.3292325649591</t>
  </si>
  <si>
    <t>usuario94096.6871825665@dominio24706.319307425027.com</t>
  </si>
  <si>
    <t>(75.690968303743972) 97699.4822608023824-7168.851583015241</t>
  </si>
  <si>
    <t xml:space="preserve">LOG Campos: Pendência: Adequar o cabeamento do SPDA que esta no piso. </t>
  </si>
  <si>
    <t xml:space="preserve">
LOG Campos: Pendência: Adequar o cabeamento do SPDA que esta no piso.
 ![](https://logadm.zendesk.com/attachments/token/DD6e9AbVeYmEVIBo76asI9N1h/?name=image.png)</t>
  </si>
  <si>
    <t>usuario63301.325526706278@dominio70729.523415258518.com</t>
  </si>
  <si>
    <t>(75.026878994675286) 95316.9503223514112-9394.7607045546738</t>
  </si>
  <si>
    <t>usuario98193.859274648465@dominio61223.794783289544.com</t>
  </si>
  <si>
    <t>(3.649000826233638) 93926.4350384957093-8347.724748201832</t>
  </si>
  <si>
    <t>usuario7804.4057300448585@dominio88832.101351745368.com</t>
  </si>
  <si>
    <t>(93.483887041816516) 96975.803244073998-8257.2306019769549</t>
  </si>
  <si>
    <t>Usuário -5113</t>
  </si>
  <si>
    <t xml:space="preserve">Visita preventiva - Alertron 12/12 á 16/12/2022- </t>
  </si>
  <si>
    <t>Olá Marcus e Gio, boa tarde!
A manutenção preventiva da Alertron, está prevista de 12/12 á 16/12/2022, na qual irão  executar a limpeza dos detectores, em anexo a documentação dos técnicos validadas pelo William Drayer.
Referente ao custo da plataforma, precisaremos definir em qual centro de custo será lançado, ano passado, o time de manutenção nos ajudou, absorvendo o custo, segue orçamento para validação referente ao custo da plataforma articulada.</t>
  </si>
  <si>
    <t>usuario69083.614986363144@dominio89883.506470619672.com</t>
  </si>
  <si>
    <t>(9.4369777773830226) 93520.2330557532478-5883.066112389768</t>
  </si>
  <si>
    <t xml:space="preserve">OBRAS - Talude entrada necessário repor a grama </t>
  </si>
  <si>
    <t>Talude entrada necessário repor a grama
 ![](https://logadm.zendesk.com/attachments/token/aJOy8yPMtRDbRPC5nnDHUFzUm/?name=image.png)
 ![](https://logadm.zendesk.com/attachments/token/G3zzR8nU6Nzzqpo68vhVifMPh/?name=image.png)</t>
  </si>
  <si>
    <t>usuario96522.011785475@dominio99372.591945364547.com</t>
  </si>
  <si>
    <t>(82.8177541330641) 93856.98496208774-129.66294096050689</t>
  </si>
  <si>
    <t>Usuário Responsavel 737</t>
  </si>
  <si>
    <t>Vazamento no Banheiro Masculino</t>
  </si>
  <si>
    <t>Vazamento no banheiro masculino no galpão 25</t>
  </si>
  <si>
    <t>usuario82600.737277756343@dominio14945.102509530059.com</t>
  </si>
  <si>
    <t>(89.171392581779244) 97142.7957986967358-7060.1832286144245</t>
  </si>
  <si>
    <t>Vazamento G4/M1 e 2</t>
  </si>
  <si>
    <t>Após forte chuva novos vazamentos foram identificados.</t>
  </si>
  <si>
    <t>usuario23099.910917966972@dominio27523.518582205925.com</t>
  </si>
  <si>
    <t>(21.372994667341459) 99803.4231851045042-5900.6766914946729</t>
  </si>
  <si>
    <t>MANUTENÇÃO NO TELHADO</t>
  </si>
  <si>
    <t>GOTEIRAS NO TETO DO CD GALPÃO 2 MODULO 3, LPN LOGISTICA</t>
  </si>
  <si>
    <t>usuario23515.461979790387@dominio90445.180449041582.com</t>
  </si>
  <si>
    <t>(24.348828610092358) 96916.2927681046349-9015.7001655109634</t>
  </si>
  <si>
    <t>usuario80390.918098052352@dominio84820.05888323758.com</t>
  </si>
  <si>
    <t>(2.0870487855309632) 91569.7498905063605-3824.2733733107584</t>
  </si>
  <si>
    <t>usuario85523.710011750853@dominio25345.115847785142.com</t>
  </si>
  <si>
    <t>(69.151329882119754) 95859.4251988495971-3410.01979597541</t>
  </si>
  <si>
    <t>usuario75918.80240717344@dominio6649.8327085779074.com</t>
  </si>
  <si>
    <t>(50.618838399715692) 99298.6873960547055-4074.7669721427987</t>
  </si>
  <si>
    <t>usuario26266.798649325872@dominio76691.091740129341.com</t>
  </si>
  <si>
    <t>(84.065589281635013) 96483.8486808513317-9350.9205643115256</t>
  </si>
  <si>
    <t xml:space="preserve">Vazamento - Calha </t>
  </si>
  <si>
    <t xml:space="preserve">Bom dia, prezados, tudo bem? Ontem durante a chuva identificamos um vazamento na calha próximo à doca 93. Além disso, a mesma está acumulando água próximo à Copa. Ressalto que o acúmulo de água também foi especificado no Relatório de Inspeção Semestral da empresa responsável pelo CIP do CDMG. No dia que o Álvaro esteve aqui, informei a ele sobre o problema e ele disse que provavelmente estaria relacionado à caída de água da calha. 
Poderiam verificar, por gentileza? 
Atenciosamente, </t>
  </si>
  <si>
    <t>usuario92573.028162180388@dominio87755.714955375413.com</t>
  </si>
  <si>
    <t>(3.2455927071646848) 96555.0086036038037-4221.0597556696021</t>
  </si>
  <si>
    <t>Este é um acompanhamento da sua solicitação anterior #3042 "Esquadrias e acessórios - P..."
Ok, vou até você amanhã.
Atenciosamente,
George Gondim
Supervisor Administrativo - Log Viana II
 Cel.: 27 98101-2639
De: Lucio Batista da Silva, Jose &lt;Jose.LucioBatistadaSilva@reckitt.com&gt;
Enviada em: segunda-feira, 2 de outubro de 2023 17:33
Para: Jordana Marta Vidigal Cardoso &lt;jordana.cardoso@logcp.com.br&gt;; George Hudson Fontoura Gondim &lt;george.gondim@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5832.563714158954@dominio42011.598615534596.com</t>
  </si>
  <si>
    <t>(81.525840829990116) 97022.5375161663751-585.116974904512</t>
  </si>
  <si>
    <t>usuario39598.856803788083@dominio58180.686885386778.com</t>
  </si>
  <si>
    <t>(69.127560945680528) 93064.4886759251326-6186.5704541636969</t>
  </si>
  <si>
    <t>Cliente -9985</t>
  </si>
  <si>
    <t>Usuário 869</t>
  </si>
  <si>
    <t>Pintura - Meio-fio do condomínio</t>
  </si>
  <si>
    <t>Sugerido pela equipe de manutenção em visita, a pintura em epoxi dos meio-fios de toda extensão do Condomínio.</t>
  </si>
  <si>
    <t>usuario77003.757076618815@dominio16618.863880432113.com</t>
  </si>
  <si>
    <t>(77.800967912522538) 9130.91054300490487-8867.042975434184</t>
  </si>
  <si>
    <t>usuario27784.257667465139@dominio78998.908668040021.com</t>
  </si>
  <si>
    <t>(89.099634445728086) 94812.2786716401952-1743.4502523518152</t>
  </si>
  <si>
    <t>usuario61790.056605454665@dominio10883.012485043935.com</t>
  </si>
  <si>
    <t>(41.425889663261444) 96281.924331679782-8877.7485009671036</t>
  </si>
  <si>
    <t>usuario98594.707138474492@dominio81302.9799050767.com</t>
  </si>
  <si>
    <t>(95.625779480923583) 97105.0113485375314-1728.0252584590839</t>
  </si>
  <si>
    <t>Patrus - Vazamento Mezanino</t>
  </si>
  <si>
    <t>usuario36803.50494548909@dominio41515.138183245181.com</t>
  </si>
  <si>
    <t>(30.352241311253525) 95048.5269379085594-8553.2336757801422</t>
  </si>
  <si>
    <t>usuario87053.106035290912@dominio66643.762391299664.com</t>
  </si>
  <si>
    <t>(49.729214039961633) 92286.0022091205337-528.48099888049023</t>
  </si>
  <si>
    <t>Revitalização pintura externa/docas G1</t>
  </si>
  <si>
    <t>Atividade será realizada pela zeladoria.</t>
  </si>
  <si>
    <t>usuario35399.293706587028@dominio63579.997904782169.com</t>
  </si>
  <si>
    <t>(84.816414123054656) 95801.0060139987827-1569.3349665002361</t>
  </si>
  <si>
    <t>Revitalização pintura das janelas guarita</t>
  </si>
  <si>
    <t>Pintura das janelas internas da guarita.</t>
  </si>
  <si>
    <t>usuario60727.243768936991@dominio80526.388390790264.com</t>
  </si>
  <si>
    <t>(29.036280929622638) 9859.618999316843-4052.9100424540861</t>
  </si>
  <si>
    <t>usuario61163.375277645384@dominio60383.656113008619.com</t>
  </si>
  <si>
    <t>(30.352592464986007) 96135.88013222819-3886.4036907722889</t>
  </si>
  <si>
    <t>Mapeamento Dorel / Goteiras</t>
  </si>
  <si>
    <t>Bom dia!
Seguem fotos enviadas pela locatária referente a chuva de hoje dia 24/11/2022.
**Marcelo Barros** por gentileza atualiza o mapeamento e envia ao Jansley por favor.</t>
  </si>
  <si>
    <t>['camposig6m3', 'camposig6m6']</t>
  </si>
  <si>
    <t>usuario92382.284982907819@dominio80553.480194258824.com</t>
  </si>
  <si>
    <t>(47.358307961462039) 95075.18955862858-2604.9864428971659</t>
  </si>
  <si>
    <t>usuario93750.312067515828@dominio23858.585790378544.com</t>
  </si>
  <si>
    <t>(33.987559021179216) 99173.91660817853-2882.429961251798</t>
  </si>
  <si>
    <t xml:space="preserve">Tubulação de extravasão de agua cabine entupida </t>
  </si>
  <si>
    <t>Tubulação entupida,
serviço em execução com a conquista</t>
  </si>
  <si>
    <t>nao</t>
  </si>
  <si>
    <t>usuario44666.621941631543@dominio58063.806217444115.com</t>
  </si>
  <si>
    <t>(40.538215222462554) 98200.6101264746067-9156.4616523449949</t>
  </si>
  <si>
    <t>Iluminação Externa G2. G3 e G4</t>
  </si>
  <si>
    <t>G2 e G4 estão concluídos.
G3 está aguardando a instalação da linha de vida para terminar a execução do serviço.</t>
  </si>
  <si>
    <t>usuario7444.3678010653357@dominio54531.504731997207.com</t>
  </si>
  <si>
    <t>(65.46871615190409) 9905.95359654593415-1277.0660175281205</t>
  </si>
  <si>
    <t>REMOÇÃO PARCIAL DE ALVENARIA - RIO CLARENSE</t>
  </si>
  <si>
    <t>Ticket aberto para ratificação das atividades executadas na abertura da parede de alvenaria entre os módulos 1 e 2, rio clarense, G3.
Foi solicitado ao comercial pelo locatário a remoção de parte da alvenaria de divisão dos módulos.
Em contato com prestadores, tivemos retorno rápido somente do prestador flex.
O qual execução o seguinte processo:
Remoção de 4m comprimento e 5 m de altura de alvenaria e telha metálica. Tais medidas foram solicitadas pelo locatário.
 Na abertura foi realizado a criação de um pilarete para estruturar a parede, sendo utilizado armação em ferro 8mm.
Foi realizado acabamento no bloco e posterior pintura.
Sendo finalizado este serviço.</t>
  </si>
  <si>
    <t>['itatiaiag3m1']</t>
  </si>
  <si>
    <t>usuario42316.959129366172@dominio35406.9923141709.com</t>
  </si>
  <si>
    <t>(15.505944748395677) 96270.4687069408974-2066.3341575153195</t>
  </si>
  <si>
    <t>armazém mateus esta com dois vazamento no teto.</t>
  </si>
  <si>
    <t>Bom dia ,
Estou com vazamento no teto na rua 1 da cidade 1. o outro e na rua 15 da cidade 2 no cano da calha.</t>
  </si>
  <si>
    <t>usuario71633.976204038336@dominio28962.839732190121.com</t>
  </si>
  <si>
    <t>(29.574476518661196) 91475.4453182376951-173.79377018860893</t>
  </si>
  <si>
    <t>OBRAS - Infra seca CFTV / mangueiras danificadas / Risco de dano ao sistema de CFTV</t>
  </si>
  <si>
    <t>usuario15624.152348637541@dominio81506.50648474443.com</t>
  </si>
  <si>
    <t>(61.624108299477221) 92659.7937528436642-1593.629170376661</t>
  </si>
  <si>
    <t>usuario71258.381058908955@dominio68215.250054096643.com</t>
  </si>
  <si>
    <t>(46.470264704157429) 93139.3603566542306-3892.9728080022887</t>
  </si>
  <si>
    <t>A iluminação dos galpões 2 e 3 estão todas apagadas deixando muito escura as passagens de pedestres ao lado destes galpões</t>
  </si>
  <si>
    <t>usuario73712.918432587539@dominio98828.883073985315.com</t>
  </si>
  <si>
    <t>(19.458270721049882) 92082.3874985713996-8013.5995054587365</t>
  </si>
  <si>
    <t>Re: VAZAMENTO TELHADO G2 - ÁREA OPERAÇÕES</t>
  </si>
  <si>
    <t>Bom dia **Giovani Saraiva Teatini Selim De Sales** , estamos com vazamento no G2 novamente na área de operaões.
Posso acionar a fivaz?</t>
  </si>
  <si>
    <t>usuario80096.197979921082@dominio49850.935091511063.com</t>
  </si>
  <si>
    <t>(3.5855241968931488) 97902.346378671582-9440.5084377664971</t>
  </si>
  <si>
    <t>Substituição das tampas de ferro danificadas</t>
  </si>
  <si>
    <t>Bom dia,
Temos 3 tampas de ferro danificadas necessitando substituição urgente, sendo elas:
Tampa de ferro redonda esgoto: diâmetro=51,5cm e e=3cm
Tampa de ferro quadrada: 78x78cm
Grelha de ferro: 78x20cm
Apenas a tampa de ferro não é em área de tráfego.
Att.
Cecília Estrela</t>
  </si>
  <si>
    <t>usuario85840.06787774479@dominio69514.900745588544.com</t>
  </si>
  <si>
    <t>(65.4203232338425) 98993.3547285257-9757.7551143773562</t>
  </si>
  <si>
    <t>Usuário -4467</t>
  </si>
  <si>
    <t>usuario66487.3052079843@dominio51698.186419839411.com</t>
  </si>
  <si>
    <t>(81.293274387640835) 94881.5682411277648-4017.4730102214594</t>
  </si>
  <si>
    <t>usuario43333.179016694121@dominio27039.876200399489.com</t>
  </si>
  <si>
    <t>(48.50185510492755) 96846.75362838523-1398.6900736698565</t>
  </si>
  <si>
    <t>usuario52353.815207228923@dominio92990.457468953537.com</t>
  </si>
  <si>
    <t>(70.247223004633554) 92359.7257521998258-4004.4682036585605</t>
  </si>
  <si>
    <t>usuario48125.388753470339@dominio50405.809055594364.com</t>
  </si>
  <si>
    <t>(14.753112144856713) 93886.8063169553125-5241.03625828587</t>
  </si>
  <si>
    <t>ATERRAMENTO DE TRECHO -ESCADA HIDRÁULICA</t>
  </si>
  <si>
    <t>Ticket aberto para acompanhamento da solicitação de aterramento de trecho de escada.
Esta tratativa esta prevista para ser realizada na semana do dia 10 a 14/2.
 ![](https://logadm.zendesk.com/attachments/token/OYpyQmDrDir6KysB5ts41BwGe/?name=image.png)</t>
  </si>
  <si>
    <t>LOG Itapeva</t>
  </si>
  <si>
    <t>usuario91780.645230671886@dominio50532.054577618946.com</t>
  </si>
  <si>
    <t>(95.674399187051918) 99285.3802226895-8200.4199486512043</t>
  </si>
  <si>
    <t>Cliente -7215</t>
  </si>
  <si>
    <t xml:space="preserve">Tubulação ETAC com vazamento. </t>
  </si>
  <si>
    <t>Tubulação ETAC com vazamento.</t>
  </si>
  <si>
    <t>usuario71004.225773380851@dominio1342.2436450494342.com</t>
  </si>
  <si>
    <t>(93.535369067136529) 98963.6111280845817-7860.88817056563</t>
  </si>
  <si>
    <t>usuario91327.30162718569@dominio94856.418039262615.com</t>
  </si>
  <si>
    <t>(70.358043053554937) 99719.0273658145616-1123.2642410916467</t>
  </si>
  <si>
    <t>Log Viana II: Iluminação queimada - Eclusa</t>
  </si>
  <si>
    <t>Foi verificado em ronda que possuem 4 luminárias queimadas na eclusa para substituição.</t>
  </si>
  <si>
    <t>usuario82363.167057165978@dominio96956.917853408813.com</t>
  </si>
  <si>
    <t>(63.898046129466252) 92242.1079580347869-4596.624099215408</t>
  </si>
  <si>
    <t>usuario81108.225144569762@dominio10614.015641618817.com</t>
  </si>
  <si>
    <t>(12.652681553289835) 97877.0779584015563-4109.0050631164459</t>
  </si>
  <si>
    <t xml:space="preserve">Portão danificado </t>
  </si>
  <si>
    <t>Bom dia!
Por gentileza pelo providenciar o reparo do portão mencionado abaixo,
 ![](https://logadm.zendesk.com/attachments/token/wHyQIV2kbPm7k3pSNzqxnsBKt/?name=image.png)</t>
  </si>
  <si>
    <t>usuario18076.235435912458@dominio294.15239288445485.com</t>
  </si>
  <si>
    <t>(90.865888296187308) 98830.526790064534-5489.6593074428711</t>
  </si>
  <si>
    <t>Condomínio - Construção caixa de gordura na lateral do restaurante</t>
  </si>
  <si>
    <t>Uma nova caixa de gordura deve ser construída na lateral do restaurante, pois algumas saídas (tanques e pias) não passam pela caixa separadora, causando impacto nos processos da ETE2.
Conforme apontamentos da CP Solutions, o alto volume de gordura que a ETE recebe diariamente altera os resultados dos testes, exigindo limpeza da caixa já existente com maior frequência, porém, não está sendo suficiente por causa das saídas que vão direto para a ETE.</t>
  </si>
  <si>
    <t>usuario98028.8564967192@dominio73937.2285163089.com</t>
  </si>
  <si>
    <t>(61.976056898869444) 97509.44034080046-6532.887075487215</t>
  </si>
  <si>
    <t>Vazamento no telhado do restaurante</t>
  </si>
  <si>
    <t>Boa tarde!
Prezado Giovani, informo que apareceu vazamento na laje do restaurante. Vide as imagens em anexo. A calha está enferrujada.</t>
  </si>
  <si>
    <t>usuario27284.204911830046@dominio38140.169781891767.com</t>
  </si>
  <si>
    <t>(63.397147050436551) 9189.68700352286103-8397.8727689403058</t>
  </si>
  <si>
    <t>Incêndio - Bomba reserva peça</t>
  </si>
  <si>
    <t>Como ficou isso **Giovani Sales** e **Ilson Junior**?
Precisamos resolver e finalizar.</t>
  </si>
  <si>
    <t>usuario65181.801471137776@dominio30612.982602711025.com</t>
  </si>
  <si>
    <t>(31.586440700013714) 99285.1600552676809-9119.5179204670312</t>
  </si>
  <si>
    <t>Falta de água</t>
  </si>
  <si>
    <t>Boa Tarde !
Estamos recentemente com recorrencia de falta de água no CD , com isso está impactando na higiene da pessoas e na saúde pois em alguns momentos ficam sem água para beber peço apoio para resolução desse tema.</t>
  </si>
  <si>
    <t>usuario67590.330401222571@dominio29198.690370816665.com</t>
  </si>
  <si>
    <t>(96.24882394320197) 98008.6797274174369-3737.1180013479411</t>
  </si>
  <si>
    <t>usuario86947.5116012269@dominio44438.851447251429.com</t>
  </si>
  <si>
    <t>(94.4969574740763) 9414.83363069647942-1349.3906229606862</t>
  </si>
  <si>
    <t>LOG Rio: Pendências Relatório Paisagismo Consultora Simone  - Relatório Outubro/24</t>
  </si>
  <si>
    <t>LOG Rio: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domingo, 20 de outubro de 2024 16:35
**Para:** Thayná Da Silva Nogueira &lt;thayna.nogueira@parceiro.logcp.com.br&gt;
**Cc:** Jordana Marta Vidigal Cardoso &lt;jordana.cardoso@logcp.com.br&gt;; Thiago Varanda da Silva &lt;thiago.varanda@parceiro.logcp.com.br&gt;
**Assunto:** Re: LOG Rio - Relatório de Paisagismo - Outubro/2024
Boa tarde Thayná,
Segue em anexo o relatório revisado com algumas sugestões de melhorias.
O gramado no geral está bem sentido, precisando aumentar as regas e fazer uma adubação, caso ainda não tenha feito.
Atenciosamente,
**Simone Macaron**
**Paisagista - (31) 98676-7369 **</t>
  </si>
  <si>
    <t>usuario17899.429458547856@dominio6356.3701184853289.com</t>
  </si>
  <si>
    <t>(75.39342844312911) 9309.25101709629593-5374.0570327979131</t>
  </si>
  <si>
    <t>Cerca Elétrica Alarmando</t>
  </si>
  <si>
    <t>Rogério, boa tarde.
Tudo bem?
Seja bem vindo a nossa plataforma. Informo que formo acionado por conta do acionamento repentino do alarme da Cerca SpeedRite. Foram realizados alguns reparos e hoje dia 20/05/2022 será feito a última análise para conclusão do problema.
Desde já agradeço.</t>
  </si>
  <si>
    <t>usuario72073.64570858753@dominio96149.958402399265.com</t>
  </si>
  <si>
    <t>(96.019607132670757) 99778.3334170060534-7353.9138783997241</t>
  </si>
  <si>
    <t>Usuário 5553</t>
  </si>
  <si>
    <t>Reforma de módulo - Troca de luminárias vapor metálico para LED</t>
  </si>
  <si>
    <t>Boa tarde, solicito a troca de 4 luminárias vapor metálico para LED. No retrofit LED executado pelo setor de manutenções não foi possível trocar essas luminárias devido às salas compartimentadas existentes no local.</t>
  </si>
  <si>
    <t>usuario44415.86690837457@dominio22989.552256308376.com</t>
  </si>
  <si>
    <t>(39.742114226999909) 91815.6515647717958-613.48275619446758</t>
  </si>
  <si>
    <t>Usuário 2802</t>
  </si>
  <si>
    <t>usuario6908.6292511318634@dominio22891.477505334347.com</t>
  </si>
  <si>
    <t>(57.127380406928495) 93263.330771766513-5309.4548154072618</t>
  </si>
  <si>
    <t>usuario41971.360473455796@dominio24283.936814829016.com</t>
  </si>
  <si>
    <t>(20.008547682533749) 9690.37313486046389-5717.7149921666414</t>
  </si>
  <si>
    <t>usuario69649.787301164659@dominio64121.432526584867.com</t>
  </si>
  <si>
    <t>(80.7896885311871) 93937.9952889475207-4630.0651097390028</t>
  </si>
  <si>
    <t>usuario84063.684881888432@dominio13401.636818400539.com</t>
  </si>
  <si>
    <t>(43.186300701341885) 93755.2100125292482-7465.9495885222</t>
  </si>
  <si>
    <t>Vazamento no telhado módulo JSL</t>
  </si>
  <si>
    <t>bom dia, estamos com vazamentos em nosso telhado, 2 goteiras onde está molhando nossas mercadorias</t>
  </si>
  <si>
    <t>usuario83922.736533799485@dominio22605.407968644155.com</t>
  </si>
  <si>
    <t>(14.969958002410641) 98188.7863385504907-3979.130978067978</t>
  </si>
  <si>
    <t>usuario16711.459174263226@dominio94997.729402302692.com</t>
  </si>
  <si>
    <t>(80.925461032088378) 94530.52019190328-6025.899624347614</t>
  </si>
  <si>
    <t>Paver Afundando no Estacionamento interno dos caminhões</t>
  </si>
  <si>
    <t>Bom dia a todos!
Gostaria de informa que o paver do estacionamento interno esta afundando, perto das caixas elétricas.</t>
  </si>
  <si>
    <t>usuario15296.795446215328@dominio43637.950653003412.com</t>
  </si>
  <si>
    <t>(18.372999163797797) 94400.6241706382079-2257.1025246924191</t>
  </si>
  <si>
    <t>Talude externo com risco de erosão</t>
  </si>
  <si>
    <t>**Jessica De Carvalho Costa** Observado na visita da Jordana que o Talude externo (lado de fora do condomínio) está com risco de erosão, conforme fotos anexa.</t>
  </si>
  <si>
    <t>usuario58089.364700140875@dominio44420.724246454847.com</t>
  </si>
  <si>
    <t>(13.087173749929685) 92872.4326316393931-6832.6085315353821</t>
  </si>
  <si>
    <t>Telhado com goteira</t>
  </si>
  <si>
    <t>algumas áreas com goteira.</t>
  </si>
  <si>
    <t>usuario57824.578418457539@dominio26531.120137796355.com</t>
  </si>
  <si>
    <t>(92.9428928051955) 96297.0370179671736-5272.0696092867875</t>
  </si>
  <si>
    <t>Usuário 9710</t>
  </si>
  <si>
    <t>usuario6775.4199470138565@dominio15426.269437060697.com</t>
  </si>
  <si>
    <t>(6.1025482385916776) 99206.33442471171-9368.3939219121785</t>
  </si>
  <si>
    <t>usuario93869.644174635963@dominio7012.210048913299.com</t>
  </si>
  <si>
    <t>(48.8815406495203) 99572.3103859280127-3087.6656142298052</t>
  </si>
  <si>
    <t xml:space="preserve">Manutenção dos módulos que fazem monitoramentos das bombas de incêndio </t>
  </si>
  <si>
    <t>**Kaio De Sousa Lima** bom dia!
Devido as fortes chuvas que tivemos aqui na região, infelizmente os 3 módulos que fazem o monitoramento das bombas de incêndio pararam de funcionar.
Precisamos do apoio para reparo dos mesmo.
Obs: Estou aguardando orçamento da Mega Fire, a empresa que foi responsável pela instalação dos módulos.</t>
  </si>
  <si>
    <t>usuario30121.309935167945@dominio29239.881696658405.com</t>
  </si>
  <si>
    <t>(96.586827818429782) 96407.4613947242178-5611.1854778358484</t>
  </si>
  <si>
    <t>Manutenção predial- Acabamento predial prox. a cx de passagem! rampa TecPet G3 mod. 01.</t>
  </si>
  <si>
    <t>Boa tarde.
Será realizado o reparo pela empresa JBMak sexta feira 22/12/2023.
Atenciosamente.</t>
  </si>
  <si>
    <t>usuario39760.881893853126@dominio50525.800404749752.com</t>
  </si>
  <si>
    <t>(69.142315581121366) 93302.1163209307356-1131.8931499800517</t>
  </si>
  <si>
    <t>REVITALIZAÇÃO DAS RECEPÇÕES</t>
  </si>
  <si>
    <t>Aprovação aprovada .
Revitalização das recepções, materias chegaram dia 08/05/2023 dando início na data de hoje  09/05/2023.</t>
  </si>
  <si>
    <t>usuario86271.9265579396@dominio17581.849750840174.com</t>
  </si>
  <si>
    <t>(21.961565571910253) 91246.7032242053826-2446.8809531675488</t>
  </si>
  <si>
    <t>Vazamento no grid - módulo 5 e 6 Cliente Jamef</t>
  </si>
  <si>
    <t>Pessoal, boa tarde.
Segue orçamento do prestador Raony da Red Kombat para sanar o vazamento no acoplamento nos módulos da Jamef. Não houve mobilização da referencial , e para não prejudicar o cliente, solicitamos uma solução local.</t>
  </si>
  <si>
    <t>['brasiliag1m5', 'brasiliag1m6']</t>
  </si>
  <si>
    <t>usuario6147.3232285365266@dominio4858.7397938117856.com</t>
  </si>
  <si>
    <t>(23.621963631962046) 91387.1641738350456-1209.0058538743501</t>
  </si>
  <si>
    <t>usuario71820.134053763133@dominio17326.624824252307.com</t>
  </si>
  <si>
    <t>(52.89896191844695) 93817.20869697745-9953.1593375849225</t>
  </si>
  <si>
    <t>Vazamentos no G2 e G3 Continuam os mesmos</t>
  </si>
  <si>
    <t>Vazamentos no G2 e G3 Continuam os mesmos
Nada melhorou.</t>
  </si>
  <si>
    <t>usuario47359.105128754323@dominio87500.147060373478.com</t>
  </si>
  <si>
    <t>(37.229204233620251) 96912.9085868292468-5351.8700152392266</t>
  </si>
  <si>
    <t>PAREDE DIVISORIA G2 M31-32 (Meli)</t>
  </si>
  <si>
    <t>pAREDE DIVISORIA CONFORME SOLICITAÇÃO COMERCIAL
 ![](https://logadm.zendesk.com/attachments/token/n8Azjax1UXIoCtlxEIBe7knfF/?name=image.png)</t>
  </si>
  <si>
    <t>['fortalezaiiig2m31', 'fortalezaiiig2m32']</t>
  </si>
  <si>
    <t>usuario30113.51183409099@dominio29189.234131101959.com</t>
  </si>
  <si>
    <t>(5.105470448027245) 97880.4040552230872-3613.0817440358833</t>
  </si>
  <si>
    <t>usuario57473.331669381208@dominio68552.431609014835.com</t>
  </si>
  <si>
    <t>(55.238167173132638) 92982.9807039258012-5612.8108310381067</t>
  </si>
  <si>
    <t>VENDA ATIVO - Tratamento de piso industrial no G1</t>
  </si>
  <si>
    <t>Conforme apontado em relatório da BTG necessário execução de tratamento de piso industrial, conforme fotos:
 ![](https://logadm.zendesk.com/attachments/token/YtzXCykkrSUkJgVJcif0gcdej/?name=image.png)     ![](https://logadm.zendesk.com/attachments/token/8GdINH2aXUFHEJ48Yuajentvs/?name=image.png)</t>
  </si>
  <si>
    <t>usuario52066.826874589431@dominio96931.164685718977.com</t>
  </si>
  <si>
    <t>(26.510627069407352) 96948.0416154569493-802.88351162408424</t>
  </si>
  <si>
    <t>LOG Itatiaia:  Report grupo Segurança 02/02/25  (Motor do portão da eclusa com problemas)</t>
  </si>
  <si>
    <t>Bom dia!
Peço a gentileza, providenciar o reparo.
Conforme alinhamos na reunião semanal, para termos o acompanhamento estou abrindo chamado para os report de segurança do grupo do condomínios.
Quando finalizado o reparo gentileza incluir vídeo do motor em funcionamento.
Reporte de segurança 01/02/25 : Relatado pelo time da segurança que o motor do portão da eclusa com problemas.
 ![](https://logadm.zendesk.com/attachments/token/XcxBDVMB2vElpC9GWQwqyFU6p/?name=image.png)</t>
  </si>
  <si>
    <t>usuario47555.575494806937@dominio98462.051747274643.com</t>
  </si>
  <si>
    <t>(84.994128101952114) 95904.7302020587958-4165.1753546466161</t>
  </si>
  <si>
    <t>usuario81450.5049056535@dominio11776.189150237969.com</t>
  </si>
  <si>
    <t>(56.993120819154939) 94159.1974138204632-497.53474480932107</t>
  </si>
  <si>
    <t>usuario86377.733437413583@dominio83648.929865540616.com</t>
  </si>
  <si>
    <t>(41.522251558928133) 974.845871163898892-4820.8375419176928</t>
  </si>
  <si>
    <t>OBRAS - Falta de acabamentos nas paredes internas do galpão, trincas em paredes e buracos em paredes.</t>
  </si>
  <si>
    <t>usuario33295.816876797049@dominio15275.862883159294.com</t>
  </si>
  <si>
    <t>(33.689770169834865) 9770.79002483163652-8305.3125620205974</t>
  </si>
  <si>
    <t>usuario66653.755105216362@dominio63667.074988814777.com</t>
  </si>
  <si>
    <t>(90.638075399252685) 96710.25026766378-4321.9525060945434</t>
  </si>
  <si>
    <t>usuario4637.4619588341811@dominio93725.025052707613.com</t>
  </si>
  <si>
    <t>(94.17082611087848) 96437.6009944806819-7378.1168120759112</t>
  </si>
  <si>
    <t>Boa tarde,
Gostaria de informar que foram identificados pontos de goteira nos módulos 1 e 2. Essa ocorrência foi registrada ontem (21/01), durante a chuva que ocorreu à tarde.
Obrigada.</t>
  </si>
  <si>
    <t>usuario95362.524132498234@dominio40654.354212203863.com</t>
  </si>
  <si>
    <t>(44.235939255148558) 93078.1366783156145-3071.7761352862422</t>
  </si>
  <si>
    <t>Report  grupo da segurança (21/10/2024): Portão externo do lado direito funcionando de forma manual</t>
  </si>
  <si>
    <t>Bom dia!
Pendência para tratativa.
Report grupo da segurança (21/10/2024): Portão externo do lado direito funcionando de forma manual
 ![](https://logadm.zendesk.com/attachments/token/8rWsZcDnYgEBpQTVmKqRc2PnU/?name=image.png)</t>
  </si>
  <si>
    <t>usuario73654.69857783489@dominio45062.477934632851.com</t>
  </si>
  <si>
    <t>(60.96597431364254) 99631.4611407641423-3812.568060703587</t>
  </si>
  <si>
    <t>Instalações de Incêndio - Central de Alarme de incêndio</t>
  </si>
  <si>
    <t>Bom dia!
Central apresenta 111 falhas devido a placa de expansão multiplex queimada.
1° orçamento enviado para avaliação do prestador de serviços SETPROJETOS, mas o mesmo não havia disponibilidade para execução do serviço.
No dia 04/08/2022 foi enviado novo mapa de cotação para avaliação.
Aguardando retorno de manutenções.</t>
  </si>
  <si>
    <t>usuario28210.730934754109@dominio45009.088429708558.com</t>
  </si>
  <si>
    <t>(93.222816566031625) 98779.17249085599-9549.8398614871057</t>
  </si>
  <si>
    <t>Usuário 2994</t>
  </si>
  <si>
    <t>Pendências Laudo Michelon Janeiro/2025</t>
  </si>
  <si>
    <t>Bom dia!
@Marcos Luis Ribeiro De Carvalho por gentileza nos tratar as pendências listadas abaixo retiradas do Laudo da Michelon.
Gentileza anexar fotos com a comprovação do cumprimento dos itens.
 Subestação 01
%ª Corrigir problema do gradil de acesso ao transformador;
Subestação 03
%ª Instalar maçaneta na porta lateral para ter o devido acesso;
%ª Porta do QDC 03 sem maçaneta, não conseguimos ter acesso;
%ª Tampar o poço de inspeção;
%ª Instalar Suporte Porta projeto.
Subestação 04
%ª Poços de inspeção danificado;
%ª Verificar possíveis acessos por onde o animal poderia ter entrado;
 %ª Instalar aterramento nos gradis de proteção; %ª Substituir poços danificados;
Subestação 06
Porta de subestação sem maçaneta e tranca;</t>
  </si>
  <si>
    <t>usuario47786.508967668204@dominio5348.1732908226795.com</t>
  </si>
  <si>
    <t>(14.599586545083401) 94615.7773176441651-5870.8445643208333</t>
  </si>
  <si>
    <t>Solicito manutenção no armazém 1 galpão 3 (goteiras) e entrada de água da chuva por baixo da porta da doca.</t>
  </si>
  <si>
    <t>usuario47782.292124887135@dominio84693.20845793857.com</t>
  </si>
  <si>
    <t>(79.3516732260754) 95789.4035200258577-1432.2619927392741</t>
  </si>
  <si>
    <t>usuario55527.509227114504@dominio79084.842331867127.com</t>
  </si>
  <si>
    <t>(12.77014657470783) 99853.7060764981379-7340.6122102819882</t>
  </si>
  <si>
    <t>Porta de doca 074 - Transfarrapos</t>
  </si>
  <si>
    <t>Cliente solicitou vistoria para reparo da porta de doca 074 - a mesma apresenta defeito no cabo de aço.
Garantia acionada e visita em andamento em 28/03/2024</t>
  </si>
  <si>
    <t>['fortalezaiiig2m15']</t>
  </si>
  <si>
    <t>usuario69668.454441139489@dominio82836.345395787474.com</t>
  </si>
  <si>
    <t>(16.680100834286122) 94264.8188621882882-880.82302080052966</t>
  </si>
  <si>
    <t>Cliente -1344</t>
  </si>
  <si>
    <t>usuario85208.839883600725@dominio97763.318824915055.com</t>
  </si>
  <si>
    <t>(41.720750404811149) 98284.3877789769722-5228.1181489167475</t>
  </si>
  <si>
    <t>Disjuntor da subestação desarmou</t>
  </si>
  <si>
    <t>No dia 09/10 a parte dos fundos do galpão ficou no escuro, ao verificar os disjuntores, identifiquei que um deles estava desarmado, conforme orientação do eletricista sr. Antonio, consegui armar e ligar todas as luzes.
A equipe elétrica veio ao condomínio verificar o que ocorreu, abaixo segue imagem de como está o equipamento, ele permanece em funcionamento, não foi identificado a causa da queda, mas orientaram a efetuar a troca. Em anexo segue orçamento.
 ![](https://logadm.zendesk.com/attachments/token/YZETedUP2dHKKFm8loeT2ye6b/?name=image.png)</t>
  </si>
  <si>
    <t>usuario84733.327843929961@dominio79271.329036339084.com</t>
  </si>
  <si>
    <t>(6.5254788446067744) 97363.8553423451385-5536.9140447577529</t>
  </si>
  <si>
    <t>Muro com risco de cair - Fundos Bolsão</t>
  </si>
  <si>
    <t>Walerson, bom dia!
Após as fortes chuvas que ocorreram, percebemos a movimentação do muro nos fundos do Bolsão.
O muro está um pouco tombando, aparentemente com risco de cair, e a barreira elétrica está bem próxima do muro, com risco de ser danificada se o muro cair.
Segue em anexo fotos para avaliação.
Atenciosamente,
Thais</t>
  </si>
  <si>
    <t>usuario3347.7734132944825@dominio95455.137758348079.com</t>
  </si>
  <si>
    <t>(67.240430993687013) 92904.9477345103692-515.71492424560336</t>
  </si>
  <si>
    <t>Vazamento em tubulação de cobre Bomba Diesel</t>
  </si>
  <si>
    <t>Boa tarde.
No teste semanal da bomba Diesel de hoje 18/12/2024, foi identificado um  pequeno vazamento no tubo de cobre que é um dreno da Diesel.
Segue Fotos  e detalhe do local.</t>
  </si>
  <si>
    <t>usuario13606.254263800083@dominio11652.419897256663.com</t>
  </si>
  <si>
    <t>(25.967625183285342) 93373.5646901626378-2025.2836210322853</t>
  </si>
  <si>
    <t>Aplicação de cloro no Castelo D'água</t>
  </si>
  <si>
    <t>Preventiva semestral no castelo d'água
O.S e PTA em anexo.</t>
  </si>
  <si>
    <t>usuario58766.369293140873@dominio37444.979407358434.com</t>
  </si>
  <si>
    <t>(63.117668772025048) 93568.7564997733871-9960.6134560036389</t>
  </si>
  <si>
    <t>Calçada da Ladeira com buraco e trincas  / Reclamação DHL</t>
  </si>
  <si>
    <t>Calçada da Ladeira com buraco e trincas / Reclamação DHL</t>
  </si>
  <si>
    <t>usuario58251.273166199237@dominio82376.806088519181.com</t>
  </si>
  <si>
    <t>(39.028768285863464) 93661.8464232544848-9662.2794803670367</t>
  </si>
  <si>
    <t>usuario22900.952220733627@dominio79265.291529496244.com</t>
  </si>
  <si>
    <t>(60.152700671474847) 92159.2660594273361-7877.8545102268818</t>
  </si>
  <si>
    <t>Vazamento de banheiro externo</t>
  </si>
  <si>
    <t>usuario54201.142022037173@dominio69603.764479968086.com</t>
  </si>
  <si>
    <t>(82.980733226654) 9783.86911862387217-5352.5087256706129</t>
  </si>
  <si>
    <t>plataforma externa, escada</t>
  </si>
  <si>
    <t>Plataforma em frente a porta de acesso do mezanino, está se movimentando ao pisarmos. Por gentileza, verificarem a estrutura.</t>
  </si>
  <si>
    <t>['jundiaig2m6']</t>
  </si>
  <si>
    <t>usuario61714.115440395231@dominio28305.851925145569.com</t>
  </si>
  <si>
    <t>(86.122276443903061) 91499.0707116957788-6752.8830511472215</t>
  </si>
  <si>
    <t>Usuário -3905</t>
  </si>
  <si>
    <t>Bom dia!
Estamos novamente com pontos novos de goteiras na TA LOG modulo 1 no endereço de AK0301, onde foi identificado hoje cedo pelo gestor da área.
Precisamos de uma nova vistoria para tratar esses novos pontos de goteiras.
Obrigada.</t>
  </si>
  <si>
    <t>usuario84900.73112452036@dominio21523.326779478892.com</t>
  </si>
  <si>
    <t>(29.202150841171555) 97775.8596116581139-9655.7156923351467</t>
  </si>
  <si>
    <t>Medidor de alta tensão cabine</t>
  </si>
  <si>
    <t>Medidor de alta tensão danificado, proposta aprovada, aguardando fornecedor.</t>
  </si>
  <si>
    <t>usuario18176.556794567041@dominio85265.8791117026.com</t>
  </si>
  <si>
    <t>(90.543074595268365) 97182.098719995889-5195.7965620446939</t>
  </si>
  <si>
    <t>Problema de mal cheiro dentro da instalação da REAL MOTO</t>
  </si>
  <si>
    <t>Recebi algumas reclamações do locatário referente ao mal cheiro nos sanitários do nosso mezanino administrativo decorrente do sistema de ventilação da rede de esgoto.</t>
  </si>
  <si>
    <t>['natalg1m1', 'natalg1m2']</t>
  </si>
  <si>
    <t>Consultorias / Projetos</t>
  </si>
  <si>
    <t>usuario96384.957531607375@dominio41312.336548671978.com</t>
  </si>
  <si>
    <t>(56.214594732233756) 97534.98198829932-5132.2219356137757</t>
  </si>
  <si>
    <t>Cliente 1363</t>
  </si>
  <si>
    <t>LOG Viana II:  Pendências Relatório Paisagismo Consultora Simone  - Relatório Outubro/24</t>
  </si>
  <si>
    <t>LOG Viana II: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terça-feira, 22 de outubro de 2024 14:30
**Para:** Thays Jordani da Silva Rodrigues &lt;thays.rodrigues@parceiro.logcp.com.br&gt;
**Cc:** Jordana Marta Vidigal Cardoso &lt;jordana.cardoso@logcp.com.br&gt;; George Hudson Fontoura Gondim &lt;george.fontoura@parceiro.logcp.com.br&gt;
**Assunto:** Re: LOG VIANA II - Relatório paisagismo - Outubro.24
Boa tarde Thays,
Segue em anexo o relatório revisado, sua manutenção está em dia e bem feita, somente algumas sugestões com relaçãoa algumas partes da grama e do talude com hidrossemeadura.
Me coloco à disposição para quaisquer esclarecimentos.
Atenciosamente,
**Simone Macaron**
**Paisagista - (31) 98676-7369 **</t>
  </si>
  <si>
    <t>usuario74116.856302566273@dominio50952.504473015782.com</t>
  </si>
  <si>
    <t>(9.555039597561727) 92335.5772208211097-6494.8567076681647</t>
  </si>
  <si>
    <t>usuario8569.9932361694082@dominio81905.153612783135.com</t>
  </si>
  <si>
    <t>(82.379491275000234) 99074.1117200788158-7470.08695144243</t>
  </si>
  <si>
    <t xml:space="preserve">ITEM DD - Reparo murro contenção G1 </t>
  </si>
  <si>
    <t>item adequação DD</t>
  </si>
  <si>
    <t>usuario46887.979411049317@dominio49788.958302852319.com</t>
  </si>
  <si>
    <t>(22.6556912644597) 92215.341745991876-3167.1001743792049</t>
  </si>
  <si>
    <t>MANUTENÇÃO NO SISTEMA DE ALARME DE INCENDIO - G2 MÓDULO 04, 05 E 06</t>
  </si>
  <si>
    <t>Manutenção corretiva no sistema de alarme de incêndio, galpão 02 módulos 04, 05 e 06.
Recebendo os orçamentos atualizamos o ticket
Att,</t>
  </si>
  <si>
    <t>usuario14823.143848464762@dominio59454.0315838237.com</t>
  </si>
  <si>
    <t>(16.698926217897085) 97440.3949471335573-4092.0278380284963</t>
  </si>
  <si>
    <t>Sistema de hidrante - Vazamento, borracha de acoplamento do Hidrante</t>
  </si>
  <si>
    <t xml:space="preserve">
Bom dia, **Jessica De Carvalho Costa**
Fui acionada pelo cliente DNL, módulo 27, sobre um vazamento na rede de hidrantes dentro do módulo na sexta-feira 10/08, em atendimento ao cliente e análise do que aconteceu, identificamos que o vazamento foi por conta da borracha do acoplamento que soltou, devido a esse problema, tivemos que desativar a joquei para  não ter pressão de  água na tubulação e parar o vazamento, estou acionando o seguro para este caso, porém preciso que o problema seja resolvido com Urgência, irá acionar a MORI ou pegamos orçamentos para essa tratativa?</t>
  </si>
  <si>
    <t>['fortalezaiiig2m27']</t>
  </si>
  <si>
    <t>usuario73307.0547889755@dominio77755.760791609267.com</t>
  </si>
  <si>
    <t>(13.5579366961899) 9512.88424850510307-7687.3518771760037</t>
  </si>
  <si>
    <t>usuario89467.7232543109@dominio90508.805088686131.com</t>
  </si>
  <si>
    <t>(13.807404536790273) 91933.7512535931276-3339.5685571709487</t>
  </si>
  <si>
    <t>Tamponamento de poço inativo (ATIVO DE VENDA)</t>
  </si>
  <si>
    <t xml:space="preserve">
Solicitado a empresa Hidrogeo o tamponamento do poço inativo.
Documentos enviados.</t>
  </si>
  <si>
    <t>usuario70470.39975383124@dominio53513.160112368852.com</t>
  </si>
  <si>
    <t>(72.215938633100976) 96204.1788931317087-6316.8983498170173</t>
  </si>
  <si>
    <t>Aplicado lona em todas as erosões - OK
Aguardando Retorno PC com projetos atulizados.
Setor de suprimentos Log está cotando com empresas especialistas a execução dos serviços.
Mobilização prevista para os próximos dias.</t>
  </si>
  <si>
    <t>usuario43182.63361898392@dominio77248.626363581614.com</t>
  </si>
  <si>
    <t>(30.038757265628654) 94933.754722758913-7265.6764239356989</t>
  </si>
  <si>
    <t>Report de Incidente de Segurança 06/08/24  ( Danos ao braço da cancela)</t>
  </si>
  <si>
    <t>usuario60279.216825362433@dominio25814.458175467586.com</t>
  </si>
  <si>
    <t>(21.15911143000784) 99700.0180479576156-2213.17566379534</t>
  </si>
  <si>
    <t>TROCA DA VÁLVULA DE REGISTRO DO DO RESERVATÓRIO DE ÁGUA</t>
  </si>
  <si>
    <t>Uma das tubulações do reservatório de água rompeu devido a forte pressão. Não foi possível colar a mesma devido a válvula de registro também ter apresentado problemas, não conseguindo fazer a retenção água. Foi identificado que a mesma está quebrada sendo necessária troca.
Empresa de manutenção já foi acionada, iniciando os reparos necessários no período da tarde.</t>
  </si>
  <si>
    <t>usuario22298.405981438009@dominio17042.960131011856.com</t>
  </si>
  <si>
    <t>(67.632923123842019) 94745.592273922598-790.01118136218327</t>
  </si>
  <si>
    <t>Usuário -935</t>
  </si>
  <si>
    <t>PENDÊNCIAS RELATÓRIO ALERTRON DEZEMBRO/23 E MARÇO/24 - SISTEMA DE SPK</t>
  </si>
  <si>
    <t>Boa tarde. Seguem pendências apontadas pela Alertron no relatório de dezembro.
**Realizar manutenção na VG 07, que está dando passagem de água irregularmente ao ser aberta a válvula.**
- **finalizar o mais rapido possível a manutenção da VG 14 para que a área que ela proteja seja pressurizada novamente**
OBS: Já solicitei orçamento para 5 empresas e estou aguardando retorno.</t>
  </si>
  <si>
    <t>usuario25554.888224151662@dominio59179.540739665768.com</t>
  </si>
  <si>
    <t>(59.558240436654451) 94650.9250653475146-6554.6109603689174</t>
  </si>
  <si>
    <t>Demolição/ desmontagem de parede de divisória no G-M1/M2</t>
  </si>
  <si>
    <t>Segue os levantamentos:
- Demolição de alvenarias : 169m2
- Desmontagem de estrutura metálica: 354m2
- Montagem de cortina em lona:  443m2 (Solicitação do comercial Log devido a operação do locatário.
Atenciosamente,
Walerson.</t>
  </si>
  <si>
    <t>['goianiag3m1', 'goianiag3m2']</t>
  </si>
  <si>
    <t>usuario62261.518915763118@dominio96861.058959110131.com</t>
  </si>
  <si>
    <t>(21.538831005056686) 94028.2267275407562-3723.4172674875649</t>
  </si>
  <si>
    <t>usuario82212.400037392334@dominio31847.832704475131.com</t>
  </si>
  <si>
    <t>(90.719427479711015) 93125.0995677701239-6479.5951814581776</t>
  </si>
  <si>
    <t>['g1b']</t>
  </si>
  <si>
    <t>usuario50901.824110644513@dominio85212.210225790215.com</t>
  </si>
  <si>
    <t>(39.504922771236778) 99337.1592334780416-5642.54848574773</t>
  </si>
  <si>
    <t>Cliente -4786</t>
  </si>
  <si>
    <t>Usuário -4749</t>
  </si>
  <si>
    <t>usuario53591.520443456218@dominio53392.799772155973.com</t>
  </si>
  <si>
    <t>(91.3351492275154) 94524.0152450644455-2169.7751694349968</t>
  </si>
  <si>
    <t>usuario17061.686669862069@dominio86021.902513107678.com</t>
  </si>
  <si>
    <t>(26.175966134744893) 98683.95549815671-2272.7865843863647</t>
  </si>
  <si>
    <t>ÁGUA PLUVIAL DA ECLUSA</t>
  </si>
  <si>
    <t>Bom dia
Solicito a corretiva na tubulação da água pluvial que fica na eclusa de entrada do condominio, a mesma está com grande fluxo de água saindo pela calçada e com isso parte do meio fio ja cedeu.
Segue as fotos e videos.</t>
  </si>
  <si>
    <t>usuario81945.093370456452@dominio84295.307972564638.com</t>
  </si>
  <si>
    <t>(26.627893535665049) 94308.3993616373182-2476.2019922082059</t>
  </si>
  <si>
    <t>usuario39024.828650829171@dominio3547.2473503783749.com</t>
  </si>
  <si>
    <t>(17.764085335585605) 99522.6285643190877-3784.25383249073</t>
  </si>
  <si>
    <t>usuario31742.59310697344@dominio53407.886813107929.com</t>
  </si>
  <si>
    <t>(98.089610374642447) 94089.6106827772087-8891.5465441791948</t>
  </si>
  <si>
    <t>usuario85589.860010343429@dominio18268.841785123081.com</t>
  </si>
  <si>
    <t>(63.4190613293194) 99428.6423193808259-3803.7192297827555</t>
  </si>
  <si>
    <t>Cerca Speedrite</t>
  </si>
  <si>
    <t>Setores 3 e 4 inoperantes, fios danificados.
Fotos em anexo.</t>
  </si>
  <si>
    <t>usuario43496.418061304328@dominio51671.758165998879.com</t>
  </si>
  <si>
    <t>(39.249099665777159) 95271.9158388642172-7448.6541320998876</t>
  </si>
  <si>
    <t>usuario57591.065165196684@dominio38165.44622864452.com</t>
  </si>
  <si>
    <t>(16.265173669884813) 99555.6943292851211-8174.0243852560925</t>
  </si>
  <si>
    <t>usuario89909.615585728214@dominio55693.300314555825.com</t>
  </si>
  <si>
    <t>(18.831287033767794) 92097.7565676828808-1958.9443970211091</t>
  </si>
  <si>
    <t>usuario36296.6938870952@dominio37016.450285136.com</t>
  </si>
  <si>
    <t>(76.528050782987492) 99545.5123464588451-3254.4328014939588</t>
  </si>
  <si>
    <t>Vazamento calçada</t>
  </si>
  <si>
    <t>Bom dia, estamos com vazamento de água na calçada em frente a entrada da piscina pluvial, muito próximo ao vazamento anterior, parece ser água e não esgoto.
Segue imagens e vídeo.</t>
  </si>
  <si>
    <t>usuario13635.544371183925@dominio44158.304377167275.com</t>
  </si>
  <si>
    <t>(53.764239366601316) 98881.5877900524811-6317.4630420238464</t>
  </si>
  <si>
    <t>usuario74743.971469951153@dominio34184.903996935143.com</t>
  </si>
  <si>
    <t>(27.679418180831572) 94844.4389046920369-2705.0435056253618</t>
  </si>
  <si>
    <t>usuario71673.397423041824@dominio84164.372786754058.com</t>
  </si>
  <si>
    <t>(98.763002561013749) 92822.5623101423876-1445.1191753695744</t>
  </si>
  <si>
    <t>usuario53439.301460996649@dominio37308.976991188589.com</t>
  </si>
  <si>
    <t>(68.851414781866509) 95718.04526531581-2369.8787212052666</t>
  </si>
  <si>
    <t>Nota errada</t>
  </si>
  <si>
    <t>usuario97569.88732249329@dominio43867.94091261844.com</t>
  </si>
  <si>
    <t>(55.258734855599322) 92731.6633067422354-136.88639814272048</t>
  </si>
  <si>
    <t>Pintura - Demarcação abrigo de hidrante</t>
  </si>
  <si>
    <t>Conforme laudo da empresa Alertron, estamos adequando no CD a pintura das demarcações.
- As tintas já temos em estoque no condominio
- Orçamento para compra de pincel para a pintura</t>
  </si>
  <si>
    <t>['uberabag1m1f', 'uberabag1m2']</t>
  </si>
  <si>
    <t>usuario22933.658386803512@dominio11691.608726954002.com</t>
  </si>
  <si>
    <t>(41.886848329151078) 95210.9593357736721-192.90249565427769</t>
  </si>
  <si>
    <t>usuario49024.975251579315@dominio62678.519544376708.com</t>
  </si>
  <si>
    <t>(57.150296264552786) 94407.08741514616-7627.6144408201981</t>
  </si>
  <si>
    <t>usuario46701.214719098192@dominio71725.875137967261.com</t>
  </si>
  <si>
    <t>(41.506086131306859) 98663.45570514264-3807.0230237115443</t>
  </si>
  <si>
    <t>usuario87367.974902981965@dominio51199.225246565475.com</t>
  </si>
  <si>
    <t>(1.1805641806070684) 94572.121702892-7424.772334477756</t>
  </si>
  <si>
    <t>usuario28732.151381184194@dominio21489.044509462317.com</t>
  </si>
  <si>
    <t>(82.6166968978337) 99395.3358055323752-7343.81168214415</t>
  </si>
  <si>
    <t>Aplicação de grama pós obra no talude G1/Portaria</t>
  </si>
  <si>
    <t>Serviço será realizado pela equipe de jardinagem. Serviço no talude será  acompanhado pelo TST William.</t>
  </si>
  <si>
    <t>usuario65939.780070712673@dominio13731.745440059145.com</t>
  </si>
  <si>
    <t>(14.969443071031652) 92572.2834002125583-2940.2507496367111</t>
  </si>
  <si>
    <t>usuario21718.320145292164@dominio97165.630572875292.com</t>
  </si>
  <si>
    <t>(18.202865570501725) 97258.6511113744882-4636.644599155451</t>
  </si>
  <si>
    <t xml:space="preserve">Telhado com Goteiras </t>
  </si>
  <si>
    <t>Vários pontos com goteiras. Vídeos enviado por WhatsApp</t>
  </si>
  <si>
    <t>usuario32802.29510391879@dominio29612.63252078752.com</t>
  </si>
  <si>
    <t>(40.108158617461207) 98488.522019489561-5938.2704581418739</t>
  </si>
  <si>
    <t>Preciso abrir chamado para duas ocorrências; 1) banheiro feminino: vaso sanitário solto e vazando água / 2) janela sala mezanino não fica aberta pois a pastilha está desgastada</t>
  </si>
  <si>
    <t>['itatiaiag1m1', 'itatiaiag1m2', 'itatiaiag1m3', 'itatiaiag1m4']</t>
  </si>
  <si>
    <t>usuario20251.04983976567@dominio95182.579652554719.com</t>
  </si>
  <si>
    <t>(33.1665704606951) 99821.725074932112-2082.3308593656</t>
  </si>
  <si>
    <t>Ampliação sala - ADM.</t>
  </si>
  <si>
    <t>Iniciamos a ampliação da sala da ADM, extensão com a sala de reunião.</t>
  </si>
  <si>
    <t>usuario82909.160977780528@dominio24784.816119685.com</t>
  </si>
  <si>
    <t>(98.696939474610176) 94420.1310938798642-5846.7309990896629</t>
  </si>
  <si>
    <t>usuario75382.408814178954@dominio41278.76474832838.com</t>
  </si>
  <si>
    <t>(78.368119203715011) 97064.4833321331944-2831.565165119383</t>
  </si>
  <si>
    <t>usuario46761.701653858319@dominio2403.3236215912111.com</t>
  </si>
  <si>
    <t>(26.032655412858688) 91344.23512002526-3313.1263035404913</t>
  </si>
  <si>
    <t>Instalações Elétricas - Execução de Infraestrutura para Ponto de Luz + Luminária de Emergência</t>
  </si>
  <si>
    <t>Serviço Execução de Infraestrutura para Ponto de Luz + Luminária de Emergência na Subestação 4 do Galpão 3. Atualmente não possuí instalado.
  ![](https://logadm.zendesk.com/attachments/token/bWlPYdX6NLoy3scBkfUgcBkG0/?name=image.png)</t>
  </si>
  <si>
    <t>usuario4758.7418188618885@dominio90170.489078812549.com</t>
  </si>
  <si>
    <t>(74.9736997697748) 96906.7240396099978-1759.4187384831714</t>
  </si>
  <si>
    <t>ESCADAS DOS VESTIÁRIOS</t>
  </si>
  <si>
    <t>Escadas dos vestiários necessitando de pintura.</t>
  </si>
  <si>
    <t>usuario6859.3672414742759@dominio89160.754562652568.com</t>
  </si>
  <si>
    <t>(83.874287549279018) 97854.97537488012-7310.6561712457333</t>
  </si>
  <si>
    <t>usuario43231.529624030438@dominio6696.5975332265361.com</t>
  </si>
  <si>
    <t>(27.202755456853435) 94939.2025132078725-9122.7774766361654</t>
  </si>
  <si>
    <t>Ninho de passarinhos na estrutura do mezanino</t>
  </si>
  <si>
    <t>usuario40245.695579071842@dominio70951.947819304274.com</t>
  </si>
  <si>
    <t>(78.297859329832434) 94440.6611206068592-6360.4697359359952</t>
  </si>
  <si>
    <t xml:space="preserve">Verificação dos Medidores de energia - Diferença no consumo </t>
  </si>
  <si>
    <t>Conforme três e-mails anexos, Vinicius identificou uma diferença entre o consumo da fatura do concessionária Enel e as leituras que são lançadas no aplicativo Medições.
Já contratado a engenharia do Sousa França para verificação e solução, aguardando visita técnica do prestador que foi reagendada duas vezes.</t>
  </si>
  <si>
    <t>usuario72735.8780972641@dominio36188.489748446242.com</t>
  </si>
  <si>
    <t>(30.077433940623838) 91263.9210498892842-7848.0536762643414</t>
  </si>
  <si>
    <t>Postes das câmeras "Caindo " / Deslizamentos de Taludes</t>
  </si>
  <si>
    <t xml:space="preserve">
**From:** Jordana Marta Vidigal Cardoso &lt;jordana.cardoso@logcp.com.br&gt;
**Sent:** Thursday, March 2, 2023 3:16 PM
**To:** William Franklin Dos Santos &lt;william.fsantos@logcp.com.br&gt;; Daniel Nascente Araujo &lt;daniel.naraujo@logcp.com.br&gt;; Moises Boanerges Cabral &lt;moises.cabral@mrv.com.br&gt;
**Cc:** Gustavo Rabelo De Morais &lt;gustavo.morais@logcp.com.br&gt;; Adriana Carteiro Caetano &lt;adriana.caetano@logcp.com.br&gt;; Gabriel Paiva Campos &lt;gabriel.pcampos@logcp.com.br&gt;; Karina Karla Guilherme Silva &lt;karina.karla@parceiro.logcp.com.br&gt;; Sara De Oliveira Melo &lt;sara.omelo@logcp.com.br&gt;
**Subject:** LOG Viana II: Postes das câmeras "Caindo " / Deslizamentos de Taludes
Boa Tarde!
Time obras,  peço o apoio de sempre de vocês. Estamos com vários postes de CFTV tombados nas áreas dos deslizamentos dos taludes na parte de baixo do muro.
Peço ajuda para que sejam realizados o ajustes para que não hajam mais dados ao sistema.
 ![](https://logadm.zendesk.com/attachments/token/1CrRS4oL31b2wdzsAppiYE6og/?name=image.png)
 ![](https://logadm.zendesk.com/attachments/token/MhHdvuxrqti5CNmG44VOhWGHm/?name=image.png)
 ![](https://logadm.zendesk.com/attachments/token/jZpMhK0aDbsQd486NmosaKVKW/?name=image.png)
 ![](https://logadm.zendesk.com/attachments/token/ckBzvVUw3qHBCiqYRKYZHsOUd/?name=image.png)
 ![](https://logadm.zendesk.com/attachments/token/bYcOlwJhLae8FbgOOVMBRIcKs/?name=image.png)
 ![](https://logadm.zendesk.com/attachments/token/wpSCoMkC0q5dBi9TZudhRxstV/?name=image.png)</t>
  </si>
  <si>
    <t>usuario5602.3196186946088@dominio39527.542216095782.com</t>
  </si>
  <si>
    <t>(84.507647194580073) 91996.2209132336136-6407.1222943199982</t>
  </si>
  <si>
    <t xml:space="preserve">Desmontagem de parede de divisória - tapume em lona </t>
  </si>
  <si>
    <t>Execução de Tapume em Lona para demolição de parede de divisória
Proposta enviada para aprovação atraves #642.
Atenciosamente,
Walerson.</t>
  </si>
  <si>
    <t>usuario49431.570144658544@dominio72954.437363346035.com</t>
  </si>
  <si>
    <t>(73.273611305462126) 97303.8437477407151-9061.0489651263</t>
  </si>
  <si>
    <t>Usuário 6321</t>
  </si>
  <si>
    <t>usuario32135.5686989007@dominio42196.526875147116.com</t>
  </si>
  <si>
    <t>(71.279406279439584) 93875.5425423803035-3685.9350080932127</t>
  </si>
  <si>
    <t xml:space="preserve">Três Corações G3/M3 - Vazamento telhado </t>
  </si>
  <si>
    <t>Vazamento identificado no mezanino e na área de armazenamento.</t>
  </si>
  <si>
    <t>usuario88435.51256523047@dominio88306.1922716018.com</t>
  </si>
  <si>
    <t>(22.668373615749772) 97945.7684320417738-6968.5400523800263</t>
  </si>
  <si>
    <t>usuario43988.515083045742@dominio70367.023343807945.com</t>
  </si>
  <si>
    <t>(59.360234677132631) 91162.6920822792258-4743.6459058451646</t>
  </si>
  <si>
    <t>Usuário 1969</t>
  </si>
  <si>
    <t>Queda de árvore - Cerca speedrite danifica</t>
  </si>
  <si>
    <t>Árvore caiu nos fundos do condomínio e danificou um trecho da Speedrite. O setor 3 e 4 da Speedirite encontra-se inoperante.
Segue em anexo fotos e orçamento da empresa RK para reparo.</t>
  </si>
  <si>
    <t>usuario20678.798085778784@dominio51458.350956559261.com</t>
  </si>
  <si>
    <t>(0.18778422110937479) 99760.033506829981-6745.2774933423343</t>
  </si>
  <si>
    <t>Reparo de Docas - Alvenaria e Batedores Sesé</t>
  </si>
  <si>
    <t>Foiu solicitado os reparos de alvenaria e colocação de batedores de docas. Empresa está orçando.</t>
  </si>
  <si>
    <t>usuario63114.275722672675@dominio49105.232267571417.com</t>
  </si>
  <si>
    <t>(54.539525469561028) 92077.4289768954691-576.15567630468877</t>
  </si>
  <si>
    <t>Cliente -7967</t>
  </si>
  <si>
    <t>Instalações Hidráulicas - Caixas de Esgoto</t>
  </si>
  <si>
    <t>Boa tarde!
Caixas de esgoto derivadas do Martminas obstruídas em sua totalidade, ocasionando obstrução na caixa geral do condomínio.
Necessário limpeza da caixa de gordura do restaurante com maior frequência, para mitigar ocorrências como essa.
Em anexo fotos das caixas.
Martminas foi acionado e realizou a desobstrução das caixas.</t>
  </si>
  <si>
    <t>usuario81560.747846118407@dominio86244.869401753051.com</t>
  </si>
  <si>
    <t>(18.273166928278041) 95302.6780331641039-388.73690056891229</t>
  </si>
  <si>
    <t>Revitalização da Pintura dos galpões e prédios de apoio.</t>
  </si>
  <si>
    <t>Pintura dos galpões e prédios de apoio.</t>
  </si>
  <si>
    <t>usuario26920.978651665646@dominio61740.27478263923.com</t>
  </si>
  <si>
    <t>(93.22729568066174) 9181.04313751157525-7854.5519737250315</t>
  </si>
  <si>
    <t>Supervisionamento bombas- SDAI!</t>
  </si>
  <si>
    <t xml:space="preserve">
Recomendado pela Alertron que as bombas de combate a incêndio sejam supervisionadas, em anexo orçamentos! Solicitamos a atualização das propostas.</t>
  </si>
  <si>
    <t>usuario96044.477897845238@dominio85586.723402196716.com</t>
  </si>
  <si>
    <t>(62.657427879431751) 91344.6461472110352-5266.6740432708075</t>
  </si>
  <si>
    <t>usuario397.50736295303341@dominio58805.859732401987.com</t>
  </si>
  <si>
    <t>(6.7259488991643126) 93783.5256149708407-6009.4210656246</t>
  </si>
  <si>
    <t>usuario75666.8933136655@dominio94867.051683816753.com</t>
  </si>
  <si>
    <t>(63.815944718582124) 98634.1698826656957-3351.3705929254966</t>
  </si>
  <si>
    <t xml:space="preserve">Doca 36 não está funcionando </t>
  </si>
  <si>
    <t>Informo que estamos com problema na doca 36 onde depois de uma manutenção realizada no galpão, uma empresa terceira da log utilizou a mesma para entrar com uma plataforma  vindo a danificar a estrutura com isso a porta não está abrindo e fechando mais.</t>
  </si>
  <si>
    <t>['juiz_forag2m3', 'juiz_forag2m4']</t>
  </si>
  <si>
    <t>usuario17091.463820583689@dominio78470.446910430765.com</t>
  </si>
  <si>
    <t>(57.248521003390373) 99740.4642503395589-6509.2375692020369</t>
  </si>
  <si>
    <t>Usuário -1500</t>
  </si>
  <si>
    <t>Vazamento telhado G1 Mod 1- Repassa.</t>
  </si>
  <si>
    <t>Estamos com problemas com o locatário Repassa G01 Mod. 01, abaixo mapeamento das infiltrações , pertinentes aos locais que estão percorrendo os vazamentos.
A água escorre pelas colunas e vigas **atingindo a parte elétrica, ** forro de pvc  está apresentando desgaste e embarrigando em dias de chuvas intensas.  Foi realizado orçamento pela Soler e enviado a Jéssica.</t>
  </si>
  <si>
    <t>usuario98014.524566052714@dominio57168.299058778714.com</t>
  </si>
  <si>
    <t>(82.572884005683918) 93057.9072095269162-9768.5441923839553</t>
  </si>
  <si>
    <t>Relocação de luminárias G1M5</t>
  </si>
  <si>
    <t>Bom dia, **Luan Martins Melo Rodrigues**!
Conforme solicitado durante o comitê do cliente, será necessário relocar as eletrocalhas da armazenagem das docas para ficarem entre as portas, de modo que a luminosidade não seja prejudicada.</t>
  </si>
  <si>
    <t>usuario1059.2744155851835@dominio17862.353316750661.com</t>
  </si>
  <si>
    <t>(84.543441241603659) 91036.3160811379132-9274.0166509762148</t>
  </si>
  <si>
    <t>usuario96667.5696794498@dominio10137.185534652906.com</t>
  </si>
  <si>
    <t>(80.098098830559167) 98790.4541758145951-551.53412910693828</t>
  </si>
  <si>
    <t>Cliente -3782</t>
  </si>
  <si>
    <t>Usuário -3932</t>
  </si>
  <si>
    <t>Vazamentos/Goteiras - Galpão 6 - Hertz</t>
  </si>
  <si>
    <t>Boa tarde, prezados, tudo bem? 
Espero que estejam bem e com saúde!
Poderiam verificar, por gentileza, dois pontos que estão com vazamento, gerando goteiras no galpão? 
Agradeço desde já!</t>
  </si>
  <si>
    <t>usuario36780.02144642@dominio94921.587010488656.com</t>
  </si>
  <si>
    <t>(77.100774722348717) 97424.1401353128158-4492.7020583942076</t>
  </si>
  <si>
    <t>GOTEIRA / VAZAMENTO DE AGUA DE CHUVA - G2 M01</t>
  </si>
  <si>
    <t>Bom dia,
Solicito a manutenção com urgência de um vazamento de água que está ocorrendo nA entrada da recepção do G2, módulo 01.
As fotos e vídeos já estão com a Paula.
Sempre que chove está inundando a sala que fica localizada naquela região.
Aguardo breve retorno.
Obrigada!</t>
  </si>
  <si>
    <t>usuario62554.664898620482@dominio62627.440960859756.com</t>
  </si>
  <si>
    <t>(92.898014119212093) 99236.1922459392426-498.58975568007207</t>
  </si>
  <si>
    <t>['juiz_forag3m3']</t>
  </si>
  <si>
    <t>usuario252.36115347146665@dominio7336.0156951848639.com</t>
  </si>
  <si>
    <t>(34.27271691173096) 96254.4659480348082-4382.0333782839753</t>
  </si>
  <si>
    <t>Parede de Divisória G1-M9/10</t>
  </si>
  <si>
    <t>['maceiog1m10', 'maceiog1m9']</t>
  </si>
  <si>
    <t>usuario5302.4979183529567@dominio8985.7111238166781.com</t>
  </si>
  <si>
    <t>(60.4542398573996) 91549.921016498027-3189.3880990806883</t>
  </si>
  <si>
    <t xml:space="preserve">LOG Campos: Relatório Junho/24 - Pendências Paisagismo contrato Consultora Simone  </t>
  </si>
  <si>
    <t>Bom dia!
Gentileza atuar nas pendências apontadas pela Consultora Simone.
**De:** Simone Macaron &lt;simonemacaron16@gmail.com&gt;
**Enviada em:** segunda-feira, 15 de julho de 2024 14:40
**Para:** Jordana Marta Vidigal Cardoso &lt;jordana.cardoso@logcp.com.br&gt;
**Cc:** Gabriele Cristina Pinheiro de Jesus &lt;gabriele.jesus@parceiro.logcp.com.br&gt;; Marcelo de Barros &lt;marcelo.barros@parceiro.logcp.com.br&gt;
**Assunto:** Re: Log Campos I e II - Relatório Paisagismo 06.2024
Boa tarde a todos,
Segue em anexo o relatório revisado com algumas sugestões de melhorias.
Me coloco à disposição para quaisquer dúvidas.
Atenciosamente,
**Simone Macaron**
**Paisagista - (31) 98676-7369 **</t>
  </si>
  <si>
    <t>usuario54761.08417254519@dominio14172.392411308643.com</t>
  </si>
  <si>
    <t>(74.738664634208732) 91919.3465813184037-441.06631008705546</t>
  </si>
  <si>
    <t>Pássaros estão acessando o armazém, as telas estão instaladas porém estão entrando pelo telhado, sujando o chão com fezes, havendo risco de avarias e contaminação dos volumes por nós transportados.</t>
  </si>
  <si>
    <t>usuario41129.7094568991@dominio2245.6936462437679.com</t>
  </si>
  <si>
    <t>(50.588738326999554) 97627.1257674825347-9273.8467508148042</t>
  </si>
  <si>
    <t>Reforma do M10 - G3</t>
  </si>
  <si>
    <t>Estamos realizando reforma do módulo 10 do G3, por solicitação do comercial, para receber novo locatário.</t>
  </si>
  <si>
    <t>usuario40755.106808458906@dominio1507.9336415610169.com</t>
  </si>
  <si>
    <t>(27.045980242650163) 9258.85183973061112-8113.3996608357975</t>
  </si>
  <si>
    <t>Alagamento área da expedição</t>
  </si>
  <si>
    <t>Tivemos ontem um alagamento na área da expedição devido as fortes sujas. Em anexo fotos do local. Os vídeos foram enviados para o supervisor local.</t>
  </si>
  <si>
    <t>usuario70881.6667290384@dominio28835.766943621289.com</t>
  </si>
  <si>
    <t>(40.836297345428193) 92532.2746130454902-1331.0557974865694</t>
  </si>
  <si>
    <t xml:space="preserve">Chuveiro dos ventiarios Masculino </t>
  </si>
  <si>
    <t xml:space="preserve">Estamos com problema com aquecimento dos chuveiros do vestiarios,quando são ligados 3 de uma só vez o disjuntor desarma acredito eu que nescessita a troca de fiação e disjuntor. está chegando a época de frio, essa reclamação está ocorrendo por parte dos funcionarios e motoristas que utilizam o chuveiro  </t>
  </si>
  <si>
    <t>usuario81713.143520283746@dominio3270.8914374933456.com</t>
  </si>
  <si>
    <t>(86.568412414548973) 91402.7277619587867-7563.7659463551608</t>
  </si>
  <si>
    <t>usuario48137.638851645679@dominio21956.839685669456.com</t>
  </si>
  <si>
    <t>(6.933174756369235) 96892.06416220774-4880.501291542505</t>
  </si>
  <si>
    <t>Ar condicionado da Guarita não gela</t>
  </si>
  <si>
    <t>Boa tarde.
identificamos que o ar condicionado da Guarita parou de funcionar hoje à tarde.
Já solicitei a vinda de um técnico para realizar a inspeção e identificar o defeito.</t>
  </si>
  <si>
    <t>usuario82777.027425814071@dominio64549.959421812644.com</t>
  </si>
  <si>
    <t>(6.93639179385954) 99637.859683036666-526.8495229907079</t>
  </si>
  <si>
    <t>Instalações Hidráulicas - Serviço de manutenção corretiva em ponto de Vazamento na rede de água na lateral do G3.</t>
  </si>
  <si>
    <t>Serviço de manutenção corretiva em ponto de Vazamento na rede de água na lateral do G3 concluído.</t>
  </si>
  <si>
    <t>usuario47078.38345435675@dominio56851.391586819496.com</t>
  </si>
  <si>
    <t>(4.9883927907995416) 97866.1122659482508-7038.0032268478326</t>
  </si>
  <si>
    <t>usuario51721.918440975234@dominio97367.863007368462.com</t>
  </si>
  <si>
    <t>(91.359383875331332) 91173.34828142677-6883.9151433720835</t>
  </si>
  <si>
    <t>Hidráulica - Manutenção de banheiro interno com entupimento</t>
  </si>
  <si>
    <t>usuario69335.0756179343@dominio8202.7163644589255.com</t>
  </si>
  <si>
    <t>(46.598710231383365) 97266.4476077562867-9698.3040579995541</t>
  </si>
  <si>
    <t>Solicito que não ligue a irrigação próximo onde ficam as motos provisóriamente, pois está compromentendo a preservação das mesmas</t>
  </si>
  <si>
    <t>Solicito que não ligue a irrigação próximo onde ficam as motos provisóriamente, pois está compromentendo a preservação das mesmas.
Quando teremos novamente o espaço dedicado a elas e não termos esse tipo de problema?</t>
  </si>
  <si>
    <t>usuario86516.8699643952@dominio54808.625962132515.com</t>
  </si>
  <si>
    <t>(15.364873773153882) 91176.4675583466014-7770.8699555116664</t>
  </si>
  <si>
    <t>usuario91696.60397380506@dominio44720.678326648791.com</t>
  </si>
  <si>
    <t>(24.56854071926432) 99391.961526551886-1811.5531290259512</t>
  </si>
  <si>
    <t>usuario35130.964471290717@dominio11802.178147788762.com</t>
  </si>
  <si>
    <t>(0.46497369050859511) 95266.9825453598132-9017.4275650435047</t>
  </si>
  <si>
    <t>Reparo porta de Doca do CD</t>
  </si>
  <si>
    <t>Orçamento para reparo de uma porta de doca.</t>
  </si>
  <si>
    <t>usuario48130.430904265922@dominio50870.770975334177.com</t>
  </si>
  <si>
    <t>(45.176228782072762) 94373.9134312728647-8118.6282705619114</t>
  </si>
  <si>
    <t>Usuário 7138</t>
  </si>
  <si>
    <t>OBRAS - Casa de bombas CESAN / Oportunidade de melhorias</t>
  </si>
  <si>
    <t>**De:** Rafael Rocha de Souza &lt;rafael.rocha@logcp.com.br&gt;
**Enviada em:** quarta-feira, 10 de maio de 2023 16:02
**Para:** Jordana Marta Vidigal Cardoso &lt;jordana.cardoso@logcp.com.br&gt;; Eudoxio Ferreira Pontes De Souza Junior &lt;eudoxio.pontes@logcp.com.br&gt;; Gustavo Rabelo De Morais &lt;gustavo.morais@logcp.com.br&gt;; Daniel Nascente Araujo &lt;daniel.naraujo@logcp.com.br&gt;; Moises Boanerges Cabral &lt;moises.cabral@mrv.com.br&gt;; Guilherme Chaefer Nascimento Silva &lt;guilherme.chaefer@logcp.com.br&gt;; Sara De Oliveira Melo &lt;sara.omelo@logcp.com.br&gt;; Lauro Henrique Alves Rego &lt;lauro.henrique@logcp.com.br&gt;; Daniel Douglas Teixeira &lt;daniel.dteixeira@logcp.com.br&gt;; Fábio Alves Caldeira Campos &lt;fabio.campos@logcp.com.br&gt;; Giulliano Digiorgio Andriola Damasceno &lt;giulliano.damasceno@logcp.com.br&gt;; Marco Antônio Hardy Ferreira Alves &lt;marco.hardy@logcp.com.br&gt;; Walerson Anisio Dos Santos Silva &lt;walerson.silva@logcp.com.br&gt;; Felipe Ozanan Mendes Silva &lt;felipe.ozanan@logcp.com.br&gt;
**Assunto:** RES: LOG Viana II: Casa de bombas CESAN / Oportunidade de melhorias
Pessoal, boa tarde,
As solicitações são simples, da parte de projetos vamos absorver para as próximas obras. Alguns itens são executivos. Comentários abaixo em azul.
1. Não há postes de energia no acesso até a casa de bombas da CESAN. Abaixo a foto, é super perigoso descer a escada e andar até a casa de bombas no escuro; Apoio ficou muito isolado, a iluminação do entorno realmente não atendeu.
2. Não tem luz dentro da casa de bombas. Tivemos um problema na terça a noite e tivemos que usar lanternas; Vamos prever.
3. Ver a drenagem / Na porta necessário uma grelha de drenagem, pois acumula agua; Faltou caída na calçada. A solução mais viável agora é fazer canaleta.
4. Na frente da casa de bombas está a ETAC que também precisa ver a drenagem, pois acumula água dentro. Faltou caída e um ponto de saída para a água. Necessário que Manutenção avalie a melhor opção porque a base é um radier. Provavelmente seja mais fácil fazer a caída com argamassa.
5. Necessário realizar uma limpeza pesada para retirada da lama. Posso agendar um mutirão e repassar a nota. Creio que a terra seja da água drenada pela contenção.
6. Pendente suporte para o extintor e placa de identificação. Posso comprar para vocês e repassar a nota. Faltou mesmo, questão executiva.
Fotos item 1
 ![2afbacd4-c190-4526-9547-3dd002118e81.JPG](https://logadm.zendesk.com/attachments/token/FQFSNTrSJnZirZqc6MUld9Zal/?name=inlineImage.jpeg) ![IMG_4634.jpg](https://logadm.zendesk.com/attachments/token/A2M0oToYGg6AtFu1B6FR6ebYS/?name=inlineImage.jpeg)
Fotos item 2:
 ![IMG_4620.jpg](https://logadm.zendesk.com/attachments/token/cReOmpURMefvk43i4WkGi6DKN/?name=inlineImage.jpeg)
Fotos item 3:
 ![IMG_4628.jpg](https://logadm.zendesk.com/attachments/token/uIOU49iO1eiYjm1C16UtuFphk/?name=inlineImage.jpeg) ![IMG_4629.jpg](https://logadm.zendesk.com/attachments/token/4MJ4Xv8zf4FyNoFqI27iaXqMQ/?name=inlineImage.jpeg)
Fotos item 4:
 ![IMG_4630.jpg](https://logadm.zendesk.com/attachments/token/yWe0jmm8qIYFLpXA7gs1iRKel/?name=inlineImage.jpeg) ![IMG_4632.jpg](https://logadm.zendesk.com/attachments/token/vgl7o2QHgtx6JSeaX1dM2ZQAB/?name=inlineImage.jpeg)
Fotos item 5:
 ![IMG_4622.jpg](https://logadm.zendesk.com/attachments/token/RAkcEw5UjTPcVyxG0NU8EHf6B/?name=inlineImage.jpeg) ![IMG_4624.jpg](https://logadm.zendesk.com/attachments/token/i4MTdGFOyeYafSsMUO6NqjHPJ/?name=inlineImage.jpeg) ![IMG_4625.jpg](https://logadm.zendesk.com/attachments/token/vQERsPymeDf8rQpjAuhn2SYkR/?name=inlineImage.jpeg) ![IMG_4626.jpg](https://logadm.zendesk.com/attachments/token/FsMq0We6JFK7JfnGuBoEjBM1b/?name=inlineImage.jpeg)
Fotos item 6:
 ![IMG_4627.jpg](https://logadm.zendesk.com/attachments/token/xKgqSfZFpMLlkLAX4dlM1mzZP/?name=inlineImage.jpeg)
Att,
**Rafael Rocha**
Projetos Complementares
Tel.: 31 3615-8437
rafael.rocha@logcp.com.br
Av. Mário Werneck, 621, 10º andar.
Belo Horizonte/MG  _x0013_ CEP 30.455-610
 ![Facebook](https://logadm.zendesk.com/attachments/token/nUf82YE4dCrZBARmfZfrtKxBC/?name=inlineImage.png) ![Twitter](https://logadm.zendesk.com/attachments/token/LdsvdzWXf6fzoPOuPN8t9dFj5/?name=inlineImage.png) ![LinkedIn (Company)](https://logadm.zendesk.com/attachments/token/ksOPkAYHTFNANcEczUy2s4Vm5/?name=inlineImage.png) ![YouTube](https://logadm.zendesk.com/attachments/token/NSHvMULrHORKrG1yQzHV4C5y2/?name=inlineImage.png) ![Instagram](https://logadm.zendesk.com/attachments/token/bM7IMBK6V4iS1c60OReTx9Nkp/?name=inlineImage.png) ![Beatport](https://logadm.zendesk.com/attachments/token/pHu7EdeZYXdoFPxRYllWubVPZ/?name=inlineImage.png) ![General (Enter full link)](https://logadm.zendesk.com/attachments/token/wFolzEjhKdRSBS9jVgEct5w2t/?name=inlineImage.png)
  ![](https://logadm.zendesk.com/attachments/token/TG214KW1XZWnuTJv9xdBJ83KJ/?name=inlineImage.png)</t>
  </si>
  <si>
    <t>usuario74469.5632074768@dominio74357.1372061689.com</t>
  </si>
  <si>
    <t>(28.814953024523181) 94319.6132273089852-8170.5711576752137</t>
  </si>
  <si>
    <t>Linhas de Vida - Execução para taludes Restaurante, G1 e G3.</t>
  </si>
  <si>
    <t>Bom dia.
Solicito instalação de linhas de vida nos Taludes de Maracanaú.</t>
  </si>
  <si>
    <t>usuario82291.085738925831@dominio62078.50683738404.com</t>
  </si>
  <si>
    <t>(39.0078119832763) 99921.9377067170881-2492.6610445012411</t>
  </si>
  <si>
    <t>OBRAS - Muro sem acabamento no trecho de trás do empreendimento / Muitos buracos pequenos no bloco</t>
  </si>
  <si>
    <t>Muro sem acabamento no trecho de trás do empreendimento / Muitos buracos pequenos no bloco</t>
  </si>
  <si>
    <t>usuario35144.33882450228@dominio13536.423541507527.com</t>
  </si>
  <si>
    <t>(61.266325435173023) 96948.7281828836813-8409.247273521285</t>
  </si>
  <si>
    <t>Melhorias - Divisórias box dos vestiários</t>
  </si>
  <si>
    <t>Natália,
As divisórias dos box de banho e azulejos do vestiário masculino possuem manchas desde a entrega da obra.
Aparentemente foi algum produto utilizado na limpeza para entrega.
As manchas assemelham a sujeira, trazendo reclamação constante dos usuários.</t>
  </si>
  <si>
    <t>usuario32504.307886748986@dominio81126.161861697692.com</t>
  </si>
  <si>
    <t>(72.715246814933892) 93876.0475708498316-9555.04390216683</t>
  </si>
  <si>
    <t>usuario73107.11831338676@dominio71546.719870160654.com</t>
  </si>
  <si>
    <t>(38.5668000924349) 95247.0249364120136-8048.2480772321151</t>
  </si>
  <si>
    <t>Revitalização - Retiradas de 6 Placas de sinalização viária obsoletas Área Avon</t>
  </si>
  <si>
    <t>Retirada de placas de sinalização viária obsoletas na antiga área da Avon. Foram 6 placas que estavam chumbadas no asfalto.</t>
  </si>
  <si>
    <t>usuario2904.63917898014@dominio17842.626968379282.com</t>
  </si>
  <si>
    <t>(31.001549247379447) 91602.5301546268197-1924.4321812275828</t>
  </si>
  <si>
    <t>Animais no CD / Área Comum</t>
  </si>
  <si>
    <t>Lorena, bom dia!
Solicitamos ao ronda que está de plantão que realize uma ronda geral no condomínio para verificação, informo que não encontramos animais no pátio.
Todas as vezes que é sinalizado, averiguamos de imediato e acionamos os órgãos competentes para realizar a retirada.
Entramos em contato com várias ONGS para agilizar as retiradas e até o momento não conseguimos, se tiverem alguma para nos indicar.
Obrigada,</t>
  </si>
  <si>
    <t>usuario65949.985318229272@dominio60812.329451158388.com</t>
  </si>
  <si>
    <t>(39.168819005845151) 93272.5389890545316-1087.1469715778765</t>
  </si>
  <si>
    <t>Usuário -6439</t>
  </si>
  <si>
    <t>usuario35781.553134360169@dominio11144.802712721399.com</t>
  </si>
  <si>
    <t>(6.2671109452571008) 95541.7648576588845-9499.7001079180536</t>
  </si>
  <si>
    <t>Manutenção Speedrite</t>
  </si>
  <si>
    <t>No dia 15/09/2023, caiu parte de um tronco de árvore, em cima do muro lateral do condomínio, danificando parte da speedrite e  concertina, conforme evidências anexadas.  Fornecedor esteve no local na data de hoje 19/09/2023 para vistoria, assim que o orçamento estiver pronto, estaremos anexando ao chamado.</t>
  </si>
  <si>
    <t>usuario66420.028196392523@dominio3740.519970164708.com</t>
  </si>
  <si>
    <t>(92.406801363530874) 95222.6516300776-7514.114969204953</t>
  </si>
  <si>
    <t>Reparo de Meio fio Danificado + Pintura padrão LOG</t>
  </si>
  <si>
    <t>Meio fio danificado.</t>
  </si>
  <si>
    <t>usuario75883.623551165118@dominio32388.482771933432.com</t>
  </si>
  <si>
    <t>(63.7118138402476) 93899.5345048542349-8220.66741052277</t>
  </si>
  <si>
    <t>usuario77756.243922490015@dominio746.65899781104122.com</t>
  </si>
  <si>
    <t>(24.134973023577462) 99434.2766630206788-174.29591353019782</t>
  </si>
  <si>
    <t>LOG Viana II:  Report grupo da segurança (23/12/2024):  central de Alarme com falha no laço 2</t>
  </si>
  <si>
    <t>LOG Viana II:  Report grupo da segurança (23/12/2024):  central de Alarme com falha no laço 2
Conforme alinhamos na reunião semanal, para termos o acompanhamento estou abrindo chamado para os report de segurança do grupo do condomínios.
Gentileza comunicar a seguradora e providenciar o reparo junto a um fornecedor licenciado.
Assim que resolvido gentileza anexar a foto dos dois monitores com imagem.
 ![](https://logadm.zendesk.com/attachments/token/Sh0TEGuoFxIhxA4uTrVS69bLT/?name=image.png)</t>
  </si>
  <si>
    <t>usuario16209.392193809485@dominio50199.58471305119.com</t>
  </si>
  <si>
    <t>(74.879733585524647) 98672.7420634302489-3023.147085246484</t>
  </si>
  <si>
    <t>usuario62765.9178949537@dominio46621.232491612071.com</t>
  </si>
  <si>
    <t>(64.887652684362081) 94914.9432234980586-7366.9565870244405</t>
  </si>
  <si>
    <t xml:space="preserve">ITEM DD - TRINCA EM VIGA </t>
  </si>
  <si>
    <t>Boa tarde!
Serviço em execução com a MK.
 ![](https://logadm.zendesk.com/attachments/token/TyXmMSCPDRMfE2nKYJfd0fEqB/?name=image.png)
Att.
Walerson</t>
  </si>
  <si>
    <t>usuario37945.39066114054@dominio53679.721021455021.com</t>
  </si>
  <si>
    <t>(91.104687880707388) 9677.67068849730344-8967.6522051478078</t>
  </si>
  <si>
    <t>usuario96629.51717394717@dominio77518.364664738459.com</t>
  </si>
  <si>
    <t>(98.960513984464129) 92915.546414629544-6643.29151892607</t>
  </si>
  <si>
    <t>usuario88690.635410018847@dominio94358.088197709367.com</t>
  </si>
  <si>
    <t>(66.437104433210521) 98782.6755316443032-2277.182150166258</t>
  </si>
  <si>
    <t xml:space="preserve">Rompimento de tubulação hidráulica. </t>
  </si>
  <si>
    <t>O motorista ao manobrar o caminhão na área das docas, colidiu com a tubulação hidráulica, causando o rompimento da mesma.
A manutenção foi realizada log em seguida, sanando o problema.</t>
  </si>
  <si>
    <t>usuario75819.508303314535@dominio23801.456715535642.com</t>
  </si>
  <si>
    <t>(35.417026497123487) 93995.4905472594319-7748.8808155570941</t>
  </si>
  <si>
    <t>Log Viana II: Manutenção Anual do Motor Diesel da casa de bombas.</t>
  </si>
  <si>
    <t>Boa tarde !
Manutenção anual do motor diesel da casa de bombas pendente, marcado para dia 16 e 17/10.</t>
  </si>
  <si>
    <t>usuario35559.617272190146@dominio51793.1438501949.com</t>
  </si>
  <si>
    <t>(85.851759259912) 9716.48203635093182-9690.5580444376737</t>
  </si>
  <si>
    <t>Usuário Responsavel -1409</t>
  </si>
  <si>
    <t>Condomínio - Reposição de Palmeiras</t>
  </si>
  <si>
    <t>Reposição de 5 palmeiras: 3 frente G1, 1 frente condomínio e 1 fundos G3.</t>
  </si>
  <si>
    <t>usuario24.281000405450044@dominio19475.990768145439.com</t>
  </si>
  <si>
    <t>(1.6168121474081947) 92703.3304217030236-7835.1113161839776</t>
  </si>
  <si>
    <t>Granvita G3 M8/9 - Lâmpadas Externas sem funcionamento</t>
  </si>
  <si>
    <t>usuario10433.77851263366@dominio33033.086020024879.com</t>
  </si>
  <si>
    <t>(48.050815410601189) 96407.6898170514914-260.29354317832048</t>
  </si>
  <si>
    <t>usuario79486.314591871618@dominio43655.584212351016.com</t>
  </si>
  <si>
    <t>(1.3996938715744356) 91524.117266359322-6564.9773383928987</t>
  </si>
  <si>
    <t>usuario46730.804795547323@dominio39753.791692749634.com</t>
  </si>
  <si>
    <t>(78.264131358462166) 91959.2027746352567-2913.7812230867694</t>
  </si>
  <si>
    <t>usuario79011.129397289085@dominio53959.122976694111.com</t>
  </si>
  <si>
    <t>(51.767294863046857) 94899.5218374392025-7306.1020279425829</t>
  </si>
  <si>
    <t xml:space="preserve">Sistema Reaproveitamento de Água de Chuva </t>
  </si>
  <si>
    <t>Bom dia!
Walerson, o sistema de reaproveitamento de água e chuva não tem uma viabilidade da forma que esta. A água não tem pressão suficiente para encher todas a mangueira e assim realizar o propósito que o sistema foi instalado.
A água na mangueira chega apenas até as laterais do galpão, não chegam a se encontrar e por isso o talude não é regado.
Segue video de como a água sai e até onde ela vai.
Acredito que para o sistema ficar viável, seria interessante bombas na saída de cada caixa.
Atenciosamente,
Paula.</t>
  </si>
  <si>
    <t>usuario86224.050073101913@dominio34459.9813598038.com</t>
  </si>
  <si>
    <t>(24.689848413790259) 99548.6216782121228-4833.9082386655864</t>
  </si>
  <si>
    <t>Usuário 8693</t>
  </si>
  <si>
    <t>Realizar  vistoria técnica com a empresa Áquila e verificação de possíveis ajustes no sistema.
Aguardando mobilização do prestador.</t>
  </si>
  <si>
    <t>usuario90601.432437721@dominio48476.951070857336.com</t>
  </si>
  <si>
    <t>(97.667531649053956) 96647.78761812334-8815.3031568403312</t>
  </si>
  <si>
    <t>Usuário -3</t>
  </si>
  <si>
    <t>Instalações de incêndio - Substituição de Tubulação de SPK enterrada</t>
  </si>
  <si>
    <t>Serviço de Substituição da tubulação de spk enterrada no condomínio Log RCG.
Ao total serão substituídas 100m de tubulação.
Iremos executar trecho aéreo em aço carbono e enterrado em ferro fundido.</t>
  </si>
  <si>
    <t>usuario71938.050368865952@dominio34420.760826227037.com</t>
  </si>
  <si>
    <t>(2.3088139519657389) 97950.3454221107877-1765.0457934517531</t>
  </si>
  <si>
    <t>Acabamentos - Forro Restaurante</t>
  </si>
  <si>
    <t>Troca e reestruturação forro externo do Restaurante.
Recebido proposta da MG Perfil, analisar e soltar a contratação.</t>
  </si>
  <si>
    <t>usuario33722.9785378465@dominio32425.405679156589.com</t>
  </si>
  <si>
    <t>(74.58773713405057) 98108.6063543057307-3148.1287746846151</t>
  </si>
  <si>
    <t>Troca de Forro danificado</t>
  </si>
  <si>
    <t>**Jessica De Carvalho Costa**
Bom dia,
Peço apoio para prosseguir com a troca do forro do locatário danificado pela infiltração na Calha.
Leonardo,
Gentileza informar quantos forros estão danificados e qual o modelo e cor destas placas para comprarmos semelhante.
 ![](https://logadm.zendesk.com/attachments/token/pwRmXcFVvHFA9QYYhpC4K3SOJ/?name=image.png)</t>
  </si>
  <si>
    <t>usuario6698.4728218126111@dominio7195.5113409367805.com</t>
  </si>
  <si>
    <t>(47.87529437316612) 96285.0312210857173-9742.0685732393213</t>
  </si>
  <si>
    <t>Preventiva estruturas metálicas mezaninos G1</t>
  </si>
  <si>
    <t>Preventiva iniciada em 07/08/2024.
Custo TST: Condomínio</t>
  </si>
  <si>
    <t>R$480,00 diária</t>
  </si>
  <si>
    <t>usuario64442.869923038874@dominio22686.153341471989.com</t>
  </si>
  <si>
    <t>(67.785057425114886) 97817.8901434224381-276.32553864622497</t>
  </si>
  <si>
    <t>usuario60707.51465846377@dominio66451.608175737914.com</t>
  </si>
  <si>
    <t>(65.3071735171324) 9542.0241726312247-3566.2594592931605</t>
  </si>
  <si>
    <t xml:space="preserve">buracos no piso do armazém </t>
  </si>
  <si>
    <t>vários pontos com buraco no piso</t>
  </si>
  <si>
    <t>usuario78291.732736127189@dominio60206.056808892885.com</t>
  </si>
  <si>
    <t>(55.785815794149805) 99421.44676814757-3685.0571048569209</t>
  </si>
  <si>
    <t>PISO CERAMICO DOS VESTIÁRIOS</t>
  </si>
  <si>
    <t>Pisos dos vestiários com desgaste, necessitando de troca.</t>
  </si>
  <si>
    <t>usuario29913.458408357019@dominio20732.813994111591.com</t>
  </si>
  <si>
    <t>(67.762931057089332) 92274.8722579069886-3960.1981077426881</t>
  </si>
  <si>
    <t>usuario2166.6863665278447@dominio28422.599877014443.com</t>
  </si>
  <si>
    <t>(45.643361641360009) 98144.3917721032112-671.95534771736016</t>
  </si>
  <si>
    <t>Revitalização  de pintura casa de bombas, porta da guarita e bancos</t>
  </si>
  <si>
    <t>Revitalizar pintura da casa de bombas, bancos da área de convivência e porta da guarita.</t>
  </si>
  <si>
    <t>usuario48688.015454342378@dominio78111.133809919527.com</t>
  </si>
  <si>
    <t>(35.600797284751174) 91265.7306613095884-3056.4984836431322</t>
  </si>
  <si>
    <t>Usuário 9293</t>
  </si>
  <si>
    <t>Meio-fios final da área comum do Condomínio, necessitando de recuperação</t>
  </si>
  <si>
    <t>usuario53987.497453698241@dominio5126.0441422558515.com</t>
  </si>
  <si>
    <t>(45.724954644822091) 92504.2014443922344-8813.9414343068311</t>
  </si>
  <si>
    <t>RES: [Log] Re: Estrutural - vazamento telhado / Retorno TRservice</t>
  </si>
  <si>
    <t>Este é um acompanhamento da sua solicitação anterior #2552 "Estrutural - vazamento telh..."
Bom Dia, @Giovani Saraiva Teatini Selim De Sales!
                Estamos com mais pontos de goteira. Em cima do forro da produção.
                Solicito o reparo do telhado também nestes pontos e a troca dos forros danificados. Total de 6 placas danificadas.
                Também solicito previsão de pintura das paredes que foram danificadas pelos vazamentos.
Atenciosamente,
JULIANA SOUZA
Gerente Industrial
24-99825-9477
juliana.souza@trserv.com.br            
www.trservice.com.br (http://www.trservice.com.br/)</t>
  </si>
  <si>
    <t>usuario23043.226827081882@dominio67403.605339511181.com</t>
  </si>
  <si>
    <t>(58.024756154635114) 92224.6399206249348-234.52146905770331</t>
  </si>
  <si>
    <t>Revitalização pintura interna vestiário feminino anexo G5</t>
  </si>
  <si>
    <t>Mão de obra: Zeladoria
Material estocado.</t>
  </si>
  <si>
    <t>usuario60590.997274644091@dominio63498.787137130705.com</t>
  </si>
  <si>
    <t>(79.710486475506087) 95122.6425880072138-1984.3684824794102</t>
  </si>
  <si>
    <t>usuario38739.150096953817@dominio53797.638646166357.com</t>
  </si>
  <si>
    <t>(54.311821437111661) 9799.52713269106459-3490.1033436772</t>
  </si>
  <si>
    <t>usuario98917.151945401856@dominio91101.83290699721.com</t>
  </si>
  <si>
    <t>(55.836564132784517) 92757.9011642742034-9376.2941287316517</t>
  </si>
  <si>
    <t>Nivela Piso onde foi retirado a parede do galpão. Risco de segurança alto, caminho de movimentação de Paleteiras e gaiolas.</t>
  </si>
  <si>
    <t>usuario84858.382229889379@dominio75801.6386670454.com</t>
  </si>
  <si>
    <t>(63.5989923008976) 99190.2142810947425-3581.6378354451131</t>
  </si>
  <si>
    <t xml:space="preserve">Notamos que existe telha solta no galpão. </t>
  </si>
  <si>
    <t xml:space="preserve">Notamos que existem telhas soltas na cobertura, devido ao vento forte, fazm barulho enorme.
</t>
  </si>
  <si>
    <t>usuario64401.917585162351@dominio44634.771811183753.com</t>
  </si>
  <si>
    <t>(83.279731237316085) 97055.92602976594-238.06547490513265</t>
  </si>
  <si>
    <t>Hidrômetro com defeito desde 15/03/2024</t>
  </si>
  <si>
    <t>Hidrômetro com defeito desde 15/03/2024
 ![](https://logadm.zendesk.com/attachments/token/tipVdJ0k6gXPGnquobXufGYid/?name=image.png)idr</t>
  </si>
  <si>
    <t>usuario58576.999843767917@dominio94201.237276156884.com</t>
  </si>
  <si>
    <t>(24.564241786434568) 98784.5790274787487-9659.8666896781488</t>
  </si>
  <si>
    <t>usuario94437.49455319425@dominio34511.299694806366.com</t>
  </si>
  <si>
    <t>(89.492770194459439) 97570.4502652203273-2830.582896831314</t>
  </si>
  <si>
    <t>Usuário 8335</t>
  </si>
  <si>
    <t>Telas contra vetores nos fundos do G1</t>
  </si>
  <si>
    <t>Solicito por meio deste a recolocação das telas contra entrada de vetores nos fundos do G1.
Foram retiradas pela LOG na saída do antigo locatário.
Ps.: O G3 e G6 possuem.</t>
  </si>
  <si>
    <t>usuario20734.349367629984@dominio12183.996953161668.com</t>
  </si>
  <si>
    <t>(72.850944326363262) 97772.6248310082747-429.21890551415635</t>
  </si>
  <si>
    <t>Placas de sinalização do portão quebradas no temporal</t>
  </si>
  <si>
    <t>Placas de sinalização que ficam no portão de entrada e saída danificadas.</t>
  </si>
  <si>
    <t>usuario90632.883042115413@dominio64147.607612888612.com</t>
  </si>
  <si>
    <t>(97.213985657472065) 98312.74441784487-4459.02218915484</t>
  </si>
  <si>
    <t>usuario15881.11163436618@dominio24779.745289958391.com</t>
  </si>
  <si>
    <t>(34.477545985754283) 93693.7523963851781-1018.6844538721352</t>
  </si>
  <si>
    <t>usuario68433.350858081685@dominio33220.24302713987.com</t>
  </si>
  <si>
    <t>(92.918969311530915) 98854.712286717162-4724.3850492524152</t>
  </si>
  <si>
    <t xml:space="preserve">Adequações Comerciais </t>
  </si>
  <si>
    <t>O Locatário Canuto está solicitando instalação de iluminação em todo o mezanino do G6 pois usa para armazenamento e alega que na negociação, foi falado que o G6 seria espelho dos demais galpões (não acho que ele esteja blefando; eu posso sim ter falado isso, mas em e-mails trocados na época eu não achei nada sobre este tema).
Ocupam 31 mil m² e saldo remanescente de contrato em 42 meses; podemos seguir? Abaixo o Fábio traz um investimento total de R$ 108 mil reais.
Anexo projeto.</t>
  </si>
  <si>
    <t>usuario14426.719924644804@dominio93653.665308485623.com</t>
  </si>
  <si>
    <t>(49.5172580859121) 93240.2903765973397-3127.0910969072261</t>
  </si>
  <si>
    <t>usuario62698.262082248912@dominio53691.002376531935.com</t>
  </si>
  <si>
    <t>(33.568806928092471) 99730.80870254869-4568.46040733415</t>
  </si>
  <si>
    <t>Troca de Piso - G3 - módulo 5 e módulo 7</t>
  </si>
  <si>
    <t>Bom dia! Há pisos com necessidades de trocas pois estão quebrados, com trincas no galpão 03, módulos 05 e 07.</t>
  </si>
  <si>
    <t>usuario18786.761818750987@dominio28941.888917812892.com</t>
  </si>
  <si>
    <t>(14.511034344683614) 95330.2467358361228-3991.4937028190693</t>
  </si>
  <si>
    <t>Forro interno avariado devido chuvas</t>
  </si>
  <si>
    <t>['gaiollig2m8']</t>
  </si>
  <si>
    <t>usuario11896.704399532213@dominio84022.709693483019.com</t>
  </si>
  <si>
    <t>(29.751899531253205) 94740.5278857087706-4313.1949326680324</t>
  </si>
  <si>
    <t>Vazamento telhado - G1 - Caos</t>
  </si>
  <si>
    <t>['contagemiig1m6']</t>
  </si>
  <si>
    <t>usuario3854.1372059303449@dominio60896.384839717946.com</t>
  </si>
  <si>
    <t>(91.882156957576086) 96280.71901518025-8508.0023811061328</t>
  </si>
  <si>
    <t>Cliente -908</t>
  </si>
  <si>
    <t>Usuário 7852</t>
  </si>
  <si>
    <t>Realizar o corte e o preenchimento da junta de dilatação</t>
  </si>
  <si>
    <t>As juntas de dilatação estão com rachaduras causando prejuízo nos equipamentos, quebrando as rodas das transpaleteiras e empilhadeiras.</t>
  </si>
  <si>
    <t>['goianiaiig1m1', 'goianiaiig1m2', 'goianiaiig1m3', 'goianiaiig1m4', 'goianiaiig1m5']</t>
  </si>
  <si>
    <t>usuario11149.763969505859@dominio19189.136356635216.com</t>
  </si>
  <si>
    <t>(25.689983956736835) 99286.0443579638631-2148.3510903293509</t>
  </si>
  <si>
    <t>Usuário 8495</t>
  </si>
  <si>
    <t>PORTA INCENDIO</t>
  </si>
  <si>
    <t xml:space="preserve">Bom dia 
porta de incêndio esta abrindo sozinha por causa das trepidações no galpão </t>
  </si>
  <si>
    <t>usuario45043.064388768551@dominio57180.679904683282.com</t>
  </si>
  <si>
    <t>(92.530508082902671) 94425.9290836012124-6911.98297771309</t>
  </si>
  <si>
    <t>2 Refletores sem funcionamento</t>
  </si>
  <si>
    <t>2 Refletores externos sem funcionamento, peço por gentileza a troca</t>
  </si>
  <si>
    <t>['g7m1']</t>
  </si>
  <si>
    <t>usuario48898.978909296689@dominio7521.8789734582624.com</t>
  </si>
  <si>
    <t>(42.161922385349129) 95108.7664349345914-7016.7178108399467</t>
  </si>
  <si>
    <t>Cliente 8649</t>
  </si>
  <si>
    <t>Usuário -6584</t>
  </si>
  <si>
    <t>usuario24474.827820281513@dominio59095.593990854759.com</t>
  </si>
  <si>
    <t>(85.314180397885025) 92954.7042070296648-6098.2862234301992</t>
  </si>
  <si>
    <t>usuario77831.539821095939@dominio20969.185938736027.com</t>
  </si>
  <si>
    <t>(67.83405731739299) 98504.4655710865118-3933.764309980847</t>
  </si>
  <si>
    <t>Vidros da fachada do locatário Alleima necessita de manutenção</t>
  </si>
  <si>
    <t>Prezados, conforme liberado pela Carolina Guimaraes Sanches, abri este chamado devido locatário não estar conseguindo.
Já chegaram 2 orçamentos dos fornecedores Victorio e Flex, também da plataforma Mills, enviados para Jessica via e-mails.</t>
  </si>
  <si>
    <t>usuario27303.870015283348@dominio30516.414944123928.com</t>
  </si>
  <si>
    <t>(39.182147169958981) 91968.4287200255112-4655.7173641792124</t>
  </si>
  <si>
    <t>Usuário -916</t>
  </si>
  <si>
    <t>usuario97817.3829412269@dominio68845.837110106557.com</t>
  </si>
  <si>
    <t>(20.784889203609875) 91394.0940012330811-2920.3689942420024</t>
  </si>
  <si>
    <t>Revitalização da pintura da escada principal</t>
  </si>
  <si>
    <t>Escada com pintura desgastada, serão pintados também os guarda corpo e corre mão.
Propostas em anexo.</t>
  </si>
  <si>
    <t>usuario37080.02432563917@dominio93294.898856129861.com</t>
  </si>
  <si>
    <t>(49.198318280404713) 98910.1449870592478-2856.912964007593</t>
  </si>
  <si>
    <t>Execução de Recepção + Sanitários G1-M16</t>
  </si>
  <si>
    <t>Bom dia!
Em processo final de contratação.
Projetos ajustados enviados em 24/07.
Atenciosamente,
Walerson.</t>
  </si>
  <si>
    <t>usuario63603.700004674138@dominio84941.391019124363.com</t>
  </si>
  <si>
    <t>(84.803085781656762) 96990.0146570716734-1514.3175790642888</t>
  </si>
  <si>
    <t>usuario21788.711800394034@dominio64913.121435995025.com</t>
  </si>
  <si>
    <t>(92.0105686506967) 95310.2413068806763-4372.7031032129426</t>
  </si>
  <si>
    <t>BLOCOS COM TRINCAS/RACHADURAS</t>
  </si>
  <si>
    <t>BLOCOS COM TRINCAS/RACHADURAS ACIMA DA PORTA DE ENTRADA ACESSO AO GALPÃO</t>
  </si>
  <si>
    <t>Muito atenciosos</t>
  </si>
  <si>
    <t>usuario33532.108819196612@dominio99878.309653312885.com</t>
  </si>
  <si>
    <t>(43.059476485744376) 95820.6938166181526-932.51981608748179</t>
  </si>
  <si>
    <t>Cliente -8677</t>
  </si>
  <si>
    <t>Usuário 4837</t>
  </si>
  <si>
    <t>usuario19147.669188403725@dominio47249.973842076608.com</t>
  </si>
  <si>
    <t>(69.17147198530526) 98414.8255771361182-4014.1515892247353</t>
  </si>
  <si>
    <t>Liberação para instalação de guard rail, próximo ao vestiário, próximo á cerca elétrica e próximo á entrada operacional. Obs: Já possuímos o material e o time mobilizado para instalação dos itens.</t>
  </si>
  <si>
    <t>usuario54380.616361696608@dominio93977.187917616684.com</t>
  </si>
  <si>
    <t>(52.2359832593551) 91986.7264645274445-119.02947993560353</t>
  </si>
  <si>
    <t>Vazamento coberturas escadas de acesso ao mezanino do G3.</t>
  </si>
  <si>
    <t>Cobertura das escadas que dão acesso ao mezanino dos módulos do G3, escorrem muita água durante as chuvas. Na visita no dia 02/05, a Soler verificou a situação, e o problema esta na manta asfáltica e as vedações que já estão desgastadas.
Situação está piorando.
Engetica avaliou tambem dia 08/02/2023, para enviar orçamento.</t>
  </si>
  <si>
    <t>['londrinag3m1', 'londrinag3m2', 'londrinag3m3', 'londrinag3m4', 'londrinag3m5']</t>
  </si>
  <si>
    <t>usuario95419.437273421252@dominio31536.583459528229.com</t>
  </si>
  <si>
    <t>(74.531281101739637) 9322.76538094690892-6366.2645576166206</t>
  </si>
  <si>
    <t>Tubulação que passa dentro da caixa de passagem está com inicio de corrosão</t>
  </si>
  <si>
    <t>Realizando orçamento</t>
  </si>
  <si>
    <t>usuario41885.170111463427@dominio16740.062983534081.com</t>
  </si>
  <si>
    <t>(56.219873322343211) 96472.7740763077954-5013.4992699818831</t>
  </si>
  <si>
    <t>Goteiras</t>
  </si>
  <si>
    <t>Foi identificado duas goteiras no galpão, uma delas mais grave, pois, esta na linha de armazenagem.</t>
  </si>
  <si>
    <t>usuario56702.09471915428@dominio98534.24175074404.com</t>
  </si>
  <si>
    <t>(60.566675827643977) 95982.8024610489756-6086.7505627180926</t>
  </si>
  <si>
    <t>Demolição vão de alvenaria - g2 M15 - meli</t>
  </si>
  <si>
    <t>demolição de 10,2 m² de alvenaria na parede m15 conforme desenho abaixo?
 ![Diagrama
Descrição gerada automaticamente](https://logadm.zendesk.com/attachments/token/R25s7YUUhR4UmNeDS4tZzNArB/?name=inlineImage.png)</t>
  </si>
  <si>
    <t>['salvadorg2m15']</t>
  </si>
  <si>
    <t>usuario49816.055764089127@dominio54177.825960049995.com</t>
  </si>
  <si>
    <t>(69.152733221586615) 95119.1047388366269-7672.3336553606723</t>
  </si>
  <si>
    <t>usuario48620.508542071853@dominio69580.813459018944.com</t>
  </si>
  <si>
    <t>(49.9145813237011) 95908.74985618581-4289.1874417473864</t>
  </si>
  <si>
    <t>usuario27325.025199362644@dominio7977.5706321741882.com</t>
  </si>
  <si>
    <t>(66.102717744924846) 97556.7270429111995-6738.1266662316912</t>
  </si>
  <si>
    <t>Descida pluvial módulo 4 caiu com temporal</t>
  </si>
  <si>
    <t>No sábado dia 21.01 com forte o temporal o cano da descida pluvial do módulo 04 caiu. Realizamos uma contenção provisória com uma telha, até que seja realizado o reparo.</t>
  </si>
  <si>
    <t>['gravataig1m4']</t>
  </si>
  <si>
    <t>usuario4887.9415672151008@dominio15166.523202301138.com</t>
  </si>
  <si>
    <t>(50.146191491036973) 97629.81247505214-7820.5840576556384</t>
  </si>
  <si>
    <t>Cobertura da calçada de pedestre.</t>
  </si>
  <si>
    <t>Bom dia, gostaria de solicitar um orçamento para possível melhoria no condomínio, cobrindo toda a passagem de pedestre para os meses de chuva. Segue foto com exemplo.</t>
  </si>
  <si>
    <t>usuario34028.178966840358@dominio79251.3270528027.com</t>
  </si>
  <si>
    <t>(13.168163396144339) 91355.8444155154486-3493.12851805336</t>
  </si>
  <si>
    <t>Usuário -4526</t>
  </si>
  <si>
    <t>Vazamento no telhado G4/M1</t>
  </si>
  <si>
    <t>Vazamento após fortes chuvas durante o final de semana.
Atividade será exercida pela zeladoria com acompanhamento do TST Willian</t>
  </si>
  <si>
    <t>['contagemig4m1']</t>
  </si>
  <si>
    <t>usuario56433.664076005116@dominio83255.5323735468.com</t>
  </si>
  <si>
    <t>(57.769066379467489) 9196.85261693798529-4054.3773938130903</t>
  </si>
  <si>
    <t>usuario41300.646203590324@dominio52651.883383918233.com</t>
  </si>
  <si>
    <t>(86.155401920934352) 95430.0953680938692-4402.4511782773989</t>
  </si>
  <si>
    <t>usuario17140.531544042038@dominio10804.476600738786.com</t>
  </si>
  <si>
    <t>(82.507558215781529) 99214.1787736122569-2516.6538037002797</t>
  </si>
  <si>
    <t>usuario16686.48538611348@dominio95896.073349007187.com</t>
  </si>
  <si>
    <t>(31.91563244183185) 92199.262875757734-8849.1542428921584</t>
  </si>
  <si>
    <t>Log Viana II: Muro próximo ao Casa de Bombas na esquina do modulo 14 - Trincos / Rachaduras (risco de queda)</t>
  </si>
  <si>
    <t>Boa tarde !
Prezados,
Em ronda foi verifiado que muro próxima a casa de bombas na esquina do modulo 14, encontra se com rachaduras severas e varios trincos, além também do muro aparentar leve tumbamento para dentro do CD, o que pode levar a rupitura da cerca elétrica caso caia.
Segue fotos para compreenção.</t>
  </si>
  <si>
    <t>usuario4406.4508870489044@dominio50504.984041631709.com</t>
  </si>
  <si>
    <t>(78.007275205704246) 96541.4132558925248-5775.33283053985</t>
  </si>
  <si>
    <t>usuario29980.549050437778@dominio33014.779492706031.com</t>
  </si>
  <si>
    <t>(29.634317119501006) 97210.7734897200744-3275.3480756929353</t>
  </si>
  <si>
    <t>usuario69253.34964658691@dominio5394.2820216166247.com</t>
  </si>
  <si>
    <t>(37.288924498430248) 94145.5118700363446-1495.4729512289491</t>
  </si>
  <si>
    <t xml:space="preserve">Troca de Lampadas </t>
  </si>
  <si>
    <t>Quando foi entregue o armazem, fomos informados que haveria uma manutenção nas lampadas centrais do armazém, E estamos no aguardo da mesma até a data de hoje (26). Fomos informados que nessitarária deste chamado para a manutenção.</t>
  </si>
  <si>
    <t>usuario60570.843039012754@dominio32824.756604421018.com</t>
  </si>
  <si>
    <t>(66.56277074659738) 91396.9337086047885-9774.4599577860063</t>
  </si>
  <si>
    <t>Caixa passagem elétrica com agua</t>
  </si>
  <si>
    <t>Caixa de passagem esta apresentando agua e foi feito um reparo no dia 13/11, onde aparentemente resolveu o problema ( 766).
Porem com o período de chuvas, estávamos monitorando e no dia 03/03, foi identificado que a caixa estava com um pouco de agua de novo. Foi feito o esgotamento no dia 06/03, mas hoje (07/03), ja tinha sinal de agua de novo.
Sinalizamos a empesa que fez a corretiva anterior, e vieram avaliar novamente. Abriram as demais caixas das proximidades, mas nenhuma estava com agua.
Somente a caixa que já teve historico do problema, estava com agua.
Fotos dos dias 06 e 07/03.</t>
  </si>
  <si>
    <t>usuario93806.977294598415@dominio38183.618337372565.com</t>
  </si>
  <si>
    <t>(30.116666653929482) 95178.3114331616125-9108.19230689286</t>
  </si>
  <si>
    <t xml:space="preserve">Revitalização das demarcações dos extintores </t>
  </si>
  <si>
    <t>Realizar a pintura das demarcações com manutencista (comprar material)</t>
  </si>
  <si>
    <t>usuario56982.797178259345@dominio63118.140423421966.com</t>
  </si>
  <si>
    <t>(69.729724127037528) 94907.07819416939-8116.5059146527174</t>
  </si>
  <si>
    <t>usuario97349.829445979049@dominio88237.6098955464.com</t>
  </si>
  <si>
    <t>(23.315794652057811) 95589.1637592938914-3961.0447566895064</t>
  </si>
  <si>
    <t>usuario81764.727131592837@dominio98586.30238859824.com</t>
  </si>
  <si>
    <t>(32.45262673481276) 93988.1960516012964-9720.0430224892534</t>
  </si>
  <si>
    <t xml:space="preserve"> Instalações Incêndio - Corretiva</t>
  </si>
  <si>
    <t>Serviço aprovado com a nofire. Mobilização prevista para semana 23/05. Cobrar documentação.</t>
  </si>
  <si>
    <t>usuario57785.92664498173@dominio3482.043477965783.com</t>
  </si>
  <si>
    <t>(24.659084358926666) 92163.6206660946536-770.97843700093085</t>
  </si>
  <si>
    <t>Pintura meio fio (guias) Portaria / G1.</t>
  </si>
  <si>
    <t>Finalizado a pintura do meio fio, entre a portaria ao G1, executado pelos jardineiros/volante.</t>
  </si>
  <si>
    <t>usuario69241.916473917852@dominio6769.9162631204208.com</t>
  </si>
  <si>
    <t>(0.032850183552163653) 96329.940898985431-3028.8539527738658</t>
  </si>
  <si>
    <t>Usuário 2384</t>
  </si>
  <si>
    <t>Vistoria estrutura</t>
  </si>
  <si>
    <t>usuario92452.922001217288@dominio94693.248652736569.com</t>
  </si>
  <si>
    <t>(93.862259979188678) 93538.2165953211693-338.91612065148217</t>
  </si>
  <si>
    <t>usuario12842.11696780582@dominio72394.59254650904.com</t>
  </si>
  <si>
    <t>(24.028295775538346) 99339.1541406528177-8354.3838686661857</t>
  </si>
  <si>
    <t>usuario15116.890782723869@dominio25724.531608274752.com</t>
  </si>
  <si>
    <t>(82.820170373693912) 99283.3494382591434-5788.1312923572641</t>
  </si>
  <si>
    <t>Manutenção em grelhas de escoamento de drenagem fundos do G1 /G2. Revisar propostas de escadas para fechar pacote.</t>
  </si>
  <si>
    <t>usuario68808.5714815028@dominio43770.6476467252.com</t>
  </si>
  <si>
    <t>(88.142669045893015) 91804.0980132200341-2347.9518947209158</t>
  </si>
  <si>
    <t>usuario77353.899375461726@dominio61538.187272973089.com</t>
  </si>
  <si>
    <t>(7.970386039532281) 93932.0055641936606-2386.2540792046493</t>
  </si>
  <si>
    <t>RAMPA METALICA - G1 M2 - ADEQUAÇÃO SHOOPE</t>
  </si>
  <si>
    <t>sOLICITAÇÃO COMERCIAL PARA INSTALAÇÃO DE RAMPA DE ACESSO MODULO.</t>
  </si>
  <si>
    <t>usuario9311.4740716366268@dominio97266.655689873922.com</t>
  </si>
  <si>
    <t>(91.838518693110316) 93930.6576860169548-7708.9627177815491</t>
  </si>
  <si>
    <t>usuario62090.477576225@dominio52767.066201264934.com</t>
  </si>
  <si>
    <t>(20.640499869358251) 96631.417408291326-8070.4564568665746</t>
  </si>
  <si>
    <t>usuario87775.459816972216@dominio29168.157050327958.com</t>
  </si>
  <si>
    <t>(9.307485946195639) 92311.6477335131735-8963.3232214380241</t>
  </si>
  <si>
    <t xml:space="preserve">Entupimento do vazo sanitário </t>
  </si>
  <si>
    <t>usuario16502.313439579018@dominio98814.458711325729.com</t>
  </si>
  <si>
    <t>(91.681220907486065) 98582.5751178538139-539.86565536557089</t>
  </si>
  <si>
    <t>Soldar base do corrimão da escada - Galpão G1</t>
  </si>
  <si>
    <t>Base do corrimão necessita de solda, sem base de segurança !</t>
  </si>
  <si>
    <t>usuario46269.645770201889@dominio10354.003461292687.com</t>
  </si>
  <si>
    <t>(41.421117008069658) 95112.1778260674764-3434.3340967018462</t>
  </si>
  <si>
    <t>usuario16047.871826315572@dominio23614.478751067429.com</t>
  </si>
  <si>
    <t>(40.067384343681432) 9140.19572134079394-8788.0062870715665</t>
  </si>
  <si>
    <t>usuario12569.518530683596@dominio36903.6030649791.com</t>
  </si>
  <si>
    <t>(59.523759894842719) 93734.3192226891938-9948.66280073647</t>
  </si>
  <si>
    <t>usuario2013.0505866508458@dominio3436.6179323298279.com</t>
  </si>
  <si>
    <t>(92.699297516880421) 97145.538722460723-8627.6321647655077</t>
  </si>
  <si>
    <t>Pendência Relatório de Inspeção, Teste e Manutenção Sistemas de Detecção e Alarme de Incêndio Janeiro.24</t>
  </si>
  <si>
    <t>Bom dia!
Pendência Relatório de Inspeção, Teste e Manutenção Sistemas de Detecção e Alarme de Incêndio Janeiro.24
Durante a nossa inspeção, observamos que tem uma falha de acionador manual armazém 25 mezanino intermitente no painel da KIDDE
- Ações a serem tomadas pelo cliente: Providencia a troca desse acionador manual armazém 25 mezanino.
01 Falha de acionador manual.</t>
  </si>
  <si>
    <t>usuario63056.878060573275@dominio64943.166654391171.com</t>
  </si>
  <si>
    <t>(42.2623103376147) 99926.59121167251-1205.9989149002295</t>
  </si>
  <si>
    <t>Melhorias pátio externo</t>
  </si>
  <si>
    <t xml:space="preserve">Instalação de Luminária próximo ao vestiário externo.No passeio, sentido restaurante, na última parte da proteção guard rail existe uma estrutura que pode gerar queda de mesmo nível e lesões severas nos pés. Gostaria de saber e não podemos transferir essa estrutura para o lado da via. No mesmo passeio, agora sentido galpão, onde temos a faixa de pedestres precisamos instalar proteção.
 </t>
  </si>
  <si>
    <t>usuario73329.567857943781@dominio35258.90267106516.com</t>
  </si>
  <si>
    <t>(67.953797013972689) 91833.11523060861-5339.1232980722243</t>
  </si>
  <si>
    <t>Infiltração área adm</t>
  </si>
  <si>
    <t>Constatamos problemas de infiltração no forro do setor administrativo, precisamos da correção o quanto antes pois estamos nos mudando ainda esse mês para o galpão.</t>
  </si>
  <si>
    <t>['goianiag9m1']</t>
  </si>
  <si>
    <t>usuario39483.525406070177@dominio23753.297183688908.com</t>
  </si>
  <si>
    <t>(51.0907425022321) 94759.4375407897069-38.391833318929415</t>
  </si>
  <si>
    <t>usuario2238.4501902789239@dominio50461.0391211136.com</t>
  </si>
  <si>
    <t>(84.130852017983585) 96731.4506650010926-9886.2205344108315</t>
  </si>
  <si>
    <t xml:space="preserve">Manutenção Escada de acesso G2 M2 </t>
  </si>
  <si>
    <t>Bom dia,
Em visita ao módulo identificamos que a escada de acesso ao módulo está com a base danificada e necessita de reparos.
Segue em anexo as imagens da escada.
Att.
Cecília Estrela</t>
  </si>
  <si>
    <t>usuario2459.4420518206794@dominio80305.962352137867.com</t>
  </si>
  <si>
    <t>(87.174664430637065) 96149.8069504288342-6210.0643060398643</t>
  </si>
  <si>
    <t>PINTURA - Cabine primária Externa</t>
  </si>
  <si>
    <t>Revitalização da pintura externa da cabine primária.</t>
  </si>
  <si>
    <t>usuario86933.5748168122@dominio27157.670241638072.com</t>
  </si>
  <si>
    <t>(48.970333781061939) 92868.9941879778689-3046.8778814031357</t>
  </si>
  <si>
    <t>Divisória de modulo está Greta</t>
  </si>
  <si>
    <t xml:space="preserve">Olá, favor verificar a greta que deu do Modulo 1 para o Modulo 2 do G6. 
</t>
  </si>
  <si>
    <t>usuario99569.728447321046@dominio45421.235009090749.com</t>
  </si>
  <si>
    <t>(94.6410626414416) 9973.08114285478-8595.7256347931816</t>
  </si>
  <si>
    <t xml:space="preserve">Reparo no Telhado </t>
  </si>
  <si>
    <t>Boa tarde 
Solicito o reparo no telhado do G3 módulo 2, pois acredito que quando o pessoal da manutenção subiu no telhado a algumas semanas atras, devem ter deslocado alguma telha.
Att. jaime Paz</t>
  </si>
  <si>
    <t>['goianiag3m2']</t>
  </si>
  <si>
    <t>usuario92605.487486368569@dominio7995.152455838429.com</t>
  </si>
  <si>
    <t>(44.799808109971792) 94538.4638937584905-7401.2227400241236</t>
  </si>
  <si>
    <t>Cliente -4721</t>
  </si>
  <si>
    <t>Usuário -790</t>
  </si>
  <si>
    <t>usuario59713.937470443314@dominio37411.959536359063.com</t>
  </si>
  <si>
    <t>(94.457468010109778) 98273.1640693458066-5877.9287565200711</t>
  </si>
  <si>
    <t>usuario5620.7063634261694@dominio78936.209298527756.com</t>
  </si>
  <si>
    <t>(16.930642489560192) 98645.3379542812781-3734.2486845681983</t>
  </si>
  <si>
    <t>usuario27219.000984698439@dominio8218.77413386565.com</t>
  </si>
  <si>
    <t>(24.493499575893459) 97500.0639079035591-9636.6258919380543</t>
  </si>
  <si>
    <t>usuario66257.014882299918@dominio99056.672472455437.com</t>
  </si>
  <si>
    <t>(16.084487600160106) 92876.8037229865722-2155.7478300087091</t>
  </si>
  <si>
    <t>Luminária piscando no CCO</t>
  </si>
  <si>
    <t>Luminária CCO necessitando de substituição</t>
  </si>
  <si>
    <t>usuario8362.5415484132373@dominio63254.147812016061.com</t>
  </si>
  <si>
    <t>(89.457666555830073) 92439.8760046598281-8040.6630177819952</t>
  </si>
  <si>
    <t xml:space="preserve">Pintura Parede ADM </t>
  </si>
  <si>
    <t>Pintura de parede, fundo da sala Adm, que está manchada.</t>
  </si>
  <si>
    <t>usuario21841.819885145607@dominio47719.48671689842.com</t>
  </si>
  <si>
    <t>(32.180071346206468) 91691.4953532567079-510.01885131313986</t>
  </si>
  <si>
    <t>LOG Viana II: RELATÓRIO DE ATIVIDADES CP 12/24 ( Pendência: Bomba elevatória com defeito)</t>
  </si>
  <si>
    <t>Bom dia!
Segue pendência para tratamento e resolução.
No dia 27/12 o compressor de ar voltou a operar no modo automático. Na elevatória, a bomba 1 não estava operando e o nível de efluente no local estava extremamente alto. A gestão do condomínio foi avisada e fará as devidas verificações. Pela reincidência, recomenda-se que os equipamentos passem por avaliação capacitada.
Assim que resolvida a tratativa gentileza enviar o vídeo do equipamento em funcionamento.</t>
  </si>
  <si>
    <t>usuario88342.444283256089@dominio31603.819682969159.com</t>
  </si>
  <si>
    <t>(16.771667131797624) 9253.69216107880618-3918.7608260928737</t>
  </si>
  <si>
    <t>usuario90934.580475547948@dominio36524.6466954884.com</t>
  </si>
  <si>
    <t>(41.234919917597708) 92483.3928670048476-4720.5553193706264</t>
  </si>
  <si>
    <t>usuario86800.806368894118@dominio53916.857162341192.com</t>
  </si>
  <si>
    <t>(55.876503593116041) 96831.9397883870042-8529.4342938615446</t>
  </si>
  <si>
    <t>usuario59292.055350612449@dominio51393.97653691614.com</t>
  </si>
  <si>
    <t>(46.65184965253075) 98692.47106611717-5155.446006748949</t>
  </si>
  <si>
    <t>usuario80695.195977777592@dominio5956.8970284932821.com</t>
  </si>
  <si>
    <t>(27.782416184810312) 91474.0180562155185-1944.4672671440348</t>
  </si>
  <si>
    <t>Pintura VGAS G2 - AMAZON</t>
  </si>
  <si>
    <t>Bom dia.
Solicito pintura das VGAS G2 LOG FORTALEZA II - AMAZON conforme apontamento realizado na visita do Gustavo ao empreendimento.</t>
  </si>
  <si>
    <t>usuario39136.4304565566@dominio86060.016438539926.com</t>
  </si>
  <si>
    <t>(9.0852867609782724) 95530.836123355225-21.248728490889455</t>
  </si>
  <si>
    <t>Usuário -5624</t>
  </si>
  <si>
    <t>usuario96283.804272377878@dominio3168.0575665507386.com</t>
  </si>
  <si>
    <t>(43.981831204385152) 93051.031582982544-405.7670361019247</t>
  </si>
  <si>
    <t>usuario96964.176866772861@dominio12182.312380535797.com</t>
  </si>
  <si>
    <t>(5.6134273599015891) 98453.1544824804441-1213.3489671989869</t>
  </si>
  <si>
    <t>Finalizar ligação da Central Simplex-Modulo 4 (locatário Modular)</t>
  </si>
  <si>
    <t>Solicito finalizar a ligação da Central Simplex-Modulo 4 (locatário Modular).</t>
  </si>
  <si>
    <t>usuario40581.231335778786@dominio30475.793316073519.com</t>
  </si>
  <si>
    <t>(23.970967345331026) 99083.7394838939726-7880.5407298915443</t>
  </si>
  <si>
    <t>LOG HORTOLÂNDIA - TROCA DOS PISOS DO HALL DA ADMINISTRAÇÃO</t>
  </si>
  <si>
    <t>Realizar a troca dos pisos da Administração</t>
  </si>
  <si>
    <t>usuario51792.119001067185@dominio42047.663090530739.com</t>
  </si>
  <si>
    <t>(66.188062819854167) 99772.192123478284-4463.4455831058185</t>
  </si>
  <si>
    <t>Horímetro do Poço Artesiano travado</t>
  </si>
  <si>
    <t>Horímetro travado, Monitoráguas/Oliveira &amp; Cordeiro acionada.</t>
  </si>
  <si>
    <t>usuario85929.7164651973@dominio61310.861973988896.com</t>
  </si>
  <si>
    <t>(23.0733046645392) 93118.3745430270105-8155.3883296757012</t>
  </si>
  <si>
    <t>usuario75114.6441537443@dominio91828.514329504658.com</t>
  </si>
  <si>
    <t>(23.009930036298112) 95234.8925722765653-9262.4216735332138</t>
  </si>
  <si>
    <t>Automação da motobomba diesel / Recomendação da Alertron</t>
  </si>
  <si>
    <t>Recomendação da ALERTRON: Corrigir a automação da bomba diesel de tal forma que a mesma entre em operação automática, caso a pressão da rede atinja um valor pré-definido, indicando que a bomba elétrica não funcionou e a diesel deve entrar em operação.</t>
  </si>
  <si>
    <t>usuario55741.336501312544@dominio12323.88416212531.com</t>
  </si>
  <si>
    <t>(0.87912376638792122) 99648.0292621585213-7801.7229974191987</t>
  </si>
  <si>
    <t>Repor tampa quebrada e pintar tubulações "ETE"</t>
  </si>
  <si>
    <t>Pintaremos a tubulação e solicitaremos orçamento para colocar as tampas.
 ![](https://logadm.zendesk.com/attachments/token/UPEDihVKgPsPfmGuZxUTh8qEV/?name=image.png)</t>
  </si>
  <si>
    <t>usuario96357.782489679856@dominio7243.952553898961.com</t>
  </si>
  <si>
    <t>(9.1167616759737591) 93885.5664443996393-5350.9230788776222</t>
  </si>
  <si>
    <t>GOTEIRAS NA TRIAGEM - GALPÃO 02</t>
  </si>
  <si>
    <t>FOI IDENTIFICADAS GOTEIRAS NO SETOR DA TRIAGEM LOCALIZADA NO GALPÃO 2 NO DIA DA FORTE CHUVA NA REGIÃO DIA 27/02.</t>
  </si>
  <si>
    <t>usuario67288.480508177789@dominio86934.893596495865.com</t>
  </si>
  <si>
    <t>(96.827386745356876) 96970.635637243131-3889.3532999385043</t>
  </si>
  <si>
    <t>Granvita G3 M8/9 - Piso Concreto</t>
  </si>
  <si>
    <t>usuario1963.6129613675314@dominio70655.210186619166.com</t>
  </si>
  <si>
    <t>(28.407453059107088) 97880.2243429857654-4272.2971414669091</t>
  </si>
  <si>
    <t>usuario48570.757131984654@dominio47188.196484376589.com</t>
  </si>
  <si>
    <t>(48.651537776787038) 9748.72152947838845-476.46130385560684</t>
  </si>
  <si>
    <t>usuario34253.385111385956@dominio24079.368907836539.com</t>
  </si>
  <si>
    <t>(49.737900257746148) 97304.6924515578476-4163.3031220096145</t>
  </si>
  <si>
    <t>PAREDE DE DIVISÓRIA G2-M34/M35 ; G2-M16/M34 E G2-M15/M16</t>
  </si>
  <si>
    <t>Boa tarde!
Serviço em execução - Empresa Service Roof.
 ![](https://logadm.zendesk.com/attachments/token/54RqhMEDwnoOSFyVP44uUtZnv/?name=image.png)
Atenciosamente,
Walerson</t>
  </si>
  <si>
    <t>['fortalezaiiig2m16', 'fortalezaiiig2m17', 'fortalezaiiig2m18', 'fortalezaiiig2m35']</t>
  </si>
  <si>
    <t>usuario1999.8080804406179@dominio67541.398075167846.com</t>
  </si>
  <si>
    <t>(32.153438699585053) 92144.1588694690736-1358.1404775555816</t>
  </si>
  <si>
    <t>usuario81880.274824304972@dominio20052.71424035067.com</t>
  </si>
  <si>
    <t>(4.7123452365151595) 98587.3091237800891-4908.2283350291946</t>
  </si>
  <si>
    <t>VENDA DE ATIVO - MANUTENÇÃO MEIO FIO E PASSEIOS</t>
  </si>
  <si>
    <t>Time, boa tarde!
Com a concretagem do pavimento, estamos com vários trechos do passeio e meio fio do condomínio, danificados.
Poderiam avaliar os registros e autorizar a aquisição de material e correção dos trechos.
Dúvidas a disposição</t>
  </si>
  <si>
    <t>usuario15375.693079854505@dominio83535.106387277774.com</t>
  </si>
  <si>
    <t>(38.717719703943374) 91071.0974998903218-9068.8477900705966</t>
  </si>
  <si>
    <t>Luminária solta na área externa da doca G4</t>
  </si>
  <si>
    <t>Luminária solta na área de docas.
Fixação será realizada pela zeladoria com acompanhamento do TST William</t>
  </si>
  <si>
    <t>usuario89806.681584263511@dominio17483.713115342696.com</t>
  </si>
  <si>
    <t>(94.244489194271424) 98791.7152127675363-4567.9757355576639</t>
  </si>
  <si>
    <t>['sao_jose_pinhaisg1m6']</t>
  </si>
  <si>
    <t>usuario8684.73717036803@dominio49292.777771095483.com</t>
  </si>
  <si>
    <t>(17.565400361311973) 96504.2156033092242-7362.3131298042426</t>
  </si>
  <si>
    <t>Cliente 7361</t>
  </si>
  <si>
    <t>Usuário 7057</t>
  </si>
  <si>
    <t>usuario28309.7663486634@dominio86372.797513499274.com</t>
  </si>
  <si>
    <t>(3.4562378820924198) 97651.7741635780358-8522.1293209306914</t>
  </si>
  <si>
    <t>Substituir a Junta da bomba Diesel.</t>
  </si>
  <si>
    <t>Apontado pela Alertron.
**Giovani Saraiva Teatini Selim De Sales** , boa tarde, para apoio, solicitei 2 orçamentos, estou aguardando o envio pelo fornecedor.</t>
  </si>
  <si>
    <t>usuario1720.98888100652@dominio15263.116597573364.com</t>
  </si>
  <si>
    <t>(1.448839790049298) 92378.6643212533686-8584.4102126430062</t>
  </si>
  <si>
    <t>LOG VianaII: Visita diretoria Marcio / Eudoxio: Estrutura do quadro elétrico da ETE com inclinação.</t>
  </si>
  <si>
    <t>Bom dia !
Em visita ao condomínio a diretores solicitaram as seguintes melhorias:
Verificação da estrutura do quadro elétrico da ETE, o mesmo apresenta uma inclinação.
Segue fotos.</t>
  </si>
  <si>
    <t>usuario39229.087690881592@dominio83775.71940777883.com</t>
  </si>
  <si>
    <t>(47.438660376792072) 93548.9085219182239-5066.5936864465548</t>
  </si>
  <si>
    <t>Buraco e Trincas no Piso</t>
  </si>
  <si>
    <t>Piso do galpão está apresentando trinca e buracos, inspeção já realizada pela LOG porem sem retorno, aberto esse chamado para separar do piso da Sala ADM (chamado: 3003) aonde estava sendo tratado também o buraco e trincas do piso.</t>
  </si>
  <si>
    <t>usuario94441.9987930694@dominio92757.269294552869.com</t>
  </si>
  <si>
    <t>(30.661744107440953) 97135.2026221505939-4893.469700241797</t>
  </si>
  <si>
    <t>Grades de proteção para hidrômetros</t>
  </si>
  <si>
    <t>Os hidrômetros do restaurante, vestiários e administrativo não tem proteção, realizando cotações para instalação de grades.
 ![](https://logadm.zendesk.com/attachments/token/At10lRkL8BXsU2zlG4bVeBkWV/?name=image.png)</t>
  </si>
  <si>
    <t>usuario54756.917131375296@dominio96319.1846400646.com</t>
  </si>
  <si>
    <t>(89.782645444121272) 93063.7987290028268-235.13933365403653</t>
  </si>
  <si>
    <t>usuario86494.301479078757@dominio35399.275911878722.com</t>
  </si>
  <si>
    <t>(78.233797336172174) 9954.53805842468728-5105.6007037104482</t>
  </si>
  <si>
    <t>usuario69855.296061984278@dominio45821.969572591217.com</t>
  </si>
  <si>
    <t>(40.62979933799312) 91539.9373173938063-2164.769203122386</t>
  </si>
  <si>
    <t>Instalações Hidráulicas - Tampa caixa de passagem quebrada</t>
  </si>
  <si>
    <t>Boa tarde!
Tampa da caixa de passagem quebrada.
A caixa de passagem que fica localizada na pista de acesso ao G2. A caixa fica na divisa de pista, e traz risco de dano fisico e material por não haver possibilidade de isolamento total.</t>
  </si>
  <si>
    <t>usuario4210.0071051795712@dominio84929.363592516209.com</t>
  </si>
  <si>
    <t>(42.47912960529203) 96024.3099821058213-582.38413452293969</t>
  </si>
  <si>
    <t>usuario9621.33888927059@dominio97223.00787397509.com</t>
  </si>
  <si>
    <t>(92.784852710097084) 96841.771245721271-6208.7268381406438</t>
  </si>
  <si>
    <t>Porta de acesso ao galpão agarrando</t>
  </si>
  <si>
    <t>usuario54141.390938995173@dominio79205.221625977065.com</t>
  </si>
  <si>
    <t>(23.501357846848261) 94601.948373009529-9978.3674276675738</t>
  </si>
  <si>
    <t>LOG Viana II:  Report grupo da segurança (12/02/2025):  Acidente com Portão 06 - Reckitt</t>
  </si>
  <si>
    <t>LOG Viana II:  Report grupo da segurança (12/02/2025): Acidente com Portão 06.
Conforme alinhamos na reunião semanal, para termos o acompanhamento estou abrindo chamado para os report de segurança do grupo do condomínios.
Report de Incidente de Segurança
O que aconteceu::o motorista bateu a carroceria no pilar do portão danificado o mesmo. Danificado também o corrimão da enclusa
Onde aconteceu: Log Viana II
_Porque aconteceu_falta de atenção do motorista
Quando aconteceu
Portão 06
12/02/2025
Houve vítima: NÃO
Quanto  _x0013_ valores envolvidos, prejuízo. (se houver): Será realizado cotação!
Locatário Recktt
Motorista: *José Eduardo Santiago da Silva
*CPF*040.998.284-92
Transportadora visar
Placa gdv2a52</t>
  </si>
  <si>
    <t>usuario3707.9371665656827@dominio32633.661404240931.com</t>
  </si>
  <si>
    <t>(16.568731953131536) 96193.67638252188-379.1400385154879</t>
  </si>
  <si>
    <t>Revitalização calçada passarela portaria - G1.</t>
  </si>
  <si>
    <t>Em execucção revitalização de pintura da calçada portaria x G1.</t>
  </si>
  <si>
    <t>usuario47786.4450056702@dominio8174.7302056874.com</t>
  </si>
  <si>
    <t>(44.905954693043334) 96630.298421536706-6681.3688617523585</t>
  </si>
  <si>
    <t>Estrutural - Portas Doca G1</t>
  </si>
  <si>
    <t>usuario96517.602908949208@dominio7597.1983350037926.com</t>
  </si>
  <si>
    <t>(77.159542096608533) 97542.2731163716644-5471.6871178895108</t>
  </si>
  <si>
    <t>Substituição de acionador manual Secretaria da Saúde</t>
  </si>
  <si>
    <t>Atendendo a solicitação da Aletron, será dubstiuido no G4/M2 um acionador manual endereçavel 82 e duas travas dos acionadores 81 e 92.</t>
  </si>
  <si>
    <t>usuario88145.52751938501@dominio59644.071378664135.com</t>
  </si>
  <si>
    <t>(86.576751686062138) 95727.8202441043541-3782.7640897672868</t>
  </si>
  <si>
    <t>Adequação área de triagem / Implantação KeyAccess</t>
  </si>
  <si>
    <t>Necessitamos de orçamento para levar as catracas mais para trás e aumentar o gradil, conforme demarcado em vermelho na foto abaixo:
 ![](https://logadm.zendesk.com/attachments/token/E3cQORSWnnWYKTeVxdFjYZVBW/?name=inlineImage.png)
Também precisaremos instalar pontos de tomadas para ligar nosso Totem e a TV que ficarão próximos a Janela do banheiro da guarita.</t>
  </si>
  <si>
    <t>usuario98405.62909336829@dominio27770.541889710825.com</t>
  </si>
  <si>
    <t>(52.634664054559835) 93298.8223347836738-1476.8081373971972</t>
  </si>
  <si>
    <t>Vazamento telhado G5 Genyx</t>
  </si>
  <si>
    <t>Vazamento Genyx M1B. Gentileza dar prioridade na demanda.</t>
  </si>
  <si>
    <t>usuario80438.562467358221@dominio43062.553012940261.com</t>
  </si>
  <si>
    <t>(74.1522508786085) 95610.37764696787-711.78135864792921</t>
  </si>
  <si>
    <t>Usuário -4110</t>
  </si>
  <si>
    <t>Vazamentos no telhado e nas calhas (entradas) do G3 - cRÍTICO</t>
  </si>
  <si>
    <t>Giovani
Boa tarde,
Da última vez que falamos sobre telhados, e principalmente do G3, 
a LOG ficou de realizar um trabalho diferente dos realizados até então, visto que todos os realizados não solucionaram o problema crítico que temos no G3.
Esse trabalho tem previsão de quando será realizado? 
Está chovendo quase mais dentro e nas entradas do G3, do que fora.
NÃO PRECISA MAPEAR DE NOVO, SÃO OS MESMOS PONTOS MAPEADOS DAS ÚLTIMAS VEZES E AS ENTRADAS(CALHAS).</t>
  </si>
  <si>
    <t>usuario50310.940154169533@dominio56381.5176560735.com</t>
  </si>
  <si>
    <t>(41.734925947955894) 92104.3183778719485-686.90137693255667</t>
  </si>
  <si>
    <t>Desobstrução da passagem de cabos de internet</t>
  </si>
  <si>
    <t>usuario80688.109488015558@dominio68497.06570010657.com</t>
  </si>
  <si>
    <t>(52.42456399412886) 94493.1343313250827-6393.7494590863589</t>
  </si>
  <si>
    <t>Instalações Esgoto - Caixas de esgoto entupidas</t>
  </si>
  <si>
    <t>**Natália Kelly Soares Costa**  as caixas de esgoto do condomínio estão apresentando entupimento.
no último mês, 03 caixas de esgoto apresentaram entupimento.
Seria possível uma avaliação na rede para entender se estamos com alguma obstrução na rede geral?</t>
  </si>
  <si>
    <t>usuario60626.557238812718@dominio74161.118994724922.com</t>
  </si>
  <si>
    <t>(96.125087582831512) 98115.1840094641957-5563.31809887665</t>
  </si>
  <si>
    <t xml:space="preserve">LOG Rio: Report de Incidente de Segurança 01/08/24  ( MOTOR DILACERADOR) </t>
  </si>
  <si>
    <t>usuario65801.029720248815@dominio5745.53431317342.com</t>
  </si>
  <si>
    <t>(86.180215923381624) 98049.3773262257619-7716.2536048400516</t>
  </si>
  <si>
    <t>usuario91833.239886215772@dominio9841.65090767912.com</t>
  </si>
  <si>
    <t>(31.055294394944511) 91852.3910462762231-4402.9124240574247</t>
  </si>
  <si>
    <t>usuario77165.346955090208@dominio41221.245870377046.com</t>
  </si>
  <si>
    <t>(65.589791167733921) 9150.70969557401367-488.799249688103</t>
  </si>
  <si>
    <t>usuario26617.157388125896@dominio17306.794568439524.com</t>
  </si>
  <si>
    <t>(16.284848640879254) 95074.463605535092-842.9677101498429</t>
  </si>
  <si>
    <t>usuario74849.5410013128@dominio81840.94925871244.com</t>
  </si>
  <si>
    <t>(72.116190086557012) 91611.4986437828632-1769.2306433080398</t>
  </si>
  <si>
    <t>Cancela de entrada quebrada</t>
  </si>
  <si>
    <t>No dia 21.03.22 em torno de 19hrs a canela de entrada subiu e quando desceu quebrou sua estrutura, acionamos a empresa responsável pela instalação e eles informaram que isso é decorrente de batidas, mas não temos nenhum registro. Estamos buscando fornecedores locais para atendimento.
 ![](https://logadm.zendesk.com/attachments/token/WgwhWNamKPLkMJBodb2LUmuPD/?name=image.png)   ![](https://logadm.zendesk.com/attachments/token/qjXeVMF70vnXqe9cPbVoEC85n/?name=image.png)</t>
  </si>
  <si>
    <t>usuario98392.1219398138@dominio82724.927370562946.com</t>
  </si>
  <si>
    <t>(11.919898931167774) 92473.4882318817727-4666.3966069563248</t>
  </si>
  <si>
    <t>Construção de cerca fundos vestiário G3</t>
  </si>
  <si>
    <t>Durante obra a cerca foi danificada, solicito construção de uma nova.
Atenciosamente,
Karina Bueno</t>
  </si>
  <si>
    <t>usuario82524.808407294622@dominio87930.942389413016.com</t>
  </si>
  <si>
    <t>(6.7850179070552494) 93037.4902293488922-6357.8132400467248</t>
  </si>
  <si>
    <t>Fachada - Limpeza de Fachada Fundo G2 / Placas de sinalização de módulos azul - Fora do padrão</t>
  </si>
  <si>
    <t>As fachadas do fundo do G2, estão muito sujas e as placas de sinalização dos módulos do G3, estão fora da cor padrão.</t>
  </si>
  <si>
    <t>usuario41303.397585580795@dominio4030.9942489544869.com</t>
  </si>
  <si>
    <t>(44.984681480532387) 94676.8029609316218-2545.40700545662</t>
  </si>
  <si>
    <t xml:space="preserve">Vazamento no vão central do telhado </t>
  </si>
  <si>
    <t xml:space="preserve">Muita água entrando no galpão através do vão central, onde tem as telhas transparentes. </t>
  </si>
  <si>
    <t>usuario27808.812985744273@dominio59581.70961306696.com</t>
  </si>
  <si>
    <t>(43.186101829340153) 95518.4507426092468-7357.339548580856</t>
  </si>
  <si>
    <t>Trincas na Casa de Bombas</t>
  </si>
  <si>
    <t>Trincas na parede da Casa de Bombas</t>
  </si>
  <si>
    <t>usuario59370.074332308628@dominio77156.662712163146.com</t>
  </si>
  <si>
    <t>(10.443012164184038) 99149.0833778331325-349.79868371653043</t>
  </si>
  <si>
    <t>Usuário 7334</t>
  </si>
  <si>
    <t>Falha num carregador de baterias da motobomba está disparando a sirene do alarme - Substituição de baterias.</t>
  </si>
  <si>
    <t>Giovani, bom dia!
Surgiu uma falha num dos carregadores de baterias da motobomba (parou de funcionar após quedas de energia da concessionária), agora está disparando a sirene do alarme toda hora, seguem fotos anexas.</t>
  </si>
  <si>
    <t>usuario38339.732164583467@dominio40762.316396381371.com</t>
  </si>
  <si>
    <t>(79.9515055989796) 94208.4007902396352-1312.5000571869539</t>
  </si>
  <si>
    <t>Usuário 2710</t>
  </si>
  <si>
    <t>usuario15612.575430383249@dominio90415.232697561049.com</t>
  </si>
  <si>
    <t>(1.7372152746417673) 92620.468002652467-8502.2002449628781</t>
  </si>
  <si>
    <t>Repor os batedores de doca danificados</t>
  </si>
  <si>
    <t>Repor os batedores de doca danificados G5 e G3</t>
  </si>
  <si>
    <t>usuario70178.730551205183@dominio3498.7825112071955.com</t>
  </si>
  <si>
    <t>(13.414678374689482) 93572.5831854366797-8180.0655942637741</t>
  </si>
  <si>
    <t>usuario9586.1015221484158@dominio51753.495705445173.com</t>
  </si>
  <si>
    <t>(1.46946025381521) 9987.95646990732132-9851.111925900379</t>
  </si>
  <si>
    <t xml:space="preserve">Novamente os pombos voltaram a fazer ninho tanto em frente as docas de recebimento, quanto em cima da porta de entrada do Cd. 
Solicito retiradas dos mesmos e avaliação de instalação de barreiras para que eles não voltem a fazer ninhos. Existe também um repelente ultrassônico de pombos, que é uma boa solução para todo o condomínio. </t>
  </si>
  <si>
    <t>usuario41345.213655109867@dominio11408.608542966123.com</t>
  </si>
  <si>
    <t>(1.1107806813828873) 92128.6875511653043-276.77497393566216</t>
  </si>
  <si>
    <t>usuario41863.704495156853@dominio58152.985983840619.com</t>
  </si>
  <si>
    <t>(28.649566746073067) 9326.24864909462974-7872.8256335988845</t>
  </si>
  <si>
    <t>ASC - Paissagismo e Limpeza de Obra</t>
  </si>
  <si>
    <t>**Ana Luiza Rodrigues Ornelas** gentileza criar contrato de acordo com as informações abaixo:
1. Proposta acordada; Em anexo
2. Local da prestação do serviço; **LOG - CAMPOS I**
3. CNPJ CONTRATADA: 49.826.633/0001-42
4. E-mail de Contato CONTRATADA: alfarrservice@gmail.com
5. Tipo de serviço que será executado: Mão de obra para ligação do sistema de abastecimento, paisagismo e reparo civil na Casa de Bombas.
6. Modalidade do Contrato de Prestação de Serviço: Paisagismo
7. Data de vigência 16/05 a 14/06
8. Fornecimento de material:CONTRATANTE
Obs.: Se a resposta do item 8 for CONTRATADA, gentileza desconsiderar os itens 8.1 - 8.2 e 8.3
8.1   Os materiais/equipamentos serão fornecidos a título de: **Escolher um item.**
            8.2   Informe o nome dos materiais/equipamentos fornecidos pela CONTRATADA: **Clique ou toque aqui para inserir o texto.**
8.3 Informe o prazo de garantia do serviço: **Clique ou toque aqui para inserir o texto.**
1. Equipamentos;NÃO
2. Emissão de ART;NÃO
3. Emissão de Projeto;NÃO
4. Apropriação: Estrutural
                 Detalhar a forma de pagamento: Pagamento em medições periódicas</t>
  </si>
  <si>
    <t>usuario75169.077686347446@dominio94961.216174213929.com</t>
  </si>
  <si>
    <t>(67.680221938013531) 97140.618768321483-3073.0578192271469</t>
  </si>
  <si>
    <t>usuario26119.0114651974@dominio60215.500256893043.com</t>
  </si>
  <si>
    <t>(71.58384957334458) 91060.5171144053415-2538.8512479264782</t>
  </si>
  <si>
    <t>2 MANÔMETROS COM PROBELEMAS</t>
  </si>
  <si>
    <t>Anexo proposta de conserto dos sensores do castelo.
O André da Pet love relatou mal funcionamento dos equipamentos, ao levar para o conserto foi verificado que ocorriam problemas simples, como:
Troca de bateria, conector, limpeza e ajuste
Realizamos o conserto e devolvemos o equipamento.</t>
  </si>
  <si>
    <t>levado sensores ao fabricante GULTON, que fica localizado na região norte de SP.</t>
  </si>
  <si>
    <t>NÃO</t>
  </si>
  <si>
    <t>usuario45779.794640073545@dominio96291.156810256725.com</t>
  </si>
  <si>
    <t>(80.593692650624092) 92311.8726996449154-980.3108416993756</t>
  </si>
  <si>
    <t>RELATÓRIO DE VISTORIA MELI</t>
  </si>
  <si>
    <t>Bom dia,
Informo que já finalizei o relatório de vistoria nos módulos do MELI, existe algumas pendências como a falta de mangueiras, muitos pontos de goteiras, existe uma luminária externa que não acendeu.
 ![](https://logadm.zendesk.com/attachments/token/QSLfEmaNytfO3Fm7vDJi76nNg/?name=image.png)</t>
  </si>
  <si>
    <t>usuario79455.0737773979@dominio15126.555129044214.com</t>
  </si>
  <si>
    <t>(60.336656076096716) 91765.6245626598709-4708.46712205402</t>
  </si>
  <si>
    <t>Registro quebrado no jardim da Genyx</t>
  </si>
  <si>
    <t>Necessário troca de registro
Material estocado
Mão de obra: jardinagem</t>
  </si>
  <si>
    <t>['contagemig5m2']</t>
  </si>
  <si>
    <t>usuario70390.155970066364@dominio31063.828591420319.com</t>
  </si>
  <si>
    <t>(8.1012985665586648) 96083.9925828063542-8139.5082997540776</t>
  </si>
  <si>
    <t>Revitalização de fixadores de batentes G6/M2</t>
  </si>
  <si>
    <t>Está sendo revitalizada a pintura dos fixadores de batentes na Melitta, previsão de término dia 14/07/2022</t>
  </si>
  <si>
    <t>usuario83959.817138603@dominio16184.204618651216.com</t>
  </si>
  <si>
    <t>(68.34922050986296) 95918.0786602644021-8879.55132847268</t>
  </si>
  <si>
    <t>Usuário -2848</t>
  </si>
  <si>
    <t>Condomínio - Transformador Vestiário 1 queimado</t>
  </si>
  <si>
    <t>Foi verificado pelo eletricista da Flama que o transformador do vestiário 1 está queimado.
Segue fotos do transformador em anexo.</t>
  </si>
  <si>
    <t>usuario31775.593139491957@dominio62264.1807947509.com</t>
  </si>
  <si>
    <t>(50.315816032874366) 91289.8634467905533-3895.7555171866293</t>
  </si>
  <si>
    <t>Recomposição do Gelo Baiano Estacionamento G3</t>
  </si>
  <si>
    <t>**Luan Martins Melo Rodrigues** boa tarde!
Paraiso nos solicitou também, que realizássemos a recomposição dos Gelos Baiano que estão faltando e trocasse alguns que estão danificados e/ou fora do padrão.
Na ultima compra de gelo baiano que fiz aqui aqui para o condomínio, gastei em torno de R$1.031 por unidade, isso já incluso o frete para entrega e posicionamento no lugar aqui no condomínio.
Já solicitei a cotação para a recomposição de 10 unidades, 6 que estão faltando e 4 que estão danificados.</t>
  </si>
  <si>
    <t>usuario20648.498281029086@dominio74269.695217158413.com</t>
  </si>
  <si>
    <t>(51.513007082208745) 99444.3360417216682-4489.2663157800407</t>
  </si>
  <si>
    <t>FIXAÇÃO DE BATE RODAS</t>
  </si>
  <si>
    <t>Ticket aberto para acompanhamento da solicitação de :
Fixação de bate rodas caídos.
Adequação da fixação para reforço dos bate rodas.</t>
  </si>
  <si>
    <t>usuario95885.329857651086@dominio58525.505519238694.com</t>
  </si>
  <si>
    <t>(74.78376705119085) 99443.4582737266865-4425.2808437728845</t>
  </si>
  <si>
    <t>usuario70464.0823867981@dominio58376.596845367625.com</t>
  </si>
  <si>
    <t>(2.2493032911789528) 99485.904173688501-6989.0343122366676</t>
  </si>
  <si>
    <t xml:space="preserve">OBRAS - Talude ladeira  / Tabulações expostas </t>
  </si>
  <si>
    <t>Talude ladeira / Tabulações expostas
 ![](https://logadm.zendesk.com/attachments/token/3GqXh0uTy5AVWktihUQNRgAkg/?name=image.png)</t>
  </si>
  <si>
    <t>usuario18551.189998334583@dominio18182.482593026074.com</t>
  </si>
  <si>
    <t>(65.242332947633216) 91441.3567967238287-561.61682186543555</t>
  </si>
  <si>
    <t>TUBULAÇÃO BANHEIRO MASCULINO</t>
  </si>
  <si>
    <t>Pela segunda vez o i encanamento esta com vazamento , da primeira o Cleiton da log veio mexeu e arrumou e agora voltou  a vazar e retornar a agua conforme avisei o Ewerton.</t>
  </si>
  <si>
    <t>usuario93390.276442578033@dominio6523.0556901538339.com</t>
  </si>
  <si>
    <t>(61.7280835721231) 95701.85179000815-3350.3744239610355</t>
  </si>
  <si>
    <t>usuario18735.496093073114@dominio47921.407528882351.com</t>
  </si>
  <si>
    <t>(37.825938811946607) 926.419624121670228-8544.28352080947</t>
  </si>
  <si>
    <t>usuario35687.720822572177@dominio76059.39672671046.com</t>
  </si>
  <si>
    <t>(15.57821556232059) 93508.0197086784146-8490.58532789524</t>
  </si>
  <si>
    <t>Shopee G4 - Goteira Calha Telhado</t>
  </si>
  <si>
    <t>Boa tarde!
Prezados, estamos com goteiras no cano que desce a água da calha que fica por cima do nosso rack de monitoramento</t>
  </si>
  <si>
    <t>usuario88263.715948263838@dominio18272.874753090757.com</t>
  </si>
  <si>
    <t>(89.373847601429489) 92572.8155378261931-7332.43888723594</t>
  </si>
  <si>
    <t>Mercado Livre - Escada do mezanino G1 M3 e M4 cedendo no meio.</t>
  </si>
  <si>
    <t>Escada do mezanino 3 e 4 cedendo no meio.</t>
  </si>
  <si>
    <t>usuario95207.560600115554@dominio92227.506202083154.com</t>
  </si>
  <si>
    <t>(35.546199639389435) 96141.2830913956022-7216.7074351549345</t>
  </si>
  <si>
    <t>Liberação do Apoio ao Caminhoneiro</t>
  </si>
  <si>
    <t>Solicito a manutenção bem como a troca da porta de acesso ao local , mudança sugerida para o lado oposto para melhor controle pela nossa portaria.</t>
  </si>
  <si>
    <t>usuario20818.369083550206@dominio93019.689243324814.com</t>
  </si>
  <si>
    <t>(53.991163504693951) 92813.0254061215087-50.442562279591918</t>
  </si>
  <si>
    <t xml:space="preserve">Condomínio - Revitalização do Ponto de Ônibus </t>
  </si>
  <si>
    <t>O ponto de ônibus instalado em frente ao condomínio precisa de uma revitalização na pintura e manutenção corretiva na telha que está danificada.
Serviço fechado com a Help Soluções.
Aguardando o recebimento dos materiais.</t>
  </si>
  <si>
    <t>usuario30370.208957243682@dominio35970.182399224941.com</t>
  </si>
  <si>
    <t>(5.3200751953493164) 94048.5282507868565-1360.2368064447542</t>
  </si>
  <si>
    <t>Efetuar Limpeza no gongo hidráulico da VG 03</t>
  </si>
  <si>
    <t>Limpeza do gongo Hidráulico da VG 03, Apontamento Alertron</t>
  </si>
  <si>
    <t>usuario11426.603850310483@dominio1005.9941087024177.com</t>
  </si>
  <si>
    <t>(2.5558977215464966) 9923.732582003784-7237.8512421661817</t>
  </si>
  <si>
    <t>ÁGUA PLUVIAL</t>
  </si>
  <si>
    <t>boa tarde
solicito uma manutenção na caixa de passagem da água pluvial, está voltando uma grande quantidade de água pela tampa da caixa.</t>
  </si>
  <si>
    <t>usuario96029.243761652309@dominio35573.21147578994.com</t>
  </si>
  <si>
    <t>(49.824145329523425) 92578.4746439027012-460.71922010010724</t>
  </si>
  <si>
    <t>usuario31866.647992285085@dominio70068.985546783966.com</t>
  </si>
  <si>
    <t>(15.685579055627276) 92866.3685784144523-6244.2160500925647</t>
  </si>
  <si>
    <t>usuario73080.723188436328@dominio86278.71362882448.com</t>
  </si>
  <si>
    <t>(34.015355415864825) 97756.3204450072944-6533.1040133073038</t>
  </si>
  <si>
    <t>usuario33709.457521182485@dominio42556.034684200182.com</t>
  </si>
  <si>
    <t>(54.016876093896663) 9493.983241711946-6486.9515236314783</t>
  </si>
  <si>
    <t>usuario26261.693472761886@dominio6034.9016303302369.com</t>
  </si>
  <si>
    <t>(12.653393722392922) 91540.039283096977-7792.015053564478</t>
  </si>
  <si>
    <t>Instalação Bate Rodas Estacionamento bolsão</t>
  </si>
  <si>
    <t>Serviço em Execução pela empresa Aço Mais</t>
  </si>
  <si>
    <t>usuario22526.727699079074@dominio81526.948209951544.com</t>
  </si>
  <si>
    <t>(68.0439975674202) 94998.2786599665578-2009.8801222722689</t>
  </si>
  <si>
    <t>usuario81427.0245223259@dominio27732.228197862398.com</t>
  </si>
  <si>
    <t>(15.9443271112239) 92462.3641387319317-9570.3699042593544</t>
  </si>
  <si>
    <t>usuario28954.211061159596@dominio23778.247798540524.com</t>
  </si>
  <si>
    <t>(77.036098869732626) 9988.57769004019212-3426.1224670133251</t>
  </si>
  <si>
    <t>Niveladora Doca 6</t>
  </si>
  <si>
    <t>Niveladora soltando do piso, serviço executado anteriormente, preciso que seja executado o serviço para tratar o ocorrido, pois creio que foi feito paliativo pois com menos de 2 meses voltou a quebrar</t>
  </si>
  <si>
    <t>usuario7407.72237242991@dominio3275.9943979122427.com</t>
  </si>
  <si>
    <t>(12.845470847806324) 92287.2289188843292-5697.7091696291664</t>
  </si>
  <si>
    <t>INFILTRAÇÃO ESCRITÓRIOS</t>
  </si>
  <si>
    <t>Na parede do escrítório próximo a pia da copa e parte do escritório observamos um descascamento interbo aparentando uma umidade externa da parede e verificamos que a placa de fixação da calha externa está tricada, aparentando ser a origem da infiltração.
Por favor, necessito de uma avaliação de Equipe Log para orientação de próximas ações</t>
  </si>
  <si>
    <t>Serviço de calafetação foi realizado pela equipe da service Roof, serviço de pintura interna será realizado por manutencista do condomínio  e manutenções fornecendo o material.</t>
  </si>
  <si>
    <t>usuario91692.920193010665@dominio19418.357572041576.com</t>
  </si>
  <si>
    <t>(25.324819634829261) 93473.6357541491084-8816.3899769614254</t>
  </si>
  <si>
    <t>Canos descidas pluviais deslocados.</t>
  </si>
  <si>
    <t>Bom dia,
Os canos das descidas pluviais do galpão estão deslocados e no módulo 8 caída.</t>
  </si>
  <si>
    <t>['gravataig1m13', 'gravataig1m9']</t>
  </si>
  <si>
    <t>usuario48575.614531851876@dominio69398.284051048278.com</t>
  </si>
  <si>
    <t>(8.5145080760660186) 96317.7642681298121-5755.88628998971</t>
  </si>
  <si>
    <t>5 tampas de bueiros Quebradas</t>
  </si>
  <si>
    <t>Conforme foto anexa, quebraram 4 tampas de bueiros, já encomendamos outras novas devido urgência.</t>
  </si>
  <si>
    <t>usuario98128.46578779968@dominio84.184738825990138.com</t>
  </si>
  <si>
    <t>(63.480334374515515) 95077.7139212422908-5832.52007230572</t>
  </si>
  <si>
    <t>Sistema de Incêndio - Instalação de Válvula de Alívio rede SPK</t>
  </si>
  <si>
    <t>Atualmente a rede de SPK internamente a casa de bombas de incêndio precisa da instalação de uma válvula de alívio porque o sistema fica sobrecarregado por conta de uma válvula de retenção instalada na rede que não deixa a pressão ser aliviada.</t>
  </si>
  <si>
    <t>usuario91419.769980361729@dominio2113.6340981039739.com</t>
  </si>
  <si>
    <t>(54.470631305326755) 95879.54690944309-9224.14832232262</t>
  </si>
  <si>
    <t xml:space="preserve">Piso ceramico soltando </t>
  </si>
  <si>
    <t xml:space="preserve">Bom dia 
Estamos com o piso ceramico soltando na sala arquivo vivo mezanino G2 </t>
  </si>
  <si>
    <t>usuario69477.899045833634@dominio96802.322674645213.com</t>
  </si>
  <si>
    <t>(31.962501259394685) 94719.3633170459279-3269.1946352862233</t>
  </si>
  <si>
    <t>usuario4649.4656302370668@dominio80226.651419673886.com</t>
  </si>
  <si>
    <t>(63.077992067724956) 98680.5204975380839-1658.6238575735053</t>
  </si>
  <si>
    <t>usuario51124.135344651077@dominio3314.4704168253324.com</t>
  </si>
  <si>
    <t>(27.341178813193764) 99267.4371854010042-7666.6322299276326</t>
  </si>
  <si>
    <t>usuario4047.3344850147737@dominio89064.4444886399.com</t>
  </si>
  <si>
    <t>(7.3129164117766638) 94110.6043616112083-6734.7758326225612</t>
  </si>
  <si>
    <t>Reparo tubulação de incêndio</t>
  </si>
  <si>
    <t>Reparo na fixação da tubulação de incêndio. Orçamento já enviado ao Giovani em 13/06/2022.</t>
  </si>
  <si>
    <t>usuario50575.468028890871@dominio62771.790130664573.com</t>
  </si>
  <si>
    <t>(27.480823383851526) 9196.90648662621825-1076.8642949033772</t>
  </si>
  <si>
    <t>usuario80524.009173709768@dominio15166.186781674573.com</t>
  </si>
  <si>
    <t>(80.916466122333659) 97726.2286908296137-734.05064188924155</t>
  </si>
  <si>
    <t>Rampa de acesso G2 MOdulo 14</t>
  </si>
  <si>
    <t>rampa de acesso</t>
  </si>
  <si>
    <t>['salvadorg2m1']</t>
  </si>
  <si>
    <t>usuario97200.249994602811@dominio71318.556232669143.com</t>
  </si>
  <si>
    <t>(63.761202689016343) 98112.8058662111171-1535.9477518287504</t>
  </si>
  <si>
    <t>usuario5678.7332711182889@dominio9120.4514017856236.com</t>
  </si>
  <si>
    <t>(93.220631882991484) 97689.4706996550849-3824.0882139038363</t>
  </si>
  <si>
    <t>Esquadrias e Acessórios - Reparo em escadas de acesso (Vestiário + MDLZ)</t>
  </si>
  <si>
    <t>Revitalização de escadas de acesso ao mezanino e vestiário do condomínio. Finalizar processo de contratação MZ Estruturas.</t>
  </si>
  <si>
    <t>usuario599.88878157373563@dominio34299.457369494761.com</t>
  </si>
  <si>
    <t>(7.9325290063352352) 9134.82768205335992-4049.3414060075324</t>
  </si>
  <si>
    <t>Manutenção de Incêndio - Tampa do radiador</t>
  </si>
  <si>
    <t>Alertron sinalizou no laudo a substituição da tampa do radiador da bomba diesel.</t>
  </si>
  <si>
    <t>usuario64618.84186973438@dominio88470.1463231333.com</t>
  </si>
  <si>
    <t>(71.901477932859223) 94228.6404800372484-4878.6402880054648</t>
  </si>
  <si>
    <t>usuario25962.873114325164@dominio82832.599827997517.com</t>
  </si>
  <si>
    <t>(67.617828130735873) 93231.2010738347631-9014.6495875180117</t>
  </si>
  <si>
    <t>usuario72395.732148898649@dominio72865.495408492.com</t>
  </si>
  <si>
    <t>(50.507097485652672) 95369.3832243750949-8495.35302026154</t>
  </si>
  <si>
    <t>usuario28414.108989146236@dominio31960.569645954347.com</t>
  </si>
  <si>
    <t>(26.631363069358887) 96547.0105838291374-6357.7189186560672</t>
  </si>
  <si>
    <t xml:space="preserve">COBERTA DA ESCADA - VESTIÁRIO </t>
  </si>
  <si>
    <t>Oi Jéssica, boa tarde!
Após fortes ventos aqui na região, parte da coberta de uma das escadas do nossos vestiários se desprendeu do restante da estrutura e encontra-se com risco eminente de cair conforme imagens anexadas.
At.te</t>
  </si>
  <si>
    <t>usuario42363.037232024792@dominio57686.54905944223.com</t>
  </si>
  <si>
    <t>(86.435254321504445) 92144.2303018489006-3162.4855611006442</t>
  </si>
  <si>
    <t>VAZAMENTO</t>
  </si>
  <si>
    <t>Bom dia estamos com vazamento no cano do teto perto das docas, precisamos que façam a verificação.</t>
  </si>
  <si>
    <t>usuario88139.973170881873@dominio11139.731889823146.com</t>
  </si>
  <si>
    <t>(46.665615033108629) 93582.3280025514223-158.96663289238833</t>
  </si>
  <si>
    <t>usuario8801.04946714545@dominio78769.505811010938.com</t>
  </si>
  <si>
    <t>(68.668004685884142) 92327.8914652281792-2914.7846207056755</t>
  </si>
  <si>
    <t>Revitalização da Grama</t>
  </si>
  <si>
    <t>Em vários pontos do Paisagismo a grama morreu e hoje temos apenas pragas, precisamos recompor os taludes principais com grama e os que ficam atrás dos galpões sugiro recompor com hidro-semeadura.</t>
  </si>
  <si>
    <t>usuario82663.017812717051@dominio53071.443397138915.com</t>
  </si>
  <si>
    <t>(23.194140988343065) 92822.7951217054742-2919.7747362216728</t>
  </si>
  <si>
    <t xml:space="preserve">ITEM DD - MANUTENÇÃO EM CALÇADAS </t>
  </si>
  <si>
    <t>Bom dai!
Serviço em andamento  empresa MK Paisagismo.
 ![](https://logadm.zendesk.com/attachments/token/dVyGprdqFX3SKhvLCygDpdIvT/?name=image.png)
Atenciosamente,
Walerson</t>
  </si>
  <si>
    <t>usuario72863.652609396813@dominio71757.447695739233.com</t>
  </si>
  <si>
    <t>(62.968829870459651) 97144.68196836378-6040.1430497267811</t>
  </si>
  <si>
    <t>Reparo Hidráulico - Casa de aquecedor</t>
  </si>
  <si>
    <t>Obs; Serviço executado e concluído no dia 09/09 - Sexta-Feira</t>
  </si>
  <si>
    <t>usuario36120.17407199934@dominio3072.389829831769.com</t>
  </si>
  <si>
    <t>(94.008837847591963) 93493.2894478555158-601.47120541409379</t>
  </si>
  <si>
    <t>Usuário -9493</t>
  </si>
  <si>
    <t>LIMPEZA DAS CANALETAS DO G2- JETTA</t>
  </si>
  <si>
    <t>Prezados, bom dia.
Foi realizado no dia 21/07 a limpeza das canaletas do fundo do G2, a pedido do cliente pois o mesmo reclamou do mau cheiro.
Fizemos a limpeza e passamos o hidrojato.
Seguem as fotos abaixo:</t>
  </si>
  <si>
    <t>['sumareg2m3']</t>
  </si>
  <si>
    <t>usuario18484.041463305155@dominio48549.078991509523.com</t>
  </si>
  <si>
    <t>(27.959426600856045) 97652.616382533035-5038.222148725481</t>
  </si>
  <si>
    <t>instalação de 07 Elevadores de acesso ao mezanino</t>
  </si>
  <si>
    <t>Fornecedora dos elevadores - Interface - Primeira entrega de materiais programnada para 25/11.
Execução dos foços em andamento pela ART Servicos.
Adequação da marquise em andamento com a Fivaz.</t>
  </si>
  <si>
    <t>usuario71637.665703689941@dominio69625.442704760892.com</t>
  </si>
  <si>
    <t>(80.045928857435854) 9251.01480807808178-5438.372205259866</t>
  </si>
  <si>
    <t>manutenção para o banheiro do mezanino, o miquitorio está com um vazamento na válvula</t>
  </si>
  <si>
    <t>Gostaria de solicitar manutenção para o banheiro do mezanino, o miquitorio está com um vazamento na válvula, na foto não fica tão visível mas enviei um vídeo que mostra claramente o vazamento.</t>
  </si>
  <si>
    <t>usuario6580.7542133433708@dominio60337.789820151789.com</t>
  </si>
  <si>
    <t>(69.789137789352225) 92882.55982069268-7066.5822149382029</t>
  </si>
  <si>
    <t>usuario54123.471450428515@dominio73157.097676990728.com</t>
  </si>
  <si>
    <t>(18.015921017054566) 94641.0812846314175-7214.2723391483642</t>
  </si>
  <si>
    <t xml:space="preserve">LOG Rio: Pressurização / Sistema de Incêndio / G2 </t>
  </si>
  <si>
    <t>Pressurização da rede após sinistro do dia 07/11/2022.</t>
  </si>
  <si>
    <t>usuario81557.327635070629@dominio73703.731520488684.com</t>
  </si>
  <si>
    <t>(24.387990615068706) 99615.0434455373379-6062.738200288888</t>
  </si>
  <si>
    <t>Porta de doca travada.</t>
  </si>
  <si>
    <t>Porta de uma das docas travou e não sobe nem desce. 
Gostaria de solicitar a manutenção ou se não for possível pelo menos indicar algum contato de profissional.</t>
  </si>
  <si>
    <t>['contagemiig2m4']</t>
  </si>
  <si>
    <t>usuario74258.739350111864@dominio20492.640028494032.com</t>
  </si>
  <si>
    <t>(83.081943597921338) 93743.4112002781826-6471.6105715760505</t>
  </si>
  <si>
    <t>Cliente -3814</t>
  </si>
  <si>
    <t>Usuário -1414</t>
  </si>
  <si>
    <t>Instalações de incêndio - Central de alarme.</t>
  </si>
  <si>
    <t>dos erros apresentados no video unico que foi resolvido foi o detector de fumaca, feito pelo cliente, precisamos resolver os demais erros, lembrando que ja havia chamado aberto e ciclo de e-mails enviados pela Luciana sinalizando o problema e ate o momento nada foi resolvido.</t>
  </si>
  <si>
    <t>usuario70946.2798974509@dominio16654.555237671986.com</t>
  </si>
  <si>
    <t>(33.337707385022135) 94501.6696002870585-3823.2306368516829</t>
  </si>
  <si>
    <t>TRINCA - DUPATRI</t>
  </si>
  <si>
    <t>Teremos o acompanhamento da TST Lívia no local da atividade</t>
  </si>
  <si>
    <t>usuario78450.080767417356@dominio19417.06000050926.com</t>
  </si>
  <si>
    <t>(89.773893243039524) 96655.331833884753-2195.943789413182</t>
  </si>
  <si>
    <t>usuario71747.557174914@dominio37678.124140212341.com</t>
  </si>
  <si>
    <t>(4.7743125132481765) 96151.6698031439882-5240.865084622681</t>
  </si>
  <si>
    <t>Revitalização pintura de solo entrada condomínio.</t>
  </si>
  <si>
    <t>Bom dia.
Realizada a revitalização de pintura de solo na entrada do condomínio, passeio do bispo (portaria até G1), realizada por nossa equipe orgânica.</t>
  </si>
  <si>
    <t>usuario17722.150946918497@dominio52794.171151346593.com</t>
  </si>
  <si>
    <t>(87.207941853442293) 96496.6877492766571-7244.9547675934764</t>
  </si>
  <si>
    <t>usuario93127.942701290129@dominio58796.243652908488.com</t>
  </si>
  <si>
    <t>(74.9086807193183) 97677.39602357784-3635.094166443303</t>
  </si>
  <si>
    <t>usuario41128.312820017738@dominio19758.123371877042.com</t>
  </si>
  <si>
    <t>(73.059753904807479) 99873.741741774902-1980.5134262576682</t>
  </si>
  <si>
    <t>Deslocamento de canos das descidas pluviais</t>
  </si>
  <si>
    <t>Conforme já apresentado anteriormente, a cada tempestade os canos das descidas pluviais deslocam com o alto fluxo de água das calhas, principalmente nos módulos 12 e 13.
 ![](https://logadm.zendesk.com/attachments/token/ACU647Wfp78GAcnt9CkaqnaxW/?name=inlineImage.png)    ![](https://logadm.zendesk.com/attachments/token/Wae7OdSNRjf9Q6sjzrjmjAeRE/?name=inlineImage.png)
Foi realizado reparo em garantia pela empresa Mountain no dia 12/03.</t>
  </si>
  <si>
    <t>usuario30117.464512051494@dominio21213.951357329785.com</t>
  </si>
  <si>
    <t>(73.796203776923264) 97720.89726494484-8307.56633762919</t>
  </si>
  <si>
    <t xml:space="preserve">EQUIPAMENTO EM FALHA </t>
  </si>
  <si>
    <t>EQUIPAMENTO EM FALHA - NECESSÁRIO SUBSTITUIÇÃO.</t>
  </si>
  <si>
    <t>usuario31296.529923889109@dominio53378.022681154558.com</t>
  </si>
  <si>
    <t>(66.451277296671947) 91785.0451370512915-2403.221743199435</t>
  </si>
  <si>
    <t>Revitalização do jardim em frente a Padaria</t>
  </si>
  <si>
    <t>usuario94604.8576161893@dominio47580.861541549384.com</t>
  </si>
  <si>
    <t>(54.599271941365359) 93688.4069531232863-886.061497812574</t>
  </si>
  <si>
    <t xml:space="preserve">Refletores Queimados </t>
  </si>
  <si>
    <t>Boa tarde!
Segue mapeamento dos refletores queimados:
G1: 4
G2: 1
G3: 8
G6: 3
TOTAL DE 16 até a data de 06/06/2024.
Cotação solicitada aos fornecedores, somente de MO.</t>
  </si>
  <si>
    <t>usuario40173.591725589125@dominio57770.698366911864.com</t>
  </si>
  <si>
    <t>(67.042895741050089) 97079.5416076460415-619.26605902273263</t>
  </si>
  <si>
    <t>['uberabag2m5', 'uberabag2m6', 'uberabag2m7']</t>
  </si>
  <si>
    <t>usuario92467.3789247758@dominio52401.412477209473.com</t>
  </si>
  <si>
    <t>(71.357744521914427) 93617.9881225875665-5427.2924207967772</t>
  </si>
  <si>
    <t>Usuário 741</t>
  </si>
  <si>
    <t>usuario86235.019616916747@dominio18036.118154884905.com</t>
  </si>
  <si>
    <t>(36.849046040170222) 9802.690441408932-3085.5860960062755</t>
  </si>
  <si>
    <t>Usuário -96</t>
  </si>
  <si>
    <t>usuario38081.748430024905@dominio28689.436605886749.com</t>
  </si>
  <si>
    <t>(21.903404035440374) 92919.80908039321-2536.7238201481459</t>
  </si>
  <si>
    <t>usuario68000.873492482468@dominio62137.812193395592.com</t>
  </si>
  <si>
    <t>(80.084564674078692) 97923.5905608954654-8397.8737557954373</t>
  </si>
  <si>
    <t>FASTPLAS MODULO 1 DO G3 - PAREDE MEZANINO ESTA COM RISCO DE CAIR</t>
  </si>
  <si>
    <t>PAREDE DO MEZANINO ESTA COM TRINCA, INCLINADA PARA DENTRO DO GALPÃO E COM RISCO DE CAIR.</t>
  </si>
  <si>
    <t>usuario45991.126437901425@dominio38509.541661957534.com</t>
  </si>
  <si>
    <t>(82.5560647426139) 91277.7127219564732-8639.93096022445</t>
  </si>
  <si>
    <t>usuario30425.361711856731@dominio22388.138099188876.com</t>
  </si>
  <si>
    <t>(31.908650618841722) 93396.68596699816-7719.674746544928</t>
  </si>
  <si>
    <t>Vazamento no cano vermelho de incêndio!</t>
  </si>
  <si>
    <t>usuario33786.980538184573@dominio75533.415192644723.com</t>
  </si>
  <si>
    <t>(3.8321713426316246) 97640.2212289703948-1780.0704322851129</t>
  </si>
  <si>
    <t>usuario32242.527236497455@dominio43726.33531569389.com</t>
  </si>
  <si>
    <t>(78.270695733810484) 91745.8668747398353-324.4226803265675</t>
  </si>
  <si>
    <t>Lateral do G1 com falhas no gramado</t>
  </si>
  <si>
    <t>Buracos no gramado da lateral do G1 necessitando de plantio de novas placas de grama.
Foram comprados 100m de grama para plantio em várias áreas.
Custo total: R$1.390,00
Atividade será exercida pela equipe de jardinagem acompanhada pelo zeladoria</t>
  </si>
  <si>
    <t>usuario24251.998739253762@dominio30447.951028888616.com</t>
  </si>
  <si>
    <t>(98.007112802863062) 95365.79624585638-8522.2156808316086</t>
  </si>
  <si>
    <t>Teclado Speedrite ruim</t>
  </si>
  <si>
    <t>Boa tarde. Ontem a noite foi identificado que o teclado da SpeedRite ficou ruim. Já acionei o fornecedor.</t>
  </si>
  <si>
    <t>usuario69481.058347493585@dominio60531.092712857651.com</t>
  </si>
  <si>
    <t>(30.60196189800644) 98622.2009898159085-6692.91320431415</t>
  </si>
  <si>
    <t>Cerca eletrica danificada.</t>
  </si>
  <si>
    <t>No dia 21/06, por volta das 08:20h, um prestador de serviço do Locatário Translog ( M01/02- G3), colidiu com a cerca elétrica, ao tentar fazer uma manobra e danificou a mesma.
Locatário Translog comunicado.
2 orçamentos,: 1º considerando a troca de uma haste caso consigam aproveitar a outra que esta torta.
2º considerando a troca das 2 hastes galvanizadas.</t>
  </si>
  <si>
    <t>usuario87959.617172388535@dominio94084.936386453948.com</t>
  </si>
  <si>
    <t>(32.286665960069691) 96716.45657136517-6996.9692008125421</t>
  </si>
  <si>
    <t>Tudo quebrado</t>
  </si>
  <si>
    <t>usuario53889.840461474014@dominio94558.701439807875.com</t>
  </si>
  <si>
    <t>(69.578941722003137) 95998.609770008653-7362.0520587195688</t>
  </si>
  <si>
    <t xml:space="preserve">Galpão com 20 luminarias queimadas </t>
  </si>
  <si>
    <t>Galpão com 20 luminarias queimadas</t>
  </si>
  <si>
    <t>['belemg1am11', 'belemg1am12', 'belemg1am13']</t>
  </si>
  <si>
    <t>usuario91980.667831967818@dominio57356.504626585556.com</t>
  </si>
  <si>
    <t>(27.69094054837549) 92786.1344204861934-2726.4704793561991</t>
  </si>
  <si>
    <t>Cliente -96</t>
  </si>
  <si>
    <t xml:space="preserve">Vazamento no telhado G2 M1 123 comprou </t>
  </si>
  <si>
    <t>Boa tarde estamos com um vazamento no telhado G2 M1  poderiam verificar por favor.</t>
  </si>
  <si>
    <t>['papag2m1']</t>
  </si>
  <si>
    <t>usuario93465.196766082983@dominio59204.37103219697.com</t>
  </si>
  <si>
    <t>(46.300177509208268) 94754.4269419127259-3275.4879954307835</t>
  </si>
  <si>
    <t>usuario66751.399606437582@dominio25413.228434175377.com</t>
  </si>
  <si>
    <t>(92.626437989748055) 95503.1840239269031-8536.5692592914384</t>
  </si>
  <si>
    <t>Usuário 255</t>
  </si>
  <si>
    <t>Correção manutenção Castelo</t>
  </si>
  <si>
    <t>**Ilson Junior**,, informar data de mobilização da equipe que irá corrigir as inconsistências apontadas no laudo de vistoria após a manutenção do castelo.</t>
  </si>
  <si>
    <t>usuario44503.966906842965@dominio58413.070018075756.com</t>
  </si>
  <si>
    <t>(88.889392968473913) 92427.2200002399732-1590.4257218792068</t>
  </si>
  <si>
    <t>Sistema de monitoramento Poço Artesiano Apresentando Falhas</t>
  </si>
  <si>
    <t>Foi solicitada visita da Monitoraguas para verificação de falhas no sistema.</t>
  </si>
  <si>
    <t>usuario65220.262968338175@dominio97445.280382507743.com</t>
  </si>
  <si>
    <t>(55.640839802556172) 92344.6898003504348-2015.7529396604066</t>
  </si>
  <si>
    <t>estamos com 2 mictórios com problemas, sendo 1 vazando e outro entupido</t>
  </si>
  <si>
    <t>estamos com 2 mictorios com problemas, sendo 1 entupido e outro vazando bastante.</t>
  </si>
  <si>
    <t>usuario22943.739610470326@dominio54423.021542695686.com</t>
  </si>
  <si>
    <t>(68.332161951183252) 97020.7713359740437-731.35476602948029</t>
  </si>
  <si>
    <t>Substituição de dispensers nos vestiários/banheiro e apoio caminhoneiro</t>
  </si>
  <si>
    <t xml:space="preserve">
Mão de obra: zeladoria.</t>
  </si>
  <si>
    <t>usuario32156.941914176408@dominio57927.545055019051.com</t>
  </si>
  <si>
    <t>(68.964730705014674) 95775.8181580647633-9211.1117096529542</t>
  </si>
  <si>
    <t>usuario59341.878844717023@dominio87451.542640177984.com</t>
  </si>
  <si>
    <t>(56.263818345609614) 95608.6163885782444-5428.2267375611127</t>
  </si>
  <si>
    <t>usuario70521.244062604615@dominio53662.880630022504.com</t>
  </si>
  <si>
    <t>(26.453428083687758) 91952.1446768373175-6423.7893872441045</t>
  </si>
  <si>
    <t>Reparos e limpeza G2 M2</t>
  </si>
  <si>
    <t>MArco, boa tarde!
segue propostas para limpeza e reparos do g2 m2 - log itatiaia
podemos seguir com a flex pois consegue nos atender de imediato, a Victorio somente consegue nos atender no próximo mes assim comprometendo a entrega de chaves.
Flexx
mão de obra  e material = 13.805,45
plataforma = 3.450
total = 17.255,45
total por abl = 11,7
victorio
mão de obra  e material = 19.207,54
plataforma = 2.700
total = 21.907,54
total por abl = 14.9</t>
  </si>
  <si>
    <t>usuario35657.936945739835@dominio38573.459295803143.com</t>
  </si>
  <si>
    <t>(62.469772948702335) 94868.6262894311512-9896.6296301472339</t>
  </si>
  <si>
    <t>usuario52134.4310597266@dominio15385.18343072642.com</t>
  </si>
  <si>
    <t>(55.937363521141805) 97367.0339422190109-7614.0052638889219</t>
  </si>
  <si>
    <t xml:space="preserve">Alarme de Incêndio </t>
  </si>
  <si>
    <t>Boa tarde!
Detector esta disparando com a sinalização vermelha piscando.</t>
  </si>
  <si>
    <t>usuario60388.900688896378@dominio15992.75204572897.com</t>
  </si>
  <si>
    <t>(92.4316358388064) 95144.6019878556726-9580.8238665444333</t>
  </si>
  <si>
    <t>Substituição de Lâmpada</t>
  </si>
  <si>
    <t>Prezados, bom dia, tudo bem? 
Temos uma lâmpada interna no galpão 6 - armazém 1 que está piscando! Poderiam providenciar a substituição quando a plataforma  estiver disponível? 
OBS: não adicionei foto porque por ela não é possível identificar a falha
Agradeço desde já!</t>
  </si>
  <si>
    <t>usuario11633.614051366132@dominio8415.4674402834735.com</t>
  </si>
  <si>
    <t>(54.146656571280687) 93848.1397500447983-9330.99007069517</t>
  </si>
  <si>
    <t xml:space="preserve">Goteiras/vazamento </t>
  </si>
  <si>
    <t xml:space="preserve">Boa tarde, estamos com goteiras nos mesmos lugares de sempre. Favor corrigir com urgência essas goteiras. </t>
  </si>
  <si>
    <t>usuario84292.385862902636@dominio70406.296121171341.com</t>
  </si>
  <si>
    <t>(7.4978849398715006) 93552.7079877551114-5043.8703213138806</t>
  </si>
  <si>
    <t>['goianiag6m2a']</t>
  </si>
  <si>
    <t>usuario84182.862999454417@dominio86018.2376431992.com</t>
  </si>
  <si>
    <t>(21.67603651332163) 91883.2952420321528-6176.8915357431233</t>
  </si>
  <si>
    <t>Cliente 2167</t>
  </si>
  <si>
    <t>Usuário 152</t>
  </si>
  <si>
    <t>Substituição de luminárias queimadas</t>
  </si>
  <si>
    <t>Boa tarde!
PTA já aberta para início da atividade, prevista para 11/05/2022.
Atenciosamente,
Karina Bueno.</t>
  </si>
  <si>
    <t>usuario84930.287301644086@dominio48500.5325762284.com</t>
  </si>
  <si>
    <t>(52.410922216442444) 98953.29981468446-7324.6391791752085</t>
  </si>
  <si>
    <t>Usuário -6168</t>
  </si>
  <si>
    <t>usuario11678.527642362918@dominio92875.221689490281.com</t>
  </si>
  <si>
    <t>(14.306209593190149) 98840.219513241329-6963.1281391129323</t>
  </si>
  <si>
    <t>usuario15445.187330072169@dominio25385.920130310104.com</t>
  </si>
  <si>
    <t>(86.182764955926388) 91944.4733298524091-7915.6114443465294</t>
  </si>
  <si>
    <t>Piso do corredor central modulo 2 proximo a sala da Marina</t>
  </si>
  <si>
    <t xml:space="preserve">Piso estufado do corredor próximo a sala da Marina estufado necessita troca </t>
  </si>
  <si>
    <t>usuario79795.11468410035@dominio37216.905558970859.com</t>
  </si>
  <si>
    <t>(52.396571339583858) 94965.0695359874362-4863.3071180427287</t>
  </si>
  <si>
    <t>POLIMENTO DE PISO - ALPAR - REEMBOLSAVEL  G2 M7/M8</t>
  </si>
  <si>
    <t>Foi solicitado pelo comercial a cotação de dois serviços para finalização da devolução do módulo pelo locatário e posterior cobrança do custo junto ao locatário.
SERVIÇO SERÁ REEMBOLSÁVEL.
1° POLIMENTO DE PISO DE CONCRETO ABAIXO DO MEZANINO
2° FORNECIMENTO E INSTALAÇÃO DE TAMPA DE QUADRO ELÉTRICO.
Realizado cotação com dois prestadores e encaminhado ao comercial.
Em conjunto com o time do LOG SHOP.  fecharam o serviço com a empresa ROSSET, no valor de  R$19.500,00.
Informado a aprovação junto a Rosset e solicitado documentação de segurança.</t>
  </si>
  <si>
    <t>['sumareg2m7', 'sumareg2m8']</t>
  </si>
  <si>
    <t>19.500</t>
  </si>
  <si>
    <t>usuario78269.007678569949@dominio296.48329689341449.com</t>
  </si>
  <si>
    <t>(65.975798116308326) 98055.9410467206117-99.427365505780557</t>
  </si>
  <si>
    <t>Cliente -225</t>
  </si>
  <si>
    <t>Goteiras no Galpão</t>
  </si>
  <si>
    <t>Boa tarde pessoal, estamos com novos vazamentos em nosso galpão , estou anexando as imagens para que verifiquem , qualquer duvida estou a disposição...</t>
  </si>
  <si>
    <t>usuario12079.698377286892@dominio218.80028438179318.com</t>
  </si>
  <si>
    <t>(55.155638481589051) 98422.96900245546-6718.5159084806737</t>
  </si>
  <si>
    <t>Walerson, boa tarde!
Conforme conversamos, nossa equipe observou um ponto que está cedendo próximo ao G1, nos fundos.
Segue fotos para avaliação.</t>
  </si>
  <si>
    <t>usuario48626.058698042048@dominio85313.2266043346.com</t>
  </si>
  <si>
    <t>(90.465093890354311) 92982.2290955581984-7006.7018237233524</t>
  </si>
  <si>
    <t xml:space="preserve">Trincas Talude Portaria </t>
  </si>
  <si>
    <t>Segue foto</t>
  </si>
  <si>
    <t>usuario12052.538462415538@dominio190.60077775108851.com</t>
  </si>
  <si>
    <t>(63.76069019032623) 9140.86510083865852-5312.2748459248342</t>
  </si>
  <si>
    <t>Venda de Ativo - Refletores queimados</t>
  </si>
  <si>
    <t>Olá,
identificamos mais 5 refletores queimados, realizamos a retirada e vamos encaminhar para garantia, assim que retornar, informo para que seja contratada a instalação.</t>
  </si>
  <si>
    <t>rfffff</t>
  </si>
  <si>
    <t>usuario89045.95092424094@dominio70580.330810126165.com</t>
  </si>
  <si>
    <t>(60.459784895799316) 98283.0557562458634-9706.9027684583925</t>
  </si>
  <si>
    <t>usuario70117.565155336342@dominio70026.379984596613.com</t>
  </si>
  <si>
    <t>(46.948839385399694) 93843.8896495630393-5649.1861148740463</t>
  </si>
  <si>
    <t>usuario6936.4716853454775@dominio11157.260545447765.com</t>
  </si>
  <si>
    <t>(36.825631710466766) 96468.0738843135023-326.30683566200833</t>
  </si>
  <si>
    <t>usuario73634.565801548772@dominio86881.446822989412.com</t>
  </si>
  <si>
    <t>(37.315513478457419) 97152.0423482302313-933.76957386493166</t>
  </si>
  <si>
    <t>usuario73278.833967059414@dominio89763.276337015268.com</t>
  </si>
  <si>
    <t>(39.961615713833531) 91960.6539591266087-7596.9643887516522</t>
  </si>
  <si>
    <t>usuario37842.789905186735@dominio35319.428279228785.com</t>
  </si>
  <si>
    <t>(23.604241106532239) 92253.1656899997161-5500.9892269735237</t>
  </si>
  <si>
    <t>Aterramento Apropriado - Painel de Medição G1 e Tanque Diesel</t>
  </si>
  <si>
    <t>Boa tarde!
Conforme sabemos, a LOG foi notificada pela seguradora a realizar algumas adequações.
O relatório, no item 08 - 3 - 2023, foi solicitado a adequação no aterramento no painel de medidores lateral do G1 e do tanque diesel.
 ![](https://logadm.zendesk.com/attachments/token/4OPAOEdM6v0Zr1yjWxdCOysoz/?name=image.png)</t>
  </si>
  <si>
    <t>usuario23720.5144370014@dominio17514.963052635059.com</t>
  </si>
  <si>
    <t>(24.027993672953794) 9845.74695112008214-5898.2403735722282</t>
  </si>
  <si>
    <t>Reposição de Olho de Gato Após Manutenção do Asfalto Castelo D'água</t>
  </si>
  <si>
    <t>**Walerson Anisio Dos Santos Silva** , após a manutenção do asfalto próximo ao castelo d'água, não foi reposto a sinalização de chão com o olho de gato que havia daquele pedaço.
Solicitei cotação a BR Sinalizadora cotação para aquisição de 30 olhos de gato. Solicitei ao Pagani também se ele consegue e4ssas peças.
O serviço fechado com o Fernando, não estava esse item incluso para a instalação?
Atenciosamente,
Paula. ![](https://logadm.zendesk.com/attachments/token/1GW8zxmVfk5clAk8q0uKik6UO/?name=WhatsApp+Image+2023-08-18+at+12.39.43.jpeg)</t>
  </si>
  <si>
    <t>usuario4308.2824092741976@dominio80052.200293324262.com</t>
  </si>
  <si>
    <t>(41.296130522094792) 94421.5905644233408-1807.477936536324</t>
  </si>
  <si>
    <t>TUBULAÇÃO DE INCÊNDIO EM CONTATO COM O SOLO</t>
  </si>
  <si>
    <t>Retirada da Tubulação de incêndio ( tubos de dreno das vgas ), do contato com o solo a fim de evitar corrosão. ![](https://logadm.zendesk.com/attachments/token/GMsAyUL1hIsIgZlvOAMzidOdV/?name=image.png)</t>
  </si>
  <si>
    <t>usuario48950.057965733366@dominio68990.924164850439.com</t>
  </si>
  <si>
    <t>(87.240455066838024) 9817.37668686613767-2108.5428367885816</t>
  </si>
  <si>
    <t>* Porta de doca - Armazém 05 Doca 109</t>
  </si>
  <si>
    <t xml:space="preserve">
Boa tarde, a todos!
Solicito suporte para reparo em porta de doca 109 - G2 ( Panpharma). A porta está travada, não sendo possível movimentá-la para abrir ou fechar. Seguem fotos.
Cordialmente,</t>
  </si>
  <si>
    <t>['fortalezaiiig2m5']</t>
  </si>
  <si>
    <t>usuario5886.4976624194924@dominio46030.995258021714.com</t>
  </si>
  <si>
    <t>(45.856864027854584) 92504.0916743165171-3613.5996939504344</t>
  </si>
  <si>
    <t>usuario85649.636547661328@dominio23934.210772350449.com</t>
  </si>
  <si>
    <t>(41.116908628912874) 9361.77901746050367-842.215095469759</t>
  </si>
  <si>
    <t>Shopee - Vazamento de água no hidrante G4</t>
  </si>
  <si>
    <t>Um dia após a visita técnica da empresa Flame, foi constatado vazamento no hidrante localizado próximo a saída de emergência do Armazém 1</t>
  </si>
  <si>
    <t>usuario39689.8262661239@dominio50541.005451643839.com</t>
  </si>
  <si>
    <t>(23.464859963491364) 94047.6367885359023-4378.8021084487455</t>
  </si>
  <si>
    <t>Usuário 9924</t>
  </si>
  <si>
    <t>usuario63374.623334257216@dominio50812.432789415674.com</t>
  </si>
  <si>
    <t>(8.4801307004519622) 99953.2764791911668-1811.6249955362109</t>
  </si>
  <si>
    <t>usuario47782.338695103812@dominio41062.861231913346.com</t>
  </si>
  <si>
    <t>(34.0602499731088) 9593.87341401809635-5101.912225318034</t>
  </si>
  <si>
    <t>Pintura - Pintura da Portaria de Pedestres</t>
  </si>
  <si>
    <t>Serviço de pintura da portaria de pedestres.
Escopo: Pintura total das alvenarias em tinta cinza chumbo.</t>
  </si>
  <si>
    <t>usuario82599.070940938982@dominio95969.8229217379.com</t>
  </si>
  <si>
    <t>(33.543448518546761) 9213.56797783531383-948.11690716549651</t>
  </si>
  <si>
    <t>usuario83214.131213491433@dominio74197.681940947645.com</t>
  </si>
  <si>
    <t>(26.576791306372911) 96480.6778339232987-6542.0968040803973</t>
  </si>
  <si>
    <t>Demolição de Rampa de acesso g2 M15 - (shoppe)</t>
  </si>
  <si>
    <t>demolição conforme solicitação comercial</t>
  </si>
  <si>
    <t>usuario25664.371371534795@dominio7640.5940665079861.com</t>
  </si>
  <si>
    <t>(17.196897465590435) 97537.1318523533746-2213.9722965229648</t>
  </si>
  <si>
    <t>DESCARTE DE REFLETORES E FOTOCÉLULAS SUBSTITUÍDAS  - CONDICIONANTE Nº 10</t>
  </si>
  <si>
    <t>**Luan Martins Melo Rodrigues** , boa tarde!
Temos que realizar o descarte dos refletores e fotocélulas que substituímos no condomínio, para cumprir com a nossa condicionante ambiental nº 10. Após o serviço nós temos que protocolar o MTR no INEA.
Conforme ano passado, realizei a cotação com dois fornecedores ( Biopetro e Santa Cecília Resíduos), segue anexo as propostas + memória de cálculo. lembrando que como os itens são refletores de LEd e fotocélula , são recolhidos como ''Eletroeletrônicos'' e  custo mensurado por kg.
Temos uma média de 72kg de material:
- Biopetro : Eles cobram R$ 2,50 por kg de material + Frete  2.100,00 por viagem, mas só é necessário 1 viagem ( Resumo : material 180,00 +2.100,00 frete = R$ 2.280,00)
- Santa Cecília Resíduos: Eles cobram 0,68 por kg de material, porém o frete é mais caro, R$ 2.890,00 por viagem ( Resumo: material 48,96 + 2.890,00 frete= 2.938,96)
- Melhor preço : Biopetro.
Obs: Lembrando que o valor é mensurado por kg peça, eu verifiquei na internet e na embalagem o peso médio de cada peça para realizar a memória de cálculo.
**10** Acondicionar  os resíduos sólidos oriundos da unidade, classe I (perigosos), e classe II (não prerigosos) segregados de acordo com a classificação da NBR 10004 da ABNT, estocando todos os resíduos em recipientes apropriados e com tampa em área abrigada até o recolhimento por empresa especializada e licenciada de acordo com a NOP-INEA-35;</t>
  </si>
  <si>
    <t>usuario50937.645899467134@dominio12876.354031210365.com</t>
  </si>
  <si>
    <t>(10.594952737799465) 93412.052264775828-6455.924875802205</t>
  </si>
  <si>
    <t>Log Viana II: Buraco no asfalto estacionamento - Terceira vaga Bolsão externo.</t>
  </si>
  <si>
    <t>Em ronda no pátio, foi localizado no bolsão estacionamento externo do lado esquerdo próxima ao talude depois da eclusa, terceira vaga, dois buracos causados pelo apoio da carreta, não foi possível identificar o causador do buraco, isolamos o local pra que o buraco não aumente de tamanho e também evitar acidentes.</t>
  </si>
  <si>
    <t>usuario77417.793563102372@dominio52494.849033081111.com</t>
  </si>
  <si>
    <t>(23.679985866394414) 99243.2099472944865-2366.5863796414055</t>
  </si>
  <si>
    <t>usuario96718.436485161146@dominio70591.8189762606.com</t>
  </si>
  <si>
    <t>(24.9816141533487) 95920.3473908300521-2130.1471860798783</t>
  </si>
  <si>
    <t>Solicito o reparo da calçada quebrada localizada por trás do refeitório</t>
  </si>
  <si>
    <t>usuario42142.848108140141@dominio65917.082883391777.com</t>
  </si>
  <si>
    <t>(28.33250005048167) 93196.4800244195294-2451.9760781645518</t>
  </si>
  <si>
    <t>Substituição da Tampa da caixa de drenagem</t>
  </si>
  <si>
    <t>usuario95502.825107756624@dominio90548.928469586725.com</t>
  </si>
  <si>
    <t>(18.234554784995044) 94041.9441741959413-2342.4254643615745</t>
  </si>
  <si>
    <t>usuario6054.0237434862483@dominio99097.455689950453.com</t>
  </si>
  <si>
    <t>(96.709770600948943) 95324.1869776208832-7760.0529444307713</t>
  </si>
  <si>
    <t>Acompanhamento de atividade Patrus - Instalação da placa testeira</t>
  </si>
  <si>
    <t>A Patrus irá revitalizar a placa testeira deles que foi quebrada devido aos ventos e chuvas.
Será acompanhada pelo TST interno da Patrus.
Documentação aprovada pelo time QSMA LOG Adm
 ![](https://logadm.zendesk.com/attachments/token/4kJxoOHwHjyF9rcfEMe5fk8ew/?name=image.png)</t>
  </si>
  <si>
    <t>['uberabag2m6', 'uberabag2m7']</t>
  </si>
  <si>
    <t>usuario47374.985049925657@dominio62696.87054716787.com</t>
  </si>
  <si>
    <t>(9.9287575456359836) 98528.9475112611-8646.7151667561284</t>
  </si>
  <si>
    <t>Reparo em vazamento na Casa de Bombas</t>
  </si>
  <si>
    <t>Reparo em vazamento nas conexões da Casa de Bombas.
Atividade será realizada pela Setprojetos
Caminhão pipa durante o procedimento:
Custo pipa R$355,00 + R$120,00 cada hora de permanência
Comunicado de interrupção enviado a seguradora.</t>
  </si>
  <si>
    <t>usuario43109.113373521941@dominio96099.160279871518.com</t>
  </si>
  <si>
    <t>(5.9111230236682681) 92466.0511354037258-383.84363196449658</t>
  </si>
  <si>
    <t>Linha de vida, talude área comum - próximo G3 módulo 04</t>
  </si>
  <si>
    <t>Temos a necessidade de Instalar uma linha de vida com  _x0018_ _x0019_pirulitos + Olhal _x001D_ para roçagem dos taludes próximo ao G3 módulo 04.
Segue fotos ilustrativas.
 ![](https://logadm.zendesk.com/attachments/token/RY7J1A5RyK3acQVIcgBXKy25k/?name=WhatsApp+Image+2023-03-07+at+16.56.03+%281%29.jpeg) ![](https://logadm.zendesk.com/attachments/token/fWkmXwN3HgXe6qS7r8hYHxAr5/?name=WhatsApp+Image+2023-03-07+at+16.56.02.jpeg) ![](https://logadm.zendesk.com/attachments/token/O38re7dsuWPmXbijWTGK1I0Sc/?name=WhatsApp+Image+2023-03-07+at+16.56.03.jpeg)
Atenciosamente.</t>
  </si>
  <si>
    <t>usuario25288.34651287218@dominio59079.279583917865.com</t>
  </si>
  <si>
    <t>(95.356866307985754) 95076.2527219968615-4641.9254584483115</t>
  </si>
  <si>
    <t>REPARO BURACO - PISTA DE DESACELERAÇÃO</t>
  </si>
  <si>
    <t>Foi constatado que na pista de desaceleração de acesso a unidade LOG GO II, estamos com uma problemática de dois buracos.
Contudo, analisando a situação, acionei a TRIUNFO CONCEBRA - Concessionária que atende a BR-153.
Informo no entanto que já abri um chamado para atendimento e correção.
Protocolo 2023.012.710.400/5230
 ![Visualização da imagem](https://attachments.office.net/owa/thales.sarmento%40logcp.com.br/service.svc/s/GetAttachmentThumbnail?id=AAMkAGZlODgzNTliLTlkNzktNDlkYS1hNmE5LThjYmYwZDIyZjdlOABGAAAAAADl5zfeopJ6Q7EEo0qY%2BXM2BwCxHX%2FIqPPDQYcmSdXfk55oAAAAAAEJAACxHX%2FIqPPDQYcmSdXfk55oAAE9k75LAAABEgAQAEWF3NnmtAlDr%2FQD1RLFh1k%3D&amp;thumbnailType=2&amp;token=eyJhbGciOiJSUzI1NiIsImtpZCI6IkQ4OThGN0RDMjk2ODQ1MDk1RUUwREZGQ0MzODBBOTM5NjUwNDNFNjQiLCJ0eXAiOiJKV1QiLCJ4NXQiOiIySmozM0Nsb1JRbGU0Tl84dzRDcE9XVUVQbVEifQ.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.tes3PKbKTDhHe31Yb4MWOHYpgY_Dg6eQoibNHBNvfViOgJdzElLs9vGft-u9ZiPDvm_luSpjaDLeiGXkLR4bhnTloOePdv-iSwnYovghWaXwG3cLdYJZzjEMl6wxrhbbMvsbsLswavA3a8gl5ic7Q7yHOrBlAbEbyvUBsLQBTuI1zLBaWgDatXWFd8cMBCYGdiJCug__nNSofTWr1iN5l3hrtw1jCBFQd0Sq23b4VAxFdmZqewRkF9SUSN2B0WFMe3pnLqdC4Uctjel0s_nb0nJgsQ3vZpnaCnc0wOv6NmZLYa70C2M3uHC8oh1p8japS-zzthm4BSWiREgA07WoMg&amp;X-OWA-CANARY=Ja--jdaWcUGHaDiIqaGxIfDWS9F3ANsYyQOAjTpCDe5uvs23Nctuh-Z5x7jgKRo9SPFsICrlSmA.&amp;owa=outlook.office.com&amp;scriptVer=20230120008.13&amp;animation=true)
 ![Visualização da imagem](https://attachments.office.net/owa/thales.sarmento%40logcp.com.br/service.svc/s/GetAttachmentThumbnail?id=AAMkAGZlODgzNTliLTlkNzktNDlkYS1hNmE5LThjYmYwZDIyZjdlOABGAAAAAADl5zfeopJ6Q7EEo0qY%2BXM2BwCxHX%2FIqPPDQYcmSdXfk55oAAAAAAEJAACxHX%2FIqPPDQYcmSdXfk55oAAE9k75LAAABEgAQAMebvmQnivROrh2viFUJsww%3D&amp;thumbnailType=2&amp;token=eyJhbGciOiJSUzI1NiIsImtpZCI6IkQ4OThGN0RDMjk2ODQ1MDk1RUUwREZGQ0MzODBBOTM5NjUwNDNFNjQiLCJ0eXAiOiJKV1QiLCJ4NXQiOiIySmozM0Nsb1JRbGU0Tl84dzRDcE9XVUVQbVEifQ.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.tes3PKbKTDhHe31Yb4MWOHYpgY_Dg6eQoibNHBNvfViOgJdzElLs9vGft-u9ZiPDvm_luSpjaDLeiGXkLR4bhnTloOePdv-iSwnYovghWaXwG3cLdYJZzjEMl6wxrhbbMvsbsLswavA3a8gl5ic7Q7yHOrBlAbEbyvUBsLQBTuI1zLBaWgDatXWFd8cMBCYGdiJCug__nNSofTWr1iN5l3hrtw1jCBFQd0Sq23b4VAxFdmZqewRkF9SUSN2B0WFMe3pnLqdC4Uctjel0s_nb0nJgsQ3vZpnaCnc0wOv6NmZLYa70C2M3uHC8oh1p8japS-zzthm4BSWiREgA07WoMg&amp;X-OWA-CANARY=fJmNciJGQE6LTzsMvo6uKHBv0NJ3ANsYnYOHCEvNi86ifo8OlU7a2CesVe-vPprJJ_XgdJM0_vc.&amp;owa=outlook.office.com&amp;scriptVer=20230120008.13&amp;animation=true)
 ![](https://logadm.zendesk.com/attachments/token/2NAuC3NxpN0UhHcyugd43UO8M/?name=image.png)</t>
  </si>
  <si>
    <t>usuario26672.903449609126@dominio11170.854147531347.com</t>
  </si>
  <si>
    <t>(22.092181521826088) 97075.2401212648929-5587.9418060211037</t>
  </si>
  <si>
    <t>usuario23371.983370435635@dominio13302.324710346264.com</t>
  </si>
  <si>
    <t>(45.018162850453123) 92385.4066656010732-5735.1684917420616</t>
  </si>
  <si>
    <t>TUBULAÇÃO DE HIDRANTES 4" A SER SUBSTITUÍDA NA LATERAL DO G3</t>
  </si>
  <si>
    <t xml:space="preserve"> ![](blob:https://logadm.zendesk.com/49f021bd-eebf-4381-9026-0dd3904d8591) ![](blob:https://logadm.zendesk.com/52517417-38a5-43f1-adc2-7893d7e732af)
Boa tarde Giovani, durante a sua última visita aqui no LOG FORTALEZA I conversamos sobre a necessidade da substituição do trecho de tubulação que encontra-se em estado avançado de oxidação na lateral do G3, temos uma previsão para iniciarmos esse serviço?
At.te,</t>
  </si>
  <si>
    <t>usuario80353.561795635615@dominio14880.497529185104.com</t>
  </si>
  <si>
    <t>(36.403106874572174) 97950.1407155935294-1056.1474119656125</t>
  </si>
  <si>
    <t>usuario83272.7607688849@dominio41617.810173246355.com</t>
  </si>
  <si>
    <t>(78.848076736007528) 94881.0109907273445-9827.7856536341915</t>
  </si>
  <si>
    <t>Pilares de proteção danificados.</t>
  </si>
  <si>
    <t>No final da noite do último domingo (24/03), as 23:15h, o motorista Denílson Rocha de Oliveira, prestador de serviços da IPOVILE, ao manobrar no estacionamento de caminhões, com veículo de placa MID 0489, carreta CHP 4035, acabou colidindo e danificando os pilares de proteção, conforme fotos.
Prestador de serviços do Magazine Luiza.
Locatário notificado para reparos.</t>
  </si>
  <si>
    <t>usuario94691.471234244513@dominio79618.487430257417.com</t>
  </si>
  <si>
    <t>(48.566482740188086) 95943.6935374736968-473.55180905985924</t>
  </si>
  <si>
    <t xml:space="preserve"> Realizar a poda das plantas / Área Comum </t>
  </si>
  <si>
    <t>Fico no aguardo das fotos com as áreas atualizadas.</t>
  </si>
  <si>
    <t>usuario80265.219391626146@dominio38570.595283384588.com</t>
  </si>
  <si>
    <t>(78.511608223091244) 9574.19731885841384-8739.94449649847</t>
  </si>
  <si>
    <t>ITEM DD - AFUNDAMENTO DE ASFALTO EM PONTO DA AP</t>
  </si>
  <si>
    <t xml:space="preserve"> ![](https://logadm.zendesk.com/attachments/token/GPDYA0V63uwhP1IXG8mabdhKc/?name=image.png)</t>
  </si>
  <si>
    <t>usuario61245.107311659034@dominio44522.668677225338.com</t>
  </si>
  <si>
    <t>(55.168781360467612) 9547.7346232776456-7876.0800980644462</t>
  </si>
  <si>
    <t xml:space="preserve">Visita LOG Rio 16/10/2024: Pendência faixa de Pedestre </t>
  </si>
  <si>
    <t xml:space="preserve">
Bom dia!
Após serviço de reparo no pátio a pintura da faixa ficou ruim em função da ordem que foi reposta o piso, gentileza comprar tinta pelo condomínio e fazer a pintura pontual desta faixa.
  ![](https://logadm.zendesk.com/attachments/token/2m2rRZUoK7zK8r9rqLOfsTEwf/?name=image.png)
 ![](https://logadm.zendesk.com/attachments/token/TMEEOkLRKiYgzQrUPm5DrJtqF/?name=image.png)</t>
  </si>
  <si>
    <t>usuario59762.319584896984@dominio5237.6380067945738.com</t>
  </si>
  <si>
    <t>(71.490321628283425) 9891.196646307889-2245.6107983438756</t>
  </si>
  <si>
    <t>Vestiario sem iluminação</t>
  </si>
  <si>
    <t>Faltando lâmpadas e sem energia no vestiário</t>
  </si>
  <si>
    <t>['goianiag4m1', 'goianiag4m2']</t>
  </si>
  <si>
    <t>usuario66590.5077448307@dominio27230.104718351005.com</t>
  </si>
  <si>
    <t>(78.413325904994537) 97987.93059361661-9724.3170242239084</t>
  </si>
  <si>
    <t>Cliente 9016</t>
  </si>
  <si>
    <t>Usuário 851</t>
  </si>
  <si>
    <t>Porta de emergência!</t>
  </si>
  <si>
    <t>Boa tarde!
Por informações do locatário, a porta de emergência do módulo 13 não está abrindo pelo lado de fora, a situação foi constatada pelo time de administração do condomínio!
Segue anexo de fotos da situação!</t>
  </si>
  <si>
    <t>['maceiog1m13']</t>
  </si>
  <si>
    <t>usuario18131.450898542706@dominio42864.002582668865.com</t>
  </si>
  <si>
    <t>(21.987954349411943) 91388.0212676610217-9216.4419445390522</t>
  </si>
  <si>
    <t>Instalação de Totem KA - Portaria</t>
  </si>
  <si>
    <t>Instalação de totem para uso do KA.
Instalação pela CNX, custo CAPEX.</t>
  </si>
  <si>
    <t>usuario58472.616923251728@dominio20642.733584950085.com</t>
  </si>
  <si>
    <t>(32.651409937372776) 97794.5808763596042-40.282764323443729</t>
  </si>
  <si>
    <t>usuario74310.936579450121@dominio31957.839231240971.com</t>
  </si>
  <si>
    <t>(37.078285751903472) 99891.0109518273912-7578.1892846137553</t>
  </si>
  <si>
    <t>usuario46800.86945025812@dominio67300.503527964727.com</t>
  </si>
  <si>
    <t>(51.069591580117681) 9776.95897017317077-6247.3794913857037</t>
  </si>
  <si>
    <t>usuario71964.793294597126@dominio74549.005033127818.com</t>
  </si>
  <si>
    <t>(53.495351195724481) 95203.3342197879774-4311.89089246718</t>
  </si>
  <si>
    <t>Estamos com um novo ponto de infiltração no telhado em uma posição crítica que danifica nossos produtos. A infiltração está no meio dos módulos 1 e 2 mais ao lado do talude</t>
  </si>
  <si>
    <t>usuario8901.6372881037842@dominio97329.995895491113.com</t>
  </si>
  <si>
    <t>(54.370800458108469) 94954.00414646338-5286.1037823295228</t>
  </si>
  <si>
    <t>Parede de Divisória G2-M5/6 - Data Entrega 07/09</t>
  </si>
  <si>
    <t>O locatário Patrus irá realizar a entrega do modulo 05.
Precisamos construir uma parede de divisória para isolamento da área  para que o novo cliente possa entrar no armazém.
Atenciosamente</t>
  </si>
  <si>
    <t>['uberabag2m5']</t>
  </si>
  <si>
    <t>usuario56468.134982153621@dominio81249.05235966781.com</t>
  </si>
  <si>
    <t>(21.391554029407168) 95172.1659562900477-8602.2987764785466</t>
  </si>
  <si>
    <t>usuario30006.19656023748@dominio55252.235554206542.com</t>
  </si>
  <si>
    <t>(23.07904145430054) 92443.661813822956-8738.1659738657236</t>
  </si>
  <si>
    <t>Revitalização Guarda Corpo G4</t>
  </si>
  <si>
    <t>Guarda corpo com pintura desgastada.
Mão de obra zeladoria, material estocado.</t>
  </si>
  <si>
    <t>usuario41532.402301358248@dominio41133.4837444611.com</t>
  </si>
  <si>
    <t>(83.350547865135013) 98680.8647014886665-6631.7730051577082</t>
  </si>
  <si>
    <t>Porta palete rangendo quando há movimentação de empilhadeira</t>
  </si>
  <si>
    <t xml:space="preserve">Olá, bom dia!
@Paula Barbosa Teixeira Rodrigues, após sua visita, solicitada pela @Cátia Rocha Pereira, pudemos identificar, in loco, que ao movimentarmos empilhadeiras em duas ruas (127/30 e 128/19), as estruturas porta paletes estão fazendo um barulho como se estivessem se mexendo, conforme vídeo em anexo.
Solicito uma avaliação técnica da LOG com urgência.
Obs.: O vídeo foi anexado no e-mail.
Agradeço.
</t>
  </si>
  <si>
    <t>usuario74877.757185911672@dominio57715.449483186596.com</t>
  </si>
  <si>
    <t>(75.995879318071815) 94244.96229659205-9943.8056132720467</t>
  </si>
  <si>
    <t>Log Viana II: Central de incendio Anjun - Alarme de baterial interna.</t>
  </si>
  <si>
    <t>Boa Tarde !
Conforme relatado pelo locatário, a central de alerme está com alerta de bateria interna com falha. Foi acionado a No fire em garantia para realizar a troca da bateria.</t>
  </si>
  <si>
    <t>['vianaiig1m15']</t>
  </si>
  <si>
    <t>usuario69636.316863955319@dominio26767.466247783774.com</t>
  </si>
  <si>
    <t>(98.143927486571727) 92434.5969844438664-8608.5999380502944</t>
  </si>
  <si>
    <t xml:space="preserve">A grade do galpão esta faltando uma parte de baixo </t>
  </si>
  <si>
    <t xml:space="preserve">Precisamos que seja feito a grade que falta </t>
  </si>
  <si>
    <t>usuario26487.458597604345@dominio45996.255888163883.com</t>
  </si>
  <si>
    <t>(19.716590854202146) 98690.8430679718476-9650.4118859872724</t>
  </si>
  <si>
    <t>LOG HORTOLÂNDIA - BURACO NO ASFALTO ESTACIONAMENTO EXTERNO</t>
  </si>
  <si>
    <t>Estamos com um buraco na estacionamento externo do qual vem piorando a situação devido as chuvas - área aproximada de 5m x 1m</t>
  </si>
  <si>
    <t>usuario68714.5913358687@dominio73507.668946841921.com</t>
  </si>
  <si>
    <t>(59.2565070091556) 99154.92228525464-845.46422358293114</t>
  </si>
  <si>
    <t xml:space="preserve">Log Viana ll- Armário de Bicos de Sprinklers Reserva: </t>
  </si>
  <si>
    <t xml:space="preserve">
Armário de Bicos de Sprinklers Reserva: não localizamos o armário de bicos de
sprinkler reserva dentro da casa de bombas, conforme projeto. Necessário providenciar</t>
  </si>
  <si>
    <t>usuario91889.715498024991@dominio5141.2938387059276.com</t>
  </si>
  <si>
    <t>(32.766696330536192) 94610.1398754562533-4606.2455404365091</t>
  </si>
  <si>
    <t>Reparo do sistema de irrigação do gramado das vagas de espera.</t>
  </si>
  <si>
    <t>Solicitar reparo do sistema de irrigação do gramado das vagas de espera da fase1.</t>
  </si>
  <si>
    <t>usuario52282.30400839392@dominio51398.317864034085.com</t>
  </si>
  <si>
    <t>(27.309201182089716) 98397.9894349224123-5576.515146082279</t>
  </si>
  <si>
    <t xml:space="preserve">G2M4 - Três Corações - Doca 36 não está funcionando </t>
  </si>
  <si>
    <t>usuario76147.503016060815@dominio18405.408354898525.com</t>
  </si>
  <si>
    <t>(37.275455413868421) 94022.10962041924-9270.23291541172</t>
  </si>
  <si>
    <t>usuario29054.444592760297@dominio76847.620576521629.com</t>
  </si>
  <si>
    <t>(62.820464567087967) 94559.8120443730622-4364.7389897244157</t>
  </si>
  <si>
    <t xml:space="preserve">Gentileza verificar o fechamento do vão que fica entre a estrutura metálica e a laje, pois nesta abertura estão habitando pombos no local e estão com ninho. Favor também realizar a retirada dos pombos do local e realizar a limpeza do ninho.  </t>
  </si>
  <si>
    <t>usuario40612.439592470626@dominio96497.030612656.com</t>
  </si>
  <si>
    <t>(68.833780804559538) 98143.1291410007061-5297.3542114736319</t>
  </si>
  <si>
    <t>usuario4035.3436416008253@dominio81055.124984172027.com</t>
  </si>
  <si>
    <t>(41.876187298935093) 94663.1620970217764-2554.2679889660444</t>
  </si>
  <si>
    <t>usuario68067.036843308786@dominio17636.203935839654.com</t>
  </si>
  <si>
    <t>(54.707245232101691) 95805.5640248139534-5300.29401256554</t>
  </si>
  <si>
    <t>Proposta recebida da Aço Mais e aprovada.
Serviço em andamento.</t>
  </si>
  <si>
    <t>usuario891.34604994104518@dominio83766.662648336482.com</t>
  </si>
  <si>
    <t>(85.983102505219648) 97693.8727387887348-5198.9393106051166</t>
  </si>
  <si>
    <t xml:space="preserve">Pontos novos de goteiras na TA </t>
  </si>
  <si>
    <t>usuario12894.621654927458@dominio16598.077680230595.com</t>
  </si>
  <si>
    <t>(90.734933641598829) 94644.0766157002072-2942.4360858651726</t>
  </si>
  <si>
    <t>usuario26228.766101172107@dominio16150.48185839589.com</t>
  </si>
  <si>
    <t>(4.8580554154881579) 98414.8406379632961-7601.2281850207946</t>
  </si>
  <si>
    <t xml:space="preserve">LOG Campos /  Curto Dorel </t>
  </si>
  <si>
    <t>No dia 15/06/2022 aproximadamente às 21:22, ocorreu um curto circuito em uma das redes elétricas de dentro do Galpão 02.
Na ocasião, estavam no local um vigilante do condomínio e um funcionário do locatário, que acionaram um brigadista para ajudar no ocorrido.
Foi solicitado pelo gerente do módulo, o desligamento da rede de refletores laterais do G2, interrompendo o fornecimento de energia  interna do galpão.
O local foi monitorado durante a madrugada pelo vigilante, e não foi detectado mais  _x0018_ _x0018_curtos elétricos _x0019_ _x0019_ neste período.</t>
  </si>
  <si>
    <t>usuario52258.146173125206@dominio42491.842062785465.com</t>
  </si>
  <si>
    <t>(40.788022409490267) 96524.0878168901181-6578.5620660477116</t>
  </si>
  <si>
    <t>VEDAÇÃO DE ELEMENTOS VAZADOS COM TELA - RIO CLARENSE</t>
  </si>
  <si>
    <t>Ticket aberto para acompanhamento da solicitação vinda do locatário com custo comercial da vedação dos elementos vazados com tela de proteção.
Orçamento aprovado e em execução.</t>
  </si>
  <si>
    <t>usuario11260.48910604129@dominio72552.099912673992.com</t>
  </si>
  <si>
    <t>(38.29102894143282) 94771.1526620680979-2370.3147748369661</t>
  </si>
  <si>
    <t>PORTAS DE DOCASA</t>
  </si>
  <si>
    <t>04 portas de docas do cliente Jameff, estão apresentando problemas.</t>
  </si>
  <si>
    <t>usuario16286.892968833954@dominio30658.187758021504.com</t>
  </si>
  <si>
    <t>(62.839731912524392) 93135.5244715364993-7134.2124437825541</t>
  </si>
  <si>
    <t>Usuário -3309</t>
  </si>
  <si>
    <t>log Viana II: Escada hidráulica - Descida direta na rua</t>
  </si>
  <si>
    <t>Verificamos que escada Hidráulica em frente ao bolsa do estacionamento do modulo 25, quando desce as aguas da chuvas, desce muita lava, e com a descida é direto na pista, fica muito barro no rua.</t>
  </si>
  <si>
    <t>usuario84291.315344907634@dominio38553.599680877291.com</t>
  </si>
  <si>
    <t>(78.041084083305734) 92490.2757007673335-7171.3770617040964</t>
  </si>
  <si>
    <t>Preventivas Coberturas metálicas: vestiário G5, anexo Genyx e restaurante</t>
  </si>
  <si>
    <t>preventiva com limpeza de calhas.
TST custo condomínio</t>
  </si>
  <si>
    <t>usuario46349.613621033823@dominio532.68676959202674.com</t>
  </si>
  <si>
    <t>(26.656343833620017) 93798.4011432525258-6754.595378260804</t>
  </si>
  <si>
    <t>Erosão fundos G1</t>
  </si>
  <si>
    <t>Luan, boa tarde!
Conforme conversamos, segue foto do buraco que está se formando e cedendo atrás do G1.
Já preenchemos com terra uma vez a pedido do Walerson, porém com a chuvas continua cedendo e formando esse buraco.
Atenciosamente,
Thais</t>
  </si>
  <si>
    <t>usuario71162.9191505258@dominio40391.66183164985.com</t>
  </si>
  <si>
    <t>(2.2203639164967086) 98632.28415316067-4408.1022883771175</t>
  </si>
  <si>
    <t>Pintura da tubulação de Incêndio</t>
  </si>
  <si>
    <t>Revitalização da pintura das tubulações de incêndio.
Tintas:  Temos parcialmente</t>
  </si>
  <si>
    <t>usuario92834.892597652637@dominio75707.4718063536.com</t>
  </si>
  <si>
    <t>(62.0896110752808) 99912.41058707773-5019.8949703927638</t>
  </si>
  <si>
    <t>usuario16019.492222578974@dominio47722.956174634084.com</t>
  </si>
  <si>
    <t>(60.300935795351315) 96700.8544867932442-4357.9621135233883</t>
  </si>
  <si>
    <t>usuario81961.204386428581@dominio39741.89483719867.com</t>
  </si>
  <si>
    <t>(53.99021933864482) 92816.3243593978837-9092.6911445103742</t>
  </si>
  <si>
    <t>foi identificado na ultima chuva do dia 01/07, três  goteiras no modulo 7 e 6.</t>
  </si>
  <si>
    <t>usuario6025.3164858584405@dominio87402.40581551574.com</t>
  </si>
  <si>
    <t>(87.04268912323974) 92749.8362856470621-6969.9747611683706</t>
  </si>
  <si>
    <t>usuario60222.862133582734@dominio14073.5284695171.com</t>
  </si>
  <si>
    <t>(87.6740213541393) 94246.2864990279259-3961.338767314764</t>
  </si>
  <si>
    <t>usuario68615.4731933624@dominio5121.4932797746187.com</t>
  </si>
  <si>
    <t>(65.96715098018818) 9475.8674870557486-3111.8669377828442</t>
  </si>
  <si>
    <t>Vazamento e danificação placa de forro da refeitório Hypera. Modulo 22</t>
  </si>
  <si>
    <t>Identificado vazamento em telhado com danificação de placa de forro - Refeitório Hypera.</t>
  </si>
  <si>
    <t>usuario21817.472248473969@dominio30046.0766197044.com</t>
  </si>
  <si>
    <t>(28.219859734376914) 93661.6397766918285-7216.7877457429495</t>
  </si>
  <si>
    <t>LOG Salvador: Relatório CP Dezembro/2024</t>
  </si>
  <si>
    <t>Boa Tarde!
Por gentileza atualizar a resolução da pendencia abaixo.
 ![](https://logadm.zendesk.com/attachments/token/G56QhiZoV0aKIfyHtpibVt3Wf/?name=image.png)</t>
  </si>
  <si>
    <t>usuario1166.6551176621847@dominio52318.542269701786.com</t>
  </si>
  <si>
    <t>(68.981687411045343) 94219.3426252210138-9685.6060181776938</t>
  </si>
  <si>
    <t>usuario44675.085385479855@dominio7038.3790664638791.com</t>
  </si>
  <si>
    <t>(1.5238590596328017) 9781.44107860014458-6649.2394212230565</t>
  </si>
  <si>
    <t xml:space="preserve">Calha </t>
  </si>
  <si>
    <t>A  calha está enferrujada e alguns lugares está furada.</t>
  </si>
  <si>
    <t>['feira_santanag1m7']</t>
  </si>
  <si>
    <t>HUGO CASTRO</t>
  </si>
  <si>
    <t>usuario56930.050381322748@dominio58429.872741525236.com</t>
  </si>
  <si>
    <t>(9.5144700166431679) 95878.8915011448053-6471.0210377520252</t>
  </si>
  <si>
    <t>Cliente -5609</t>
  </si>
  <si>
    <t>Usuário 6819</t>
  </si>
  <si>
    <t>usuario84039.847068738658@dominio80300.246508245633.com</t>
  </si>
  <si>
    <t>(25.975454440652825) 95889.2093985042466-377.48750275299238</t>
  </si>
  <si>
    <t>INFILTRAÇÃO NA ESCADA 2 DO MÓDULO G3 ACIMA DO ELEVADOR</t>
  </si>
  <si>
    <t>FAVOR CORRIGIR A INFILTRAÇÃO DO NA ESCADA 2 DO MÓDULO G3 ACIMA DO ELEVADOR CONFORME MOSTRA A FOTO EM ANEXO</t>
  </si>
  <si>
    <t>usuario77508.420059540789@dominio19545.755120138459.com</t>
  </si>
  <si>
    <t>(38.13836352060774) 9403.610846666642-7128.2020435500463</t>
  </si>
  <si>
    <t>Usuário 4911</t>
  </si>
  <si>
    <t>Pendências RELATÓRIO ALERTRON DEZEMBRO/23,  MARCÇO/24 , SETEMBRO/2024 - SDAI</t>
  </si>
  <si>
    <t>Boa tarde. Seguem os itens apontados pela Alertron no relatório de dezembro:
Central de alarme de incêndio Intelbrás foi encontrada com falha de alimentação fuga terra no negativo do laço de comunicação e 3 pontos de
acionadores apresentaram problemas no ultimo teste, sendo estes os seguintes:
D22 - acionador manual - rua DI hidrante 33, não está acionando alarme. Sem tensão de laço de comunicação.
D23 - acionador manual - rua CI hidrante 35, não está acionando alarme. Sem tensão de laço de comunicação.
D24 - acionador manual - visados setor 47A hidrante 36, não está acionando alarme. Sem tensão no laço de comunicação.
Providenciar a substituição de 01 detector térmico e 01 detector de fumaça.
- Providenciar a supervisão das chaves de fluxo das válvulas de governo 05, 06, 10 e 11 na central de alarme de incêndio
- Providenciar adequação da instalação, desobstrução, ajuste e alinhamento dos detectores lineares do galpão 2.
- Providenciar revisão do cabeamento dos acionadores manuais do painel interlbras que não estão funcionando.
Providenciar revisão no cabeamento do laço de comunicação da central BOSCH e INTELBRAS para sanar a falha de fuga terra existente no circuito.
- Providemciar a substituição do módulo de entrada de supervisão da chave de fluxo da VG 01 G1 M02
- Providenciar a substituição do módulo de entrada de supervisão da chave de fluxo da VG 13 G2 M17
Providenciar a substituição do módulo de entrada de supervisão pertencente a moto-bomba elétrica.
- Já enviei e-mail para 5 fornecedores solicitando orçamento deste itens.</t>
  </si>
  <si>
    <t>usuario63653.797516147948@dominio35942.858111244444.com</t>
  </si>
  <si>
    <t>(89.799331858224164) 91379.9315643465698-9965.6349294466054</t>
  </si>
  <si>
    <t>Revitalização pintura anexo G5/Vestiário</t>
  </si>
  <si>
    <t>Revitalização externa da pintura do anexo G5 pós obra do CCO (alvenaria, pilares e vigas) atendendo solicitação do Marcio Siqueira.
Revitalização interna na pintura vestiário masculino pós obra do CCOO.</t>
  </si>
  <si>
    <t>usuario31842.393964165283@dominio32514.616320674428.com</t>
  </si>
  <si>
    <t>(58.572071196718625) 97122.0416301264058-5729.31617366928</t>
  </si>
  <si>
    <t>usuario37774.4560774766@dominio82360.4650858619.com</t>
  </si>
  <si>
    <t>(83.763415230780836) 97370.5472431208245-6436.50955379956</t>
  </si>
  <si>
    <t>Temos 05 luminárias queimadas.</t>
  </si>
  <si>
    <t>usuario31588.567672348421@dominio69929.206307840912.com</t>
  </si>
  <si>
    <t>(2.9292599268543245) 9597.56675119647025-1417.84858850286</t>
  </si>
  <si>
    <t xml:space="preserve">infiltraçao  </t>
  </si>
  <si>
    <t>Bom dia!
banheiro feminino da parte inferior esta com muita infiltração, provavelmente agua da chuva, esse banheiro não usamos por isso só identifiquei agora.</t>
  </si>
  <si>
    <t>usuario29410.669040756791@dominio5758.7517986587272.com</t>
  </si>
  <si>
    <t>(61.277726644664355) 9503.21845980881585-8799.25477912787</t>
  </si>
  <si>
    <t>TecnoPortas - Setor Operações</t>
  </si>
  <si>
    <t>Estamos com alguns problemas na unidades , vinculados a TECNOPORTAS.
Abaixo temos a devolutiva para o caso:
Não será cobrado mão de obra e caso haja necessidade de reposição de alguma peça que seja comprovada mau uso, este valor sera destino a LOG
Manutenção a partir de 23/08/2022.</t>
  </si>
  <si>
    <t>usuario16035.064474214239@dominio38526.437295000789.com</t>
  </si>
  <si>
    <t>(62.932824015714687) 94719.7995590631035-7324.4142957290951</t>
  </si>
  <si>
    <t>Construção de Baia/Abrigo G1</t>
  </si>
  <si>
    <t>Construção de baia/abrigo para caçamba, bags e materiais de reforma/manutenção</t>
  </si>
  <si>
    <t>usuario33677.555500663@dominio97490.455619706408.com</t>
  </si>
  <si>
    <t>(37.854396536185476) 95792.6784099440792-4366.9941335740432</t>
  </si>
  <si>
    <t>RELATÓRIO ALERTRON DEZEMBRO - HIDRANTES</t>
  </si>
  <si>
    <t>Boa tarde.
Seguem os itens apontados no relatório da Alertron referente ao sistema de Hidrantes:
- G1M-2 FUNDOS abrigo danificado. - Problema apresentado no relatório de dezembro, solicitado o custo para fornecedores
- G1 M-3 FUNDOS tubulação com corrosão. - Problema apresentado no relatório de dezembro, solicitado o custo para fornecedores
- G1 M-4 FUNDOS abrigo danificado. - Orçamento apresentado ao locatário dia 29/12 com os custos para adequação.
- G-1 M-5 FRENTE caixa de abrigo danificada e vazamento nas 02 válvulas de hidrante  - Orçamento apresentado ao locatário dia 29/12 com os custos para adequação.
G-1 M-6 FRENTE caixa de abrigo danificada - Orçamento apresentado ao locatário dia 29/12 com os custos para adequação.
- G-1 M-6 FUNDOS caixa de abrigo danificada -Orçamento apresentado ao locatário dia 29/12 com os custos para adequação.
- G-1 M-7 FRENTE caixa de abrigo danificada - Orçamento apresentado ao locatário dia 29/12 com os custos para adequação.
G-1 M-7 FUNDOS caixa de abrigo danificada - Orçamento apresentado ao locatário dia 29/12 com os custos para adequação.
-
- G-1 M-8 FUNDOS Hidrante obstruído por Grade Divisório - E-mail enviado ao locatário dia 08/12/2023 solicitando a adequação. Já realizamos 2 cobranças.
- G1 M10 FUNDOS caixa de abrigo furada e vazamento nas 02 válvulas. - Orçamento enviado ao locatário dia 29/12 para realizar a adequação
- G2 H07 G-2 M-FREEZER apresenta oxidaçaõ na rosca da válvula de hidrante - Problema apresentado no relatório de dezembro. Vistoria realizada hoje, 10/01/2024 pelo fornecedor. Aguardando orçamento
- G2 H39 ESTOQUE RUA DE CANTO corrosão entre a valvula e a rosca do hidrante - Problema apresentado no relatório de dezembro. Vistoria realizada hoje, 10/01/2024 pelo fornecedor. Aguardando orçamento</t>
  </si>
  <si>
    <t>usuario59068.445299290186@dominio93262.421984846966.com</t>
  </si>
  <si>
    <t>(62.165975330759544) 92132.9092685331029-5032.82259958473</t>
  </si>
  <si>
    <t>GOTEIRAS NA RUA 14</t>
  </si>
  <si>
    <t>Goteiras na rua 14 endereço 31</t>
  </si>
  <si>
    <t>usuario83655.055980594945@dominio90202.639404044166.com</t>
  </si>
  <si>
    <t>(43.15666954935633) 92724.085098868075-5074.3515463723688</t>
  </si>
  <si>
    <t xml:space="preserve">LOG Rio: Vg _x0019_s 12 e 13 apresentam vazamento pelo gongo /central de alarme Intelbras necessária uma revisão completa dos dispositivos </t>
  </si>
  <si>
    <t xml:space="preserve">
**De:** Thiago Varanda da Silva &lt;thiago.varanda@parceiro.logcp.com.br&gt;
**Enviada em:** quinta-feira, 3 de abril de 2025 11:37
**Para:** Obras NoFire &lt;obras@nofiresistemas.com.br&gt;
**Cc:** Qualidade No Fire &lt;controledequalidade@nofiresistemas.com.br&gt;; Giovani Saraiva Teatini Selim De Sales &lt;giovani.sales@logcp.com.br&gt;; Jordana Marta Vidigal Cardoso &lt;jordana.cardoso@logcp.com.br&gt;; Adriana Carteiro Caetano &lt;adriana.caetano@logcp.com.br&gt;; Walerson Anisio Dos Santos Silva &lt;walerson.silva@logcp.com.br&gt;; Adm NoFire &lt;adm@nofiresistemas.com.br&gt;; Marcão Tavares &lt;naofogo@gmail.com&gt;; Thiago Varanda da Silva &lt;thiago.varanda@parceiro.logcp.com.br&gt;; Thayná Da Silva Nogueira &lt;thayna.nogueira@parceiro.logcp.com.br&gt;
**Assunto:** LOG RIO - REGULARIZAÇÃO SDAI E VGA'S LOG CAMPO GRANDE - GARANTIA
**Prioridade:** Alta
              Prezados, bom dia!
Após a visita preventiva da Alertron ao Condomínio, foram identificados os seguintes problemas:
_**A central de alarme Intelbras não possuía nenhum ponto programado no sistema. Foi removido um ponto da portaria, testou diretamente na central e realizamos a reconfiguração. O resultado foi satisfatório.**_
_**Diante disso, será necessária uma revisão completa dos dispositivos em campo para restabelecer a comunicação do sistema.**_
_**Vg _x0019_s 12 e 13 apresentam vazamento pelo gongo.**_
Peço nos informar a data de retorno para verificação destes pontos.
Atenciosamente,
Thiago Varanda
Supervisor Operacional
Tel.:(21)97117-4629
 ![Ícone de facebook - Log](https://logadm.zendesk.com/attachments/token/GaaFDLDO7DxqXUO8LtV64nevC/?name=inlineImage.png) ![Ícone de twitter - Log](https://logadm.zendesk.com/attachments/token/mqIGzTyS7UvB2Qeu2cEw1Dvgf/?name=inlineImage.png) ![Ícone de linkedin - Log](https://logadm.zendesk.com/attachments/token/fdxCaRMpKOyklKeJJlkzutCYY/?name=inlineImage.png) ![Ícone de Youtube - Log](https://logadm.zendesk.com/attachments/token/cv5MFqKVfkpm9nZfAzI3aStA5/?name=inlineImage.png) ![Ícone de instagram - Log](https://logadm.zendesk.com/attachments/token/ivFizBcn3yQVl8BdkFAXmYMB0/?name=inlineImage.png) ![Ícone de ouvidoria - Log](https://logadm.zendesk.com/attachments/token/Ics19AZkNNlYpuKT2ZOLjoLsZ/?name=inlineImage.png) ![Ícone de site - Log](https://logadm.zendesk.com/attachments/token/6vdJekRYRpKlvwJVMR0dtzWPM/?name=inlineImage.png)
  ![Logo - Log](https://logadm.zendesk.com/attachments/token/FK2QLVVW5tqZWI1YB5sBqGrsi/?name=inlineImage.png)</t>
  </si>
  <si>
    <t>usuario57924.908405547547@dominio42376.46910542679.com</t>
  </si>
  <si>
    <t>(92.478897244717842) 92874.7370416959984-1471.6935526160887</t>
  </si>
  <si>
    <t>usuario12000.775120596845@dominio98620.401727985314.com</t>
  </si>
  <si>
    <t>(47.42048654482722) 92426.1434891879912-7635.0447006990044</t>
  </si>
  <si>
    <t>Poda das palmeiras</t>
  </si>
  <si>
    <t>Mão de obra: zeladoria
Acompanhamento de TST DA RAP Assessoria</t>
  </si>
  <si>
    <t>Lucas Borges</t>
  </si>
  <si>
    <t>usuario55366.01040561543@dominio9094.0064140519244.com</t>
  </si>
  <si>
    <t>(50.5285108583024) 96274.1393168230861-8420.6657615963886</t>
  </si>
  <si>
    <t>usuario29257.387243949303@dominio3042.9244053675279.com</t>
  </si>
  <si>
    <t>(49.410826080760273) 95300.291137658045-2217.3447629463649</t>
  </si>
  <si>
    <t>usuario41235.409880655563@dominio37203.519889845935.com</t>
  </si>
  <si>
    <t>(76.873438233773484) 99990.5548348322936-4527.13539497296</t>
  </si>
  <si>
    <t>usuario19227.219685696688@dominio86736.6910438818.com</t>
  </si>
  <si>
    <t>(5.0738663291226827) 99672.9430813742583-6199.2553298362136</t>
  </si>
  <si>
    <t>usuario64106.457658913096@dominio56239.61362361232.com</t>
  </si>
  <si>
    <t>(7.7324954756522279) 92680.6202889847873-7038.5373335723589</t>
  </si>
  <si>
    <t>Retirada de Materiais Atrás do G3 (Área Comum)</t>
  </si>
  <si>
    <t>Bom dia!
Time Mondelez, preciso de ajuda com a retirada dos materiais que estão atrás do G3.
Conforme nosso regimento interno e manual de uso do estacionamento e área comum, não é permitido depositar materiais nos espaços comuns do condomínio.
Em outras oportunidades já conversamos sobre esses materiais e solicitamos a retirada, porém ainda verificamos que os itens estão na área.
Teremos vistoria do corpo de bombeiros no inicio de Julho e não podemos ter problemas na liberação do nosso AVCB.
Peço que façam a retirada até o final do mês de Junho, por gentileza.
 ![](https://logadm.zendesk.com/attachments/token/NrB7PhECeWENy2kzqk5VdbbVE/?name=WhatsApp+Image+2024-06-04+at+16.39.25.jpeg)    ![](https://logadm.zendesk.com/attachments/token/QvFid0qZpd7isgNwrUUTDNddd/?name=WhatsApp+Image+2024-06-04+at+16.39.24.jpeg)    ![](https://logadm.zendesk.com/attachments/token/VUjvERF1tDbgPzGH4WFHLYZOK/?name=WhatsApp+Image+2024-06-04+at+16.39.25+%282%29.jpeg) ![](https://logadm.zendesk.com/attachments/token/ZzimXcLkEIsBXnqjUABfivySB/?name=WhatsApp+Image+2024-06-04+at+16.39.25+%281%29.jpeg)</t>
  </si>
  <si>
    <t>usuario86802.3018653055@dominio37978.528667368228.com</t>
  </si>
  <si>
    <t>(52.760905648271965) 93089.2234154905218-4859.1658128617646</t>
  </si>
  <si>
    <t>usuario82202.606007363822@dominio99317.53449587067.com</t>
  </si>
  <si>
    <t>(5.10336290119817) 9926.73855746419622-2409.4650071387123</t>
  </si>
  <si>
    <t>usuario17837.187283606461@dominio60800.260755817362.com</t>
  </si>
  <si>
    <t>(10.684720504802957) 94098.9406790532466-1661.6238488662441</t>
  </si>
  <si>
    <t>Fissura no piso G3</t>
  </si>
  <si>
    <t xml:space="preserve">Bom dia 
Estamos com fissura no piso G3 favor fazer o reparo impactando no movimentação Empilhadeiras </t>
  </si>
  <si>
    <t>usuario92181.973438117973@dominio784.00132556127289.com</t>
  </si>
  <si>
    <t>(63.042845275621424) 96869.5034502405069-3059.3994225868237</t>
  </si>
  <si>
    <t>usuario33468.653137847621@dominio33573.769054592129.com</t>
  </si>
  <si>
    <t>(13.951744782891499) 93931.358167464216-7630.8993540831761</t>
  </si>
  <si>
    <t>LOG BRASÍLIA - PAREDE DE DIVISÓRIA NO G1- M6/M7</t>
  </si>
  <si>
    <t>Bom dia!
Execução de parede de divisória entre módulos - G1- M6/M7
Em execução com a empresa Aço Mais. Previsão de entrega (11/12), avanço de 10% na execução.
Atenciosamente,
Walerson</t>
  </si>
  <si>
    <t>usuario55783.219094566564@dominio94266.80355266665.com</t>
  </si>
  <si>
    <t>(92.114043042993572) 91489.491821720515-5911.2207090167194</t>
  </si>
  <si>
    <t>Fixação de tubulação de incêndio base talude, reparos e acabamentos na pintura G5</t>
  </si>
  <si>
    <t>usuario46137.856308318609@dominio70593.7310844458.com</t>
  </si>
  <si>
    <t>(90.379094753747552) 98739.6329758070624-3082.2342329838671</t>
  </si>
  <si>
    <t>Execução de troca de placas domus LOG PAPA  - G1 completo empresa Engepoli</t>
  </si>
  <si>
    <t>usuario85214.3589461498@dominio63427.186090825962.com</t>
  </si>
  <si>
    <t>(86.050282934972586) 95449.8785775016-681.091441315049</t>
  </si>
  <si>
    <t xml:space="preserve">Vazamento Tubulação Casa de Bombas </t>
  </si>
  <si>
    <t>Pequeno vazamento na tubulação da casa de bombas.
Fechamos uma preventiva antes do ocorrido e a empresa SEFIRE vai tentar sanar o problema sem um orçamento adicional de corretiva.
Aguardando envio de documentações.</t>
  </si>
  <si>
    <t>NSA</t>
  </si>
  <si>
    <t>usuario76394.893626380261@dominio57198.702461726614.com</t>
  </si>
  <si>
    <t>(52.830275868537285) 96101.6142616160441-9091.891306016727</t>
  </si>
  <si>
    <t>Usuário Responsavel 9324</t>
  </si>
  <si>
    <t xml:space="preserve">Refletores LED externos  Queimados </t>
  </si>
  <si>
    <t>Bom dia.
Conforme informado no ticket 5246 que foi finalizado, alguns refletores não estão queimados.
G1 : 1
G2:  2
G3:  2
Seguem as fotos e orçamento enviado pelo fornecedor.</t>
  </si>
  <si>
    <t>usuario19302.304246316322@dominio13196.106183340235.com</t>
  </si>
  <si>
    <t>(71.362061602796572) 93443.9447494899418-4991.9529807411764</t>
  </si>
  <si>
    <t>aguardando urgencia</t>
  </si>
  <si>
    <t>usuario4700.9860514824886@dominio64687.247214930809.com</t>
  </si>
  <si>
    <t>(89.22187877617921) 91088.192144964989-6476.2426859791312</t>
  </si>
  <si>
    <t>LOG VIANA I: Instalação Sistema ByPass</t>
  </si>
  <si>
    <t>Boa tarde!
Instalação de sistema de ByPass para reforma de castelo.</t>
  </si>
  <si>
    <t>usuario95085.520553791357@dominio28300.160929760732.com</t>
  </si>
  <si>
    <t>(56.541860736188248) 94302.55526618985-1550.100526580668</t>
  </si>
  <si>
    <t>usuario18664.90242748184@dominio18915.199930303585.com</t>
  </si>
  <si>
    <t>(50.4365573708088) 95682.9910080241261-1871.925606889889</t>
  </si>
  <si>
    <t>usuario32527.618497025353@dominio3733.6247125187497.com</t>
  </si>
  <si>
    <t>(0.74055174923427958) 92404.9185352531849-3686.0026560916344</t>
  </si>
  <si>
    <t>Configuração da Central de Alerme Sistema de Incêndio</t>
  </si>
  <si>
    <t>Verba CAPEX manutenções</t>
  </si>
  <si>
    <t>usuario67015.078625667767@dominio65526.976140494677.com</t>
  </si>
  <si>
    <t>(84.341361169489559) 99437.0362191401182-191.02821574304397</t>
  </si>
  <si>
    <t>usuario94351.97502467499@dominio69698.931397350723.com</t>
  </si>
  <si>
    <t>(23.0735333263331) 94306.5335822704365-7322.1870197861808</t>
  </si>
  <si>
    <t>Revitalização geral de pintura prédios de apoio e galpões. Em Cotação.</t>
  </si>
  <si>
    <t>usuario2681.5714467184871@dominio82584.290501316384.com</t>
  </si>
  <si>
    <t>(34.985111227520342) 95338.9566175007612-4947.3217749150608</t>
  </si>
  <si>
    <t>As tampas das caixas de passagem estão quebradas gerando risco de tropeço para as pessoas que transitam no local</t>
  </si>
  <si>
    <t>usuario16318.854067415217@dominio14056.053757505228.com</t>
  </si>
  <si>
    <t>(63.580460469144633) 97988.4455082345175-2417.8068639056019</t>
  </si>
  <si>
    <t>solicito um retorno referente a ocorrência de nossa docas , temos um ocorrência se prolongando aa quase 8 mês sem retorno , estamos sem utiliza 4 docas  pois a plataforma estão apresentado deste  deste de sempre . fomos reprovados em nossa avalição de segurança por conta deste problema ,nossas docas estão vulnerável estamos com um auto risco de acidentes trabalhista.  gostaria de deixa registado  que em casos de acidentesou roubos por conta desta situação o condomínio será responsabilizado .</t>
  </si>
  <si>
    <t>usuario65364.546947580537@dominio96913.841621336687.com</t>
  </si>
  <si>
    <t>(51.629324224448993) 99463.4228425626279-1124.019922596249</t>
  </si>
  <si>
    <t>Ajuste Nível do Castelo LOG Campos</t>
  </si>
  <si>
    <t>nível de água do consumo superior do castelo está baixo</t>
  </si>
  <si>
    <t>usuario89814.0838709191@dominio29939.209758686451.com</t>
  </si>
  <si>
    <t>(8.0925442857793541) 96739.915860824045-5240.1256080564135</t>
  </si>
  <si>
    <t>Vazamento no telhado CCO</t>
  </si>
  <si>
    <t>Vazamento pós chuvas em ocorridas na semana do dia 04/11.</t>
  </si>
  <si>
    <t>Lucas -  RAP Assessoria</t>
  </si>
  <si>
    <t>usuario40308.279472247508@dominio22305.808211141175.com</t>
  </si>
  <si>
    <t>(4.3215649736408581) 99297.43403122618-7940.9703077675376</t>
  </si>
  <si>
    <t>usuario29333.486442583573@dominio39299.941060365425.com</t>
  </si>
  <si>
    <t>(63.716848978120495) 96127.6207860458671-6553.1900269447124</t>
  </si>
  <si>
    <t>usuario18663.048963223773@dominio766.04687240228634.com</t>
  </si>
  <si>
    <t>(55.805449222313364) 91294.1269885686181-3890.3839926403207</t>
  </si>
  <si>
    <t>usuario28135.906140789768@dominio29600.43792601793.com</t>
  </si>
  <si>
    <t>(35.0723856594552) 92047.3931450174032-1612.9932811329434</t>
  </si>
  <si>
    <t>usuario42874.299366654188@dominio63282.625929134381.com</t>
  </si>
  <si>
    <t>(91.493180392442014) 96176.6535926573688-2884.8257522867866</t>
  </si>
  <si>
    <t>usuario5188.5510504744907@dominio37874.932610302567.com</t>
  </si>
  <si>
    <t>(1.4274553342972018) 97190.9624375924641-9250.0491967268445</t>
  </si>
  <si>
    <t>Divergências Casa de Bombas /válvula / Vazamento / Curva a Bomba </t>
  </si>
  <si>
    <t>**De:** Jordana Marta Vidigal Cardoso
**Enviada em:** sexta-feira, 28 de junho de 2024 11:29
**Para:** Marco Antônio Hardy Ferreira Alves &lt;marco.hardy@logcp.com.br&gt;; Giovani Saraiva Teatini Selim De Sales &lt;giovani.sales@logcp.com.br&gt;; Luan Martins Melo Rodrigues &lt;luan.mrodrigues@logcp.com.br&gt;
**Cc:** Gustavo Rabelo De Morais &lt;gustavo.morais@logcp.com.br&gt;; Adriana Carteiro Caetano &lt;adriana.caetano@logcp.com.br&gt;; Marcelo de Barros &lt;marcelo.barros@parceiro.logcp.com.br&gt;; Gabriele Cristina Pinheiro de Jesus &lt;gabriele.jesus@parceiro.logcp.com.br&gt;
**Assunto:** RES: LOG Campos - Divergências Casa de Bombas /válvula / Vazamento / Curva a Bomba
**Prioridade:** Alta
Bom dia!
Prezados, segue retorno da Alertron sobre o teste da curva da bomba em Campos na visita realizada este mês
 _x001C_Não foi realizar teste de curva da bomba, pois foi instalada uma casa de bombas nova, da forma atual ao realizar a curva, a pressão vai direto pra rede, **será necessário instalar uma válvula de bloqueio** para a rede geral Os teste do hidratante desfavorável será realizado na próxima visita pois a **bomba elétrica está apresentando um ruído no eixo do mancal** a Log vai entrar em contato com a instaladora pois tá na garantia e a **pressão da B. Diesel é muito alta pra fazer esse teste** então resolvemos deixar pra próxima visita.
Em complemente esta vazando agua na tubulação abaixo. Peço a ajuda de vocês junto a Referencial
 ![IMG_7186.jpg](https://logadm.zendesk.com/attachments/token/D6TYAd2OfiDnTj8adpfDH0cXB/?name=inlineImage.jpeg)
**De:** Marco Antônio Hardy Ferreira Alves &lt;marco.hardy@logcp.com.br&gt;
**Enviada em:** segunda-feira, 24 de junho de 2024 10:51
**Para:** Jordana Marta Vidigal Cardoso &lt;jordana.cardoso@logcp.com.br&gt;; Giovani Saraiva Teatini Selim De Sales &lt;giovani.sales@logcp.com.br&gt;; Luan Martins Melo Rodrigues &lt;luan.mrodrigues@logcp.com.br&gt;
**Cc:** Gustavo Rabelo De Morais &lt;gustavo.morais@logcp.com.br&gt;; Adriana Carteiro Caetano &lt;adriana.caetano@logcp.com.br&gt;
**Assunto:** RES: LOG Campos - Divergências Casa de Bombas /válvula de bloqueio do recalque
@Giovani Saraiva Teatini Selim De Sales
Retornar, por favor.
**De:** Jordana Marta Vidigal Cardoso &lt;jordana.cardoso@logcp.com.br&gt;
**Enviada em:** segunda-feira, 24 de junho de 2024 10:45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RES: LOG Campos - Divergências Casa de Bombas /válvula de bloqueio do recalque
Bom dia! Por gentileza fico no aguado da programação da instalação da válvula. Obrigada
**De:** Jordana Marta Vidigal Cardoso
**Enviada em:** segunda-feira, 17 de junho de 2024 11:43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RES: LOG Campos - Divergências Casa de Bombas /válvula de bloqueio do recalque
Bom dia!  @Giovani Saraiva Teatini Selim De Sales por gentileza a válvula de bloqueio do recalque para os galpões foi instalada?
**De:** Jordana Marta Vidigal Cardoso
**Enviada em:** segunda-feira, 10 de junho de 2024 09:40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ENC: LOG Campos - Divergências Casa de Bombas /válvula de bloqueio do recalque
Bom dia!  @Giovani Saraiva Teatini Selim De Sales por gentileza a válvula de bloqueio do recalque para os galpões foi instalada?
**De:** Felipe Ozanan Mendes Silva &lt;felipe.ozanan@logcp.com.br&gt;
**Enviada em:** quarta-feira, 22 de maio de 2024 17:50
**Para:** Jordana Marta Vidigal Cardoso &lt;jordana.cardoso@logcp.com.br&gt;; Giovani Saraiva Teatini Selim De Sales &lt;giovani.sales@logcp.com.br&gt;
**Cc:** Walerson Anisio Dos Santos Silva &lt;walerson.silva@logcp.com.br&gt;; Fábio Alves Caldeira Campos &lt;fabio.campos@logcp.com.br&gt;; Marco Antônio Hardy Ferreira Alves &lt;marco.hardy@logcp.com.br&gt;; Giulliano Digiorgio Andriola Damasceno &lt;giulliano.damascen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Boa tarde.
1. Indicado no projeto em anexo.
2. Indicado no projeto em anexo.
3. Executar conforme estava operando anteriormente, não temos projeto as built dessa rede para definirmos.
Atenciosamente,
**Felipe Ozanan**
Projetos Complementares
Tel.: (31) 3615.7590
 ![Ícone de facebook - Log](https://logadm.zendesk.com/attachments/token/XtoJWtPVIDwo64dEYXPCFNnS5/?name=inlineImage.png) ![Ícone de twitter - Log](https://logadm.zendesk.com/attachments/token/6Rivb47ki0Bb4cdC7miBNp1og/?name=inlineImage.png) ![Ícone de linkedin - Log](https://logadm.zendesk.com/attachments/token/55UuauN96HOqFYt7Qwu8GmOMw/?name=inlineImage.png) ![Ícone de Youtube - Log](https://logadm.zendesk.com/attachments/token/JmrlcgfYeJ2e2BTEzd1gEQZTM/?name=inlineImage.png) ![Ícone de instagram - Log](https://logadm.zendesk.com/attachments/token/pP3YIXSWU7TLxwHngSpIfrFBW/?name=inlineImage.png) ![Ícone de ouvidoria - Log](https://logadm.zendesk.com/attachments/token/PAvs2XaLrxaEGW5bwyLqCpHQb/?name=inlineImage.png) ![Ícone de site - Log](https://logadm.zendesk.com/attachments/token/EFmecsTLdwZbsl5iSmNhOHuAM/?name=inlineImage.png)
  ![Logo - Log](https://logadm.zendesk.com/attachments/token/Dr6nziOeeswngIM7b9ki1gjuZ/?name=inlineImage.png)
**De:** Jordana Marta Vidigal Cardoso &lt;jordana.cardoso@logcp.com.br&gt;
**Enviada em:** quarta-feira, 22 de maio de 2024 15:39
**Para:** Giovani Saraiva Teatini Selim De Sales &lt;giovani.sales@logcp.com.br&gt;; Felipe Ozanan Mendes Silva &lt;felipe.ozanan@logcp.com.br&gt;
**Cc:** Walerson Anisio Dos Santos Silva &lt;walerson.silva@logcp.com.br&gt;; Fábio Alves Caldeira Campos &lt;fabio.campos@logcp.com.br&gt;; Marco Antônio Hardy Ferreira Alves &lt;marco.hardy@logcp.com.br&gt;; Giulliano Digiorgio Andriola Damasceno &lt;giulliano.damascen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Boa Tarde, tudo bem Ø=Þ
Time PC peço apoio com o item 1, para nós é essencial termos a Válvula, precisamos fazer os testes das bombas podendo isolar o galpão,  como dito pelo Giovani Temos um vasto histórico de bicos estourando em nossos galpões.
Conto com o apoio de todos.
**De:** Giovani Saraiva Teatini Selim De Sales &lt;giovani.sales@logcp.com.br&gt;
**Enviada em:** quarta-feira, 22 de maio de 2024 12:10
**Para:** Felipe Ozanan Mendes Silva &lt;felipe.ozanan@logcp.com.br&gt;
**Cc:** Walerson Anisio Dos Santos Silva &lt;walerson.silva@logcp.com.br&gt;; Fábio Alves Caldeira Campos &lt;fabio.campos@logcp.com.br&gt;; Marco Antônio Hardy Ferreira Alves &lt;marco.hardy@logcp.com.br&gt;; Giulliano Digiorgio Andriola Damasceno &lt;giulliano.damasceno@logcp.com.br&gt;; Jordana Marta Vidigal Cardoso &lt;jordana.cardos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Felipe,
Boa tarde,
A referencial executou a casa de bombas conforme projeto enviado pela Log. A questão é que o projeto possui pontos necessários de serem ajustados.
1. A válvula é apenas um facilitador para realização dos testes pelo _flow meter_, podemos realizar os testes normalmente. O teste é feito abrindo o registro antes do _flow meter_ e ligando a bomba. A rede estando pressurizada a água vai encontrar o caminho depois quando abrir o registro pós _flow meter._
  1. Discordo. Entendo ser irresponsabilidade realizar o teste sem isolar o galpão. Temos um vasto histórico de bicos estourando em nossos galpões. Não sabemos como foi instalada e a integridade atual dos bicos de SPK de Campos.
  2. Qual a dificuldade de ajustar o projeto e incluir esta válvula? É possível que vocês realizem esta alteração?
2. Eliminar válvula.
  1. Ok. Gentileza ajustar em projeto.
3. Gentileza esclarecer.
  1. Projeto informa que redes de hidrante e spk são separadas, in loco verificamos que são unificadas.
4. Se já estiver instalado, mantém. Caso contrário, não instalaremos.
  1. Não foi instalada. Necessário que vocês removam do projeto então.
5. Devemos alterar a sucção para válvula tipo gaveta.
  1. Ok.
**Giovani Sales**
Manutenções
Cel.:(31)99746.0203
 ![Ícone de facebook - Log](https://logadm.zendesk.com/attachments/token/UOQx5gXAkAAaUbIYruNP54xw7/?name=inlineImage.png) ![Ícone de twitter - Log](https://logadm.zendesk.com/attachments/token/1h5Kl84jv688fsdFeYIVIC3r7/?name=inlineImage.png) ![Ícone de linkedin - Log](https://logadm.zendesk.com/attachments/token/LyvxkZhLSSdifSsk8fvKfKUEi/?name=inlineImage.png) ![Ícone de Youtube - Log](https://logadm.zendesk.com/attachments/token/4CQFQtOO0PiLP1RJ8rSTFweAe/?name=inlineImage.png) ![Ícone de instagram - Log](https://logadm.zendesk.com/attachments/token/CxP4CegpvsUKq6cjLbsf5afX6/?name=inlineImage.png) ![Ícone de ouvidoria - Log](https://logadm.zendesk.com/attachments/token/fnDsugpOgPkzJOfibnbyjbiIz/?name=inlineImage.png) ![Ícone de site - Log](https://logadm.zendesk.com/attachments/token/XoWuWycMjgQmcgKoXtyEI43Zl/?name=inlineImage.png)
  ![Logo - Log](https://logadm.zendesk.com/attachments/token/YIDmpQ8JDJE86FDmjKsnjdIZZ/?name=inlineImage.png)
**De:** Felipe Ozanan Mendes Silva &lt;felipe.ozanan@logcp.com.br&gt;
**Enviada em:** quarta-feira, 22 de maio de 2024 11:43
**Para:** Giovani Saraiva Teatini Selim De Sales &lt;giovani.sales@logcp.com.br&gt;
**Cc:** Walerson Anisio Dos Santos Silva &lt;walerson.silva@logcp.com.br&gt;; Fábio Alves Caldeira Campos &lt;fabio.campos@logcp.com.br&gt;; Marco Antônio Hardy Ferreira Alves &lt;marco.hardy@logcp.com.br&gt;; Giulliano Digiorgio Andriola Damasceno &lt;giulliano.damasceno@logcp.com.br&gt;; Jordana Marta Vidigal Cardoso &lt;jordana.cardos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Giovani, bom dia.
Execuções divergentes do projeto deverão ser representadas via as built sendo a responsabilidade pela elaboração da empresa responsável pela instalação.
Segue retorno de cada item:
1. A válvula é apenas um facilitador para realização dos testes pelo _flow meter_, podemos realizar os testes normalmente. O teste é feito abrindo o registro antes do _flow meter_ e ligando a bomba. A rede estando pressurizada a água vai encontrar o caminho depois quando abrir o registro pós _flow meter._
2. Eliminar válvula.
3. Gentileza esclarecer.
4. Se já estiver instalado, mantém. Caso contrário, não instalaremos.
5. Devemos alterar a sucção para válvula tipo gaveta.
Atenciosamente,
**Felipe Ozanan**
Projetos Complementares
Tel.: (31) 3615.7590
 ![Ícone de facebook - Log](https://logadm.zendesk.com/attachments/token/hoHVF0mle6w7inrItfTMWTiwt/?name=inlineImage.png) ![Ícone de twitter - Log](https://logadm.zendesk.com/attachments/token/9NpzY5ecwyBwiGn6bBzCILWw3/?name=inlineImage.png) ![Ícone de linkedin - Log](https://logadm.zendesk.com/attachments/token/uTfZNIpfAbY0Eo756icHpZr2o/?name=inlineImage.png) ![Ícone de Youtube - Log](https://logadm.zendesk.com/attachments/token/dwbwoiS1hFTqMtRyzq3lvEyOX/?name=inlineImage.png) ![Ícone de instagram - Log](https://logadm.zendesk.com/attachments/token/E1xOFUoHrVdoOwLMfBfu56s01/?name=inlineImage.png) ![Ícone de ouvidoria - Log](https://logadm.zendesk.com/attachments/token/8l2qtRYmCk8BE7mItTlXncXwJ/?name=inlineImage.png) ![Ícone de site - Log](https://logadm.zendesk.com/attachments/token/4kVHsU024V11pjYAL7PSlurJy/?name=inlineImage.png)
  ![Logo - Log](https://logadm.zendesk.com/attachments/token/kHD9LosCjuJblqrLPjCs85LcN/?name=inlineImage.png)</t>
  </si>
  <si>
    <t>usuario73083.907380343051@dominio92781.771368773174.com</t>
  </si>
  <si>
    <t>(92.310425181205233) 96396.3173684865478-8535.8338458952039</t>
  </si>
  <si>
    <t>Manutenção - Portão De Acesso Danificado</t>
  </si>
  <si>
    <t>Portão apresentou rompimento de uma das dobradiças. O serviço foi realizado sem custo pela empresa Teman. Mesma empresa que está realizando os reparos nas tubulações de incêndio do condomínio.</t>
  </si>
  <si>
    <t>usuario74227.718070532166@dominio16866.956688167073.com</t>
  </si>
  <si>
    <t>(39.662025327157835) 95274.8354255466638-2943.6853160811411</t>
  </si>
  <si>
    <t>usuario58470.987196221824@dominio63072.966833581835.com</t>
  </si>
  <si>
    <t>(56.338454586313219) 96774.1569342550438-3597.8677856599543</t>
  </si>
  <si>
    <t>Instalações esgoto - Caixas com madeira</t>
  </si>
  <si>
    <t>Boa tarde Luan!
As caixas de esgoto próximo a portaria, e receptora do restaurante e Martminas vem apresentando obstrução constantemente.
Ontem foi identificado que a obstrução se deve a restos de madeira proveniente das formas das caixas de esgoto.
Foi necessário a desobstrução.</t>
  </si>
  <si>
    <t>usuario56362.443504529772@dominio34260.231906902729.com</t>
  </si>
  <si>
    <t>(10.033540954198976) 95480.9613133369467-6694.807455660607</t>
  </si>
  <si>
    <t>usuario1624.46713896088@dominio27758.700956253419.com</t>
  </si>
  <si>
    <t>(75.029681917311208) 99559.2852586614-4719.971565855566</t>
  </si>
  <si>
    <t>No passeio ao lado do G módulo 2 existem buracos que permitem a infiltração de água no piso</t>
  </si>
  <si>
    <t>usuario50634.403190210505@dominio22822.748393523903.com</t>
  </si>
  <si>
    <t>(10.077899969708016) 94137.1884162711758-9249.8428088497367</t>
  </si>
  <si>
    <t xml:space="preserve">PISO DE SUSTENTAÇÃO DE PLATAFORMA NIVELADORA </t>
  </si>
  <si>
    <t>O piso onde se encontra a fixação da sustentação da plataforma niveladora se encontra frágil e porosa, o piso e parabolt estão se soltando, até o momento 10 docas.</t>
  </si>
  <si>
    <t>usuario7260.7446093806984@dominio79467.5225960437.com</t>
  </si>
  <si>
    <t>(82.238411946007247) 92766.7955902000576-3806.4437177645937</t>
  </si>
  <si>
    <t xml:space="preserve">Esquadrias e Acessórios </t>
  </si>
  <si>
    <t>usuario26496.356607461519@dominio73204.1956434095.com</t>
  </si>
  <si>
    <t>(31.584999315842722) 98765.5747881275311-9138.4268785167224</t>
  </si>
  <si>
    <t>Pendência Medidores  (18 / 18A e 18B) / Gestal</t>
  </si>
  <si>
    <t>Pendência Medidores (18 / 18A e 18B) / Gestal
**De:** Jordana Marta Vidigal Cardoso
**Enviada em:** segunda-feira, 12 de agosto de 2024 10:43
**Para:** Tiago Verrone de Lima &lt;tiago.verrone@gestal.com&gt;; George Hudson Fontoura Gondim &lt;george.fontoura@parceiro.logcp.com.br&gt;; Rafael Tonellotto Martineli &lt;rafael.martineli@gestal.com&gt;; larrison.ferreira@gsseletroindustrial.com.br; João Otavio Almeida Mesquita &lt;joao.almeida@gestal.com&gt;; Leonardo Grigorio de Lima &lt;leonardo.lima@gestal.com&gt;
**Cc:** Erika Izabel Ribeiro &lt;erika.ribeiro@logcp.com.br&gt;; Maira Graziele Calixto Simoes &lt;maira.simoes@logcp.com.br&gt;; Thays Jordani da Silva Rodrigues &lt;thays.rodrigues@parceiro.logcp.com.br&gt;
**Assunto:** RES: Log Viana II: Planilha Gestal X Manual - Energia pendência medidores 18.
Bom dia!
@George Hudson Fontoura Gondim gentileza acionar urgente a GSS, o medidor 18 precisa ser exatamente a soma do 18A e 18B.
Essa diferença de 40% deve estar entrando tudo na area comum
**De:** Tiago Verrone de Lima &lt;tiago.verrone@gestal.com&gt;
**Enviada em:** segunda-feira, 12 de agosto de 2024 10:37
**Para:** Jordana Marta Vidigal Cardoso &lt;jordana.cardos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George Hudson Fontoura Gondim &lt;george.fontoura@parceiro.logcp.com.br&gt;
**Assunto:** RE: Log Viana II: Planilha Gestal X Manual - Energia pendência medidores 18.
Prezados,
A medição do Armazém 18 não está sendo a soma do 18A e 18B...
O Armazém 18 está representando cerca de 60% da soma.
Dúvidas, favor avisar.
Att,
 ![](https://logadm.zendesk.com/attachments/token/VVkavo0ens8E3P2iVypUTXJQV/?name=inlineImage.png)
Tiago Verrone de Lima
Suporte Smart Energy
11 5080-8200
https://clicktime.symantec.com/15sM69V35AJkyfQnPiYyb?h=dPpmTKrNvKZFfVVnRfaEnGMNDZHoPmNPJ3tMP4ZjJ64=&amp;u=www.comerc.com.br
**Você conhece o nosso Canal de Ética? **Informe ou denuncie condutas que violem princípios Éticos da empresa e/ou a legislação vigente:
**https://clicktime.symantec.com/15sM1KHkcYdAZiarrA9py?h=ybhrWcP96JJhH44A2Ec5rXuWWxYwgbuPEb0lLLWnoqw=&amp;u=www.canaldeetica.com.br/grupocomercenergia** ou **0800-882-0607** (Segunda a domingo, 24h por dia)
* * *
**De:** Rafael Tonellotto Martineli &lt;rafael.martineli@gestal.com&gt;
**Enviado:** segunda-feira, 12 de agosto de 2024 10:25
**Para:** Jordana Marta Vidigal Cardoso &lt;jordana.cardoso@logcp.com.br&gt;
**Cc:**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Tiago Verrone de Lima &lt;tiago.verrone@gestal.com&gt;; George Hudson Fontoura Gondim &lt;george.fontoura@parceiro.logcp.com.br&gt;
**Assunto:** RE: Log Viana II: Planilha Gestal X Manual - Energia pendência medidores 18.
Bom dia Jordana,
 _x0002_ _x0002_ _x0002_A planilha criada para gestão e cálculos das tarifas mensais, se não foi modificada, utiliza os registros das medições SE-2 - QDG Armazém 18 A e SE-2 - QDG Armazém 18 B para registros e cálculo de custos das áreas privativas.
 _x0002_ _x0002_ _x0002_Ou seja, se a infraestrutura monitorada estiver de acordo com as áreas, seus registros que serão apresentados em planilha já estão de acordo para cálculos e valores apresentados.
Att,
* * *
 ![](https://logadm.zendesk.com/attachments/token/u0mp91hTzKuR5Iyi4ELKvqiAA/?name=inlineImage.png)
**Rafael Tonellotto Martineli**
**  Smart Energy / Aplicação**
T. +55 11 5080-8200
rafael.martineli@comerc.com.br
www.comerc.com.br
* * *
**De:** Jordana Marta Vidigal Cardoso &lt;jordana.cardoso@logcp.com.br&gt;
**Enviado:** segunda-feira, 12 de agosto de 2024 09:48
**Para:** Tiago Verrone de Lima &lt;tiago.verrone@gestal.com&gt;; George Hudson Fontoura Gondim &lt;george.fontoura@parceiro.logcp.com.br&gt;
**Cc:** Rafael Tonellotto Martineli &lt;rafael.martineli@gestal.com&gt;;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Ok, porém, como ficara na planilha?
**De:** Tiago Verrone de Lima &lt;tiago.verrone@gestal.com&gt;
**Enviada em:** segunda-feira, 12 de agosto de 2024 09:23
**Para:** Jordana Marta Vidigal Cardoso &lt;jordana.cardoso@logcp.com.br&gt;; George Hudson Fontoura Gondim &lt;george.fontoura@parceir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 Log Viana II: Planilha Gestal X Manual - Energia pendência medidores 18.
Bom dia, Jordana.
Certo, se os medidores já contemplam a soma, desconsiderar a medição fórmula.
Dúvidas, favor avisar.
Att,
 ![](https://logadm.zendesk.com/attachments/token/wowLby78BnG35inHSeNgT4DRh/?name=inlineImage.png)
Tiago Verrone de Lima
Suporte Smart Energy
11 5080-8200
https://clicktime.symantec.com/15sM1KHjdU9tkw4q93F6J?h=GV3mnIq_vFHe-Hj8ugoIAGd6TOMfe5cFuorQuHbEadc=&amp;u=www.comerc.com.br
**Você conhece o nosso Canal de Ética? **Informe ou denuncie condutas que violem princípios Éticos da empresa e/ou a legislação vigente:
**https://clicktime.symantec.com/15sLvV6TArUJLzEubUqwg?h=63KutIGE42EmkYHyyVptPCphZ_1kWBCK1uD7YiofVpc=&amp;u=www.canaldeetica.com.br/grupocomercenergia** ou **0800-882-0607** (Segunda a domingo, 24h por dia)
* * *
**De:** Jordana Marta Vidigal Cardoso &lt;jordana.cardoso@logcp.com.br&gt;
**Enviado:** segunda-feira, 12 de agosto de 2024 09:12
**Para:** Tiago Verrone de Lima &lt;tiago.verrone@gestal.com&gt;; George Hudson Fontoura Gondim &lt;george.fontoura@parceiro.logcp.com.br&gt;
**Cc:** Rafael Tonellotto Martineli &lt;rafael.martineli@gestal.com&gt;;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Bom dia!
Prezados, por gentileza algum retorno?
**De:** Jordana Marta Vidigal Cardoso
**Enviada em:** segunda-feira, 5 de agosto de 2024 09:04
**Para:** Tiago Verrone de Lima &lt;tiago.verrone@gestal.com&gt;; George Hudson Fontoura Gondim &lt;george.fontoura@parceir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Bom dia!
Thiago, ,  em anexo todo histórico,
**O medidor do 18 A e 18 B, por negociação comercial precisa ser mantido na planilha, o módulo foi dividido ao meio e negociado que cada um tenha seu consumo individual.**
O que ocorreu é que o medidor 18 ( soma do 18 A e 18 B) estava desconfigurado e o somatório não batia. O que ficou alinhado era de corrigir o problema do medidor 18 de forma que a medição dele fosse exatamente a soma do  18 A e 18 B e após isso ocorrer, não precisa mas aparecer na planilha a medição do 18.</t>
  </si>
  <si>
    <t>usuario94637.439897783668@dominio70866.179631300358.com</t>
  </si>
  <si>
    <t>(17.10295576444441) 91531.3667774489134-5687.1407022880194</t>
  </si>
  <si>
    <t>Estrutura Metálica Corretiva - Vazamento Restaurante</t>
  </si>
  <si>
    <t>Boa tarde Giovanni,
Conforme Ticket #1227 fechado, os vazamentos no Restaurante continuam.
Os pontos foram demarcados no local. Segue em anexo fotos. É possível ouvir as goteiras pingando no forro e corre o risco de encharcá-lo e ceder em caso de chuvas fortes.
Atenciosamente,
Thais</t>
  </si>
  <si>
    <t>usuario25802.209495389576@dominio457.6366722972374.com</t>
  </si>
  <si>
    <t>(89.2654022849156) 93772.4912782424508-6736.221394739091</t>
  </si>
  <si>
    <t>Pendências Laudo da Preventiva Cerca Elétrica Setembro/2024</t>
  </si>
  <si>
    <t xml:space="preserve">
Relatório ZN01
- Dispositivos de proteção elétrica (PROT-M, PROT-B, RRE, DPS, etc.):Falta RRE (Rele de retardo de energização) @Marcos Luis Ribeiro De Carvalho gentileza acionar a obra que executou a elétrica e cobrar sobre esse tema ( enviar e-mail copiando o Gabriel e eu / Ligar na Luciana Também). Questionar a Aquila também. ( enviar e-mail copiando o Gabriel e eu / Ligar no Leonardo também).
- Armários, gabinetes e tubulações: Necessita separar o cabo de alta dos demais @Marcos Luis Ribeiro De Carvalho gentileza acionar a obra ( enviar e-mail copiando o Gabriel e eu / Ligar na Luciana Também).
- Tubulação e caixas de passagem Caixa comum sem tampa. Precisa ser separada da cx de cabos alta @Marcos Luis Ribeiro De Carvalho gentileza acionar a obra ( enviar e-mail copiando o Gabriel e eu / Ligar na Luciana Também).
Relatório ZN02
- Ramal de interligação C-RF: Faltando a tampa da cx de passagem @Marcos Luis Ribeiro De Carvalho gentileza acionar a obra ( enviar e-mail copiando o Gabriel e eu / Ligar na Luciana Também).
- Dispositivos de proteção elétrica (PROT-M, PROT-B, RRE, DPS, etc.):Falta RRE (Rele de retardo de energização) @Marcos Luis Ribeiro De Carvalho gentileza acionar a obra que executou a elétrica e cobrar sobre esse tema ( enviar e-mail copiando o Gabriel e eu / Ligar na Luciana Também). Questionar a Aquila também. ( enviar e-mail copiando o Gabriel e eu / Ligar no Leonardo também).
- Falta RRE (Rele de retardo de energização):Necessita separar o cabo de alta dos demais @Marcos Luis Ribeiro De Carvalho gentileza acionar a obra que executou a elétrica e cobrar sobre esse tema ( enviar e-mail copiando o Gabriel e eu / Ligar na Luciana Também). Questionar a Aquila também ( enviar e-mail copiando o Gabriel e eu / Ligar no Leonardo também).
- Sirenes, flash de advertência e estrobos: Sirene precisa ser trocada  sac@nfbrasil.com por favor enviar cotação.
- Abrigo da central, piso e acesso à central: Abrigo e piso inexistentes. @Marcos Luis Ribeiro De Carvalho gentileza comprar o material e providenciar uma cobertura simples /pontual somente onde esta a  central ( modelo LOG Rio)
- Alimentação elétrica: Apresentando falhas de energia constantes @Marcos Luis Ribeiro De Carvalho pedir a Michelon para olhar na visita dela.
- Tubulação e caixas de passagem Caixa comum sem tampa. Precisa ser separada da cx de cabos alta @Marcos Luis Ribeiro De Carvalho gentileza acionar a obra ( enviar e-mail copiando o Gabriel e eu / Ligar na Luciana Também).</t>
  </si>
  <si>
    <t>usuario75893.6687327683@dominio93017.266505121428.com</t>
  </si>
  <si>
    <t>(91.585428848061284) 93472.9028159024706-4530.7232179411267</t>
  </si>
  <si>
    <t xml:space="preserve">Terreno - Limpeza </t>
  </si>
  <si>
    <t>Em execução com a empresa Minas Tira Entulho.</t>
  </si>
  <si>
    <t>usuario58726.817699042476@dominio97652.788280867491.com</t>
  </si>
  <si>
    <t>(10.930844332358747) 9500.66779413717876-1597.1841873164267</t>
  </si>
  <si>
    <t>A manta do forro do teto do galpão está começando a ceder novamente, por favor acionar a manutenção corretiva. A última corretiva foi realizada no dia 25/10/23, solicitação de chamado 5350.  Obrigada</t>
  </si>
  <si>
    <t>usuario41467.395470708172@dominio99009.924270205491.com</t>
  </si>
  <si>
    <t>(31.267595583412493) 93271.8654840428708-7707.3812082073528</t>
  </si>
  <si>
    <t>Alvenarias - Infiltração</t>
  </si>
  <si>
    <t>Bom dia!
Loja 3 novamente com problemas de infiltração vindo dos fundos da loja, pelo condomínio residencial.
Segue em anexo vídeo.
Att,
Thais,</t>
  </si>
  <si>
    <t>['loja_3t']</t>
  </si>
  <si>
    <t>usuario67865.729996886032@dominio35283.299319534446.com</t>
  </si>
  <si>
    <t>(17.134394740626497) 92312.8999309304409-6160.4021892502487</t>
  </si>
  <si>
    <t>Carregador da bateria da Bomba 2 inoperante</t>
  </si>
  <si>
    <t>Boa tarde!
Após infiltração na casa de bombas, a bateria da mesma queimou e a casa de bombas se encontra sem a bomba 2 para prevenção. Segue fotos abaixo:</t>
  </si>
  <si>
    <t>usuario51337.285335176661@dominio35514.350292247153.com</t>
  </si>
  <si>
    <t>(37.170890789565931) 91878.0397439937151-5733.9344434890281</t>
  </si>
  <si>
    <t>usuario26161.532985465376@dominio28860.8080927991.com</t>
  </si>
  <si>
    <t>(53.94313661065101) 94663.2938959605226-538.97027981296742</t>
  </si>
  <si>
    <t>RES: LOG Salvador - ETE / Pendências /Relatório atividades mensais CP- 09/24</t>
  </si>
  <si>
    <t>Bom dia!
@Marcos Luis Ribeiro De Carvalho peço a gentileza nos atualizar sobre os itens abaixo que estão sob responsabilidade da LOG
- Inversor de frequência da bomba 1 da ETAP fora de operação Temos cotação para reparo? Qual a programação para execução?
- Vazamentos no barrilete de filtração da ETE: Temos cotação para reparo? Qual a programação para execução?
- Vazamento na tubulação dentro da ETAP Temos cotação para reparo? Qual a programação para execução?
 ![](https://logadm.zendesk.com/attachments/token/SyuBXmYZxtTxrX4URv4DlUKvx/?name=image.png)
Consultoria CP &lt;consultoria@cpsolutions.com.br&gt;
**Enviada em:** segunda-feira, 14 de outubro de 2024 11:25
**Para:** Marcos Luis Ribeiro De Carvalho &lt;marcos.luis@logcp.com.br&gt;; Querolaine Da Cunha Conceicao &lt;querolaine.conceicao@logcp.com.br&gt;; Jordana Marta Vidigal Cardoso &lt;jordana.cardoso@logcp.com.br&gt;; cc: Operação Efluentes &lt;operacao.efluentes@cpsolutions.com.br&gt;
**Assunto:** LOG Salvador - Relatório atividades mensais - 09/24
Atenção: Este e-mail foi enviado de fora da nossa empresa. Não abra anexos ou clique em links a menos que você conheça o remetente e saiba que o conteúdo é confiável. Em caso de qualquer suspeita, encaminhe o e-mail como anexo para spam_logcp@logcp.com.br
Prezados, bom dia!!
Em anexo envio o relatório de atividades mensais da unidade de Salvador relativo ao mês de **Setembro/2024.**
Estamos à disposição para esclarecimentos.
Atenciosamente,
**Jessica Carvalho**</t>
  </si>
  <si>
    <t>usuario63675.514282599011@dominio88297.778714936285.com</t>
  </si>
  <si>
    <t>(44.618262165826557) 94227.9016459291506-2183.7592680842149</t>
  </si>
  <si>
    <t>usuario64699.519065326771@dominio4085.6407315115825.com</t>
  </si>
  <si>
    <t>(98.299750300305973) 99595.8656955722781-9304.5014019086866</t>
  </si>
  <si>
    <t>Corrimão Solto - G2 M3</t>
  </si>
  <si>
    <t>Corrimão solto, escada recepção Locatário 123 Comprou:
 ![](https://attachments.office.net/owa/isabella.bandeira%40parceiro.logcp.com.br/service.svc/s/GetAttachmentThumbnail?id=AQMkAGY3MTNlNDU2LTQ4YmMtNDBkNS05ODQ2LTgwNmQzZmE4M2NmNwBGAAAD%2FtCLD%2BD3GEWdbDzwM5AYjQcANMlb0Hi09UmCa0XWQ4b9dwAAAgEMAAAANMlb0Hi09UmCa0XWQ4b9dwAEKvLXKAAAAAESABAAJGC3q13p7UKT0RiNAuWcZA%3D%3D&amp;thumbnailType=2&amp;token=eyJhbGciOiJSUzI1NiIsInR5cCI6IkpXVCIsImtpZCI6Im9JaFhidnlaRnFuQ3l5M0hlYVJ3UzEwODlFWT0iLCJ4NXQiOiJvSWhYYnZ5WkZxbkN5eTNIZWFSd1MxMDg5RVk9Iiwibm9uY2UiOiJuYkVndkdQZVl3WnJ4b1NydFgzc0RCY0RaeF9LYnJ2MzB4S0JjWVJNVWU0Y3NoY1N1a1NHM0FzeVl4N0g5VFN6MkRxdDJKRW02OThrY2lQT29hcENvRTdISkxNaG8tX2E0X0xlTFBaMHZKODhvcXU5UlNuYXhGWVRzRjZPaUVtMkhFZ0pfaDhlZktqTThnQ3BRUm5YdklLNmJyemFnUURFMTNIbU5fY0RzbW8iLCJpc3Nsb2MiOiJDUFVQUjgwTUI2Mjg5Iiwic3JzbiI6NjM4ODAzNTQwMTMxOTU5NTQ4fQ.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.QSgjr_jf89Wssg7JAgS6N9Q9jude6YfHGFW5qsc0oTB5_GFxJJcVwiFv5WSvtl4d26kdUXOxVmajj_WSWPcxE5HRJQQLr1eAjLy-FMCG4-Py0lj0Zfuv2WFPcd4pV8igQF4sLsl2BySDeYjHOeM3k_juEzRFpFV1GNjdcgfaKclFQzHOjuO32mtp-BWld7Vyzutl4WukmJ3GRQWQ_gWq076eV_o8rhqmW95BuOVIzAihDaLINzLyF8SbARTgZX3qsDdUPazjyoyfU9wy7T4Gbo4CrBQOyY9lCQhw3rO8syVK1lRQtSi6Mtim0UPcdjCAGoo6eRZz65k-GiLw27WX0g&amp;X-OWA-CANARY=X-OWA-CANARY_cookie_is_null_or_empty&amp;owa=outlook.office.com&amp;scriptVer=20250404005.13&amp;clientId=3C53FFB2E3E449269D642BF643611353&amp;animation=true&amp;persistenceId=238102b8-ab5a-4a1a-a0ca-c389cd22c03a)</t>
  </si>
  <si>
    <t>['papag2m3']</t>
  </si>
  <si>
    <t>usuario72314.5851185137@dominio27348.129706273132.com</t>
  </si>
  <si>
    <t>(80.652724945217344) 98122.4895307632514-5382.0448836243331</t>
  </si>
  <si>
    <t>Solicitar à Barra Oeste retirada de material do pátio</t>
  </si>
  <si>
    <t>Solicitar ao locatário a limpeza da área externa. Conversado pessoalmente com o locatário dia 29/08/2022.
 ![](https://logadm.zendesk.com/attachments/token/0UyZeRATEVefyhGNpIpLO37aH/?name=image.png)</t>
  </si>
  <si>
    <t>usuario6323.33867642458@dominio27121.494104304165.com</t>
  </si>
  <si>
    <t>(1.8534388625684322) 92984.7275056759454-3372.2261050185125</t>
  </si>
  <si>
    <t>usuario83850.34261198742@dominio68902.8770190572.com</t>
  </si>
  <si>
    <t>(97.2488117357437) 95661.906075906345-4089.3697800874088</t>
  </si>
  <si>
    <t>Vazamento - Flow Rack</t>
  </si>
  <si>
    <t>Bom dia, prezadas, tudo bem? Ontem durante a chuva foi identificado vazamento em cima do flow rack da Hertz, conforme foto abaixo, poderiam verificar, por gentileza? 
Além disso, estamos identificando a entrada de alguns pássaros dentro do galpão pela parte traseira da estrutura. Seria possível verificar a condição das telas ou presença de frestas que possam estar permitindo a entrada dos mesmos? 
Agradeço desde já!</t>
  </si>
  <si>
    <t>usuario5358.3685329415384@dominio37883.660787015004.com</t>
  </si>
  <si>
    <t>(40.237176573628105) 96367.8627820072206-7150.7230369895451</t>
  </si>
  <si>
    <t>Trincas da alvenaria - Estrutural</t>
  </si>
  <si>
    <t>usuario97817.900745863284@dominio68732.301218695749.com</t>
  </si>
  <si>
    <t>(90.8992084503417) 94928.8626621287876-6684.27533883244</t>
  </si>
  <si>
    <t>usuario27103.183207563769@dominio72649.017544426591.com</t>
  </si>
  <si>
    <t>(27.043032911956235) 99053.66437266742-1287.9039621288096</t>
  </si>
  <si>
    <t>usuario8582.2572237286677@dominio32428.5834596858.com</t>
  </si>
  <si>
    <t>(6.8337893248166379) 91734.600273229898-6635.7078694192587</t>
  </si>
  <si>
    <t>usuario9949.44278841839@dominio36528.332253928958.com</t>
  </si>
  <si>
    <t>(86.576634146916163) 92373.2210499878884-4107.8217527251163</t>
  </si>
  <si>
    <t>usuario87747.313373969853@dominio15127.157050431475.com</t>
  </si>
  <si>
    <t>(94.358767865537715) 95965.1862718245757-6363.7573462427208</t>
  </si>
  <si>
    <t>Demolição parcial G6 - M2B/M3</t>
  </si>
  <si>
    <t>Chamado para execução de demolição parcial (remoção das telhas) da parede de divisória no G6 - M2B/M3.</t>
  </si>
  <si>
    <t>['goianiag6m2b', 'goianiag6m3']</t>
  </si>
  <si>
    <t>usuario86172.329221648339@dominio12300.394403235257.com</t>
  </si>
  <si>
    <t>(84.139740349984123) 92542.4528555747715-6493.2436463540253</t>
  </si>
  <si>
    <t>Manutenção - Compra de 2 Acionadores Manuais</t>
  </si>
  <si>
    <t>Necessário, conforme laudo Alertron, troca de dois acionadores manuais que estão danificados.
Local Área Externa atras do G1.</t>
  </si>
  <si>
    <t>usuario40192.569145899826@dominio2236.9856079162628.com</t>
  </si>
  <si>
    <t>(73.015469021492862) 92356.0984341384005-7028.0968365102881</t>
  </si>
  <si>
    <t>usuario38199.707955147664@dominio32603.219305634379.com</t>
  </si>
  <si>
    <t>(51.006689482529964) 93869.6617863527595-4294.4138781595721</t>
  </si>
  <si>
    <t>LOG VianaII: Visita diretoria Marcio / Eudoxio: Tamponar tubo existente</t>
  </si>
  <si>
    <t>Bom dia !
Em visita ao condomínio a diretores solicitaram as seguintes melhorias:
Verificar pontos de sondagem, e retirar os mesmos.
Segue fotos.</t>
  </si>
  <si>
    <t>usuario85533.35880010204@dominio38248.220151232861.com</t>
  </si>
  <si>
    <t>(85.5798442915169) 94416.2199040465875-1833.5379725424907</t>
  </si>
  <si>
    <t xml:space="preserve">Três Corações G2 M3/M4- Luminárias da recepção sem funcionamento </t>
  </si>
  <si>
    <t xml:space="preserve">Estamos com as lâmpadas da entrada do CD sem funcionar.
Três corações, galpão 02, módulo 03 e 04. </t>
  </si>
  <si>
    <t>usuario50773.400526649471@dominio36525.645029526051.com</t>
  </si>
  <si>
    <t>(17.930846433717154) 97701.6161626042976-4650.1274625642036</t>
  </si>
  <si>
    <t>Estrutural - Manutenção Corretiva escada Log Social Oxidada</t>
  </si>
  <si>
    <t>Ilson, boa tarde.
Tudo bem?
Venho por meio deste solicitar por gentileza uma avaliação e manutenção corretiva da escada do Log social que está com pontos de oxidação e pontos de ruptura em algumas estruturas do guarda corpo. Fotos em anexo.</t>
  </si>
  <si>
    <t>usuario35488.038039889965@dominio35636.808456917061.com</t>
  </si>
  <si>
    <t>(86.926501952258775) 94269.7972037296622-1528.3135911304644</t>
  </si>
  <si>
    <t xml:space="preserve">Escada vestiário necessitando de reparo. </t>
  </si>
  <si>
    <t>Boa tarde!
Escada vestiário necessitando de reparo.</t>
  </si>
  <si>
    <t>usuario12721.018051838051@dominio23069.276643723806.com</t>
  </si>
  <si>
    <t>(5.7436933141835063) 95840.7887182245513-7604.571491181694</t>
  </si>
  <si>
    <t>usuario27574.998934806255@dominio1097.2689157816262.com</t>
  </si>
  <si>
    <t>(25.260157288003558) 98294.6806082468556-4307.7118378816185</t>
  </si>
  <si>
    <t>usuario46526.807304300091@dominio31879.395455780686.com</t>
  </si>
  <si>
    <t>(3.7853894444726066) 97510.4215271865505-779.80322620276218</t>
  </si>
  <si>
    <t>Luminária queimada sala de descanso</t>
  </si>
  <si>
    <t>Luminária da sala de descanso dos vigilantes queimada</t>
  </si>
  <si>
    <t>usuario53724.071913407111@dominio10232.273723290602.com</t>
  </si>
  <si>
    <t>(56.171879375012537) 97648.1562323218914-8229.62645382915</t>
  </si>
  <si>
    <t>usuario40313.995752299161@dominio61162.18606173891.com</t>
  </si>
  <si>
    <t>(41.548350420362624) 99823.76263980091-6363.1430374802585</t>
  </si>
  <si>
    <t>Pintura - Pintura dos Pilares da Eclusa</t>
  </si>
  <si>
    <t>Pintura de 9 pilares localizados na eclusa do condomínio.</t>
  </si>
  <si>
    <t>usuario14534.011053022476@dominio43376.950787817179.com</t>
  </si>
  <si>
    <t>(42.909158188837225) 98833.4503636422742-6574.309569220095</t>
  </si>
  <si>
    <t>GOTEIRAS DO CD PRINCIPAL (G2)</t>
  </si>
  <si>
    <t xml:space="preserve">Bom dia, tudo bem?
Devido as fortes chuvas que ocorreram em 23/12/2024 foram identificados diversos pontos de goteiras no CD Principal da KaBuM!
Seguem endereços:
Rua 20, em frente as estantes 3 e 4
Rua 21, em frente as estantes 3 e 4
Rua 22, em frente as estantes 11,12 e 13
Rua 23, em frente as estantes 3 e 4
Rua 26, final da rua.
Rua 18, em frente a estante 32
Pilastra da rua 117
Pilastra da rua 110
Pilastra da rua 109
Pìlastra da rua 106
Podem solicitar a mim fotos e videos.Aqui não da.
</t>
  </si>
  <si>
    <t>usuario25080.234187740036@dominio13000.609752133496.com</t>
  </si>
  <si>
    <t>(21.274653117260836) 96230.0119896051883-7325.5980213187213</t>
  </si>
  <si>
    <t>usuario37468.9992276757@dominio27087.884880065543.com</t>
  </si>
  <si>
    <t>(70.907789661782658) 94027.3783400273228-5663.6618399455792</t>
  </si>
  <si>
    <t>usuario36660.541253738513@dominio41481.101740887229.com</t>
  </si>
  <si>
    <t>(36.657344796564793) 98210.95824636869-522.0019125507572</t>
  </si>
  <si>
    <t xml:space="preserve">Luminária com defeito </t>
  </si>
  <si>
    <t>Luminária de frente aos banheiros não esta acendendo provavelmente defeito no interruptor .</t>
  </si>
  <si>
    <t>usuario52483.274250329618@dominio72704.849335302657.com</t>
  </si>
  <si>
    <t>(30.0799336284653) 9886.00643092145913-950.29390068286739</t>
  </si>
  <si>
    <t>Reparo de Calhas do CD</t>
  </si>
  <si>
    <t xml:space="preserve">Temos diversos pontos do CD que estão sem a calha lateral que realiza a proteção de chuvas totalizando falta de aproximadamente 58 metros 
Segue em anexo as calhas que nos referimos </t>
  </si>
  <si>
    <t>usuario72208.943315086159@dominio95406.995699740582.com</t>
  </si>
  <si>
    <t>(58.149289814256512) 96006.0245305613389-2953.188032344267</t>
  </si>
  <si>
    <t>Usuário -7655</t>
  </si>
  <si>
    <t>Limpeza das calhas pluviais fase1/fase2</t>
  </si>
  <si>
    <t>Realizar limpeza e correção de vazamentos das calhas pluviais  fase1/fase2</t>
  </si>
  <si>
    <t>usuario79037.838850376866@dominio86340.962970494948.com</t>
  </si>
  <si>
    <t>(45.448218284770604) 92793.553568438444-9200.1010817361966</t>
  </si>
  <si>
    <t>usuario66631.910884559329@dominio48558.527554307475.com</t>
  </si>
  <si>
    <t>(1.4552578973180359) 97157.8900566869252-2653.0402055257359</t>
  </si>
  <si>
    <t>usuario63993.145968416495@dominio11640.75301075485.com</t>
  </si>
  <si>
    <t>(89.517653155252788) 98220.9695818976415-6847.8668754521468</t>
  </si>
  <si>
    <t>usuario8474.2932343173779@dominio67541.436643330351.com</t>
  </si>
  <si>
    <t>(58.614129154645553) 91129.870218232348-7889.6958107375531</t>
  </si>
  <si>
    <t xml:space="preserve">Manutenção da Porta da Doca;
</t>
  </si>
  <si>
    <t>usuario83839.289855102776@dominio36658.553812121289.com</t>
  </si>
  <si>
    <t>(61.247522993971877) 93277.2157575886044-8698.3877763174169</t>
  </si>
  <si>
    <t>Mapeamento de Lâmpadas Queimadas</t>
  </si>
  <si>
    <t>Pendência: Mapeamento de Lâmpadas Queimadas
Tomada de ação: Realizar a troca
Observação: G3 sob reponsabilidade de manutenção, demais tratativas do condomínio.</t>
  </si>
  <si>
    <t>usuario79361.754335429418@dominio86625.049102232573.com</t>
  </si>
  <si>
    <t>(64.552243915067663) 97162.3914886143284-3168.0237398073878</t>
  </si>
  <si>
    <t>usuario48380.111092399216@dominio59878.86612136921.com</t>
  </si>
  <si>
    <t>(68.086076162929459) 97044.867011879116-6156.0081307441424</t>
  </si>
  <si>
    <t>Piso Cerâmico - Azulejos</t>
  </si>
  <si>
    <t>Troca dos azulejos do WC  magazine luiza</t>
  </si>
  <si>
    <t>usuario34732.80726254@dominio20793.144730392461.com</t>
  </si>
  <si>
    <t>(5.2995280094805288) 92699.2718977932714-5212.9264242459894</t>
  </si>
  <si>
    <t>Substituição da Resistência Elétrica da Bomba Diesel</t>
  </si>
  <si>
    <t>Serviço de susbtituição da resistência da bomba diesel</t>
  </si>
  <si>
    <t>usuario7575.1086552794@dominio8426.4658627488534.com</t>
  </si>
  <si>
    <t>(54.259861727027932) 91548.8762528511213-1747.7776659087881</t>
  </si>
  <si>
    <t>Reparo em tubulação de irrigação no talude G1</t>
  </si>
  <si>
    <t>Mão de obra: jardinagem
Necessário substituição de 01 aspersor</t>
  </si>
  <si>
    <t>usuario48032.899254892887@dominio3841.8260208202341.com</t>
  </si>
  <si>
    <t>(1.5556176462175846) 99544.4290986224332-6260.6837786836231</t>
  </si>
  <si>
    <t>Manunteção Bombas SHP | Jockey e Elétrica</t>
  </si>
  <si>
    <t>Boa tarde!
Ontem, 20/12/2022, verificamos que ambas as bombas do sistema de hidrantes não estavam pressurizando a rede. Com autorização do Giovani, a equipe da Nofire retirou as bombas para manunteção.
Previsão da bomba elétrica retornar até sexta 23/12/2022, Ele estará me enviando o orçamento do serviço, visto que é um item crítico, eles já estão realizando o reparo da elétrica para o nosso sistema não ficar muito tempo descoberto.
Ressalto que estamos com pipa 24 horas.
Atenciosamente,
Paula.</t>
  </si>
  <si>
    <t>usuario66643.211661162364@dominio63975.649959194881.com</t>
  </si>
  <si>
    <t>(55.914557807051196) 98231.1979615855-4549.6695501632948</t>
  </si>
  <si>
    <t>usuario3181.9746422131971@dominio14486.496637923379.com</t>
  </si>
  <si>
    <t>(96.345835599017448) 94080.484238926972-2104.5111251254343</t>
  </si>
  <si>
    <t>usuario42197.367770533281@dominio89803.766000936928.com</t>
  </si>
  <si>
    <t>(84.996851705471613) 95257.8523298202226-2003.7649786928841</t>
  </si>
  <si>
    <t>Estrutura metálica corretiva</t>
  </si>
  <si>
    <t>Pontos de vazamento no mezanino do Galpão 3 Módulo 2 (GFL Logística).
Mapeamento sendo realizado.</t>
  </si>
  <si>
    <t>['g3m2']</t>
  </si>
  <si>
    <t>usuario65256.16770393405@dominio59016.515819721608.com</t>
  </si>
  <si>
    <t>(26.521705229735169) 91550.6467333339422-8078.1860179897349</t>
  </si>
  <si>
    <t>usuario41629.312554715507@dominio86621.553079803722.com</t>
  </si>
  <si>
    <t>(4.4389059099562962) 9550.88719374440939-1876.6589323856472</t>
  </si>
  <si>
    <t>Calçadas e Passeios - ''GUARDA CORPO Passarela G2.''</t>
  </si>
  <si>
    <t>usuario24850.557174187856@dominio97724.508113087286.com</t>
  </si>
  <si>
    <t>(52.604709577402396) 95343.5101172578052-3480.0239637704485</t>
  </si>
  <si>
    <t>usuario9812.28013453967@dominio30613.27772592679.com</t>
  </si>
  <si>
    <t>(71.0065277569641) 98374.5034346439879-2495.21906240309</t>
  </si>
  <si>
    <t>usuario34458.52382669058@dominio36731.976313284722.com</t>
  </si>
  <si>
    <t>(48.585579889663961) 99919.567589274533-3188.2027624406755</t>
  </si>
  <si>
    <t>usuario21667.444268589756@dominio81354.674696633214.com</t>
  </si>
  <si>
    <t>(51.820393503566173) 99116.9539630305735-5329.4442383689475</t>
  </si>
  <si>
    <t>usuario49260.193913940668@dominio2676.6094013458433.com</t>
  </si>
  <si>
    <t>(23.205774135155046) 96470.8891055647709-4640.6901855734213</t>
  </si>
  <si>
    <t>Usuário -2844</t>
  </si>
  <si>
    <t>usuario11344.275898751257@dominio47521.717874755544.com</t>
  </si>
  <si>
    <t>(46.8043844370582) 92894.3547825724581-5313.7733263074688</t>
  </si>
  <si>
    <t>usuario52991.239213513509@dominio74459.937454919782.com</t>
  </si>
  <si>
    <t>(50.8677943005039) 93941.0798983746249-590.95757010235309</t>
  </si>
  <si>
    <t>Cliente -2929</t>
  </si>
  <si>
    <t>Usuário 9481</t>
  </si>
  <si>
    <t>usuario35610.18839738379@dominio88345.073970280122.com</t>
  </si>
  <si>
    <t>(97.24383081746069) 9946.0421934942791-5761.9340441263867</t>
  </si>
  <si>
    <t>PAREDE AVARIADA - IBRAME</t>
  </si>
  <si>
    <t>TIVEMOS A PAREDE QUE DIVIDE COM A IBRAME AVARIADA DEVIDO A BATIDA DO VIZINHO. SOLICITO REPARO URGENTE PARA NAO TERMOS ACIDENTE</t>
  </si>
  <si>
    <t>usuario90625.493172737464@dominio22918.0094955079.com</t>
  </si>
  <si>
    <t>(81.926439277364764) 94175.72204088129-7344.5523261469416</t>
  </si>
  <si>
    <t>usuario29409.379190908869@dominio71927.606076050317.com</t>
  </si>
  <si>
    <t>(17.35001649807084) 94362.88797154582-1747.6255041512734</t>
  </si>
  <si>
    <t>usuario25324.098360340529@dominio34229.996858491169.com</t>
  </si>
  <si>
    <t>(71.934621056478818) 98360.967327569997-6529.0823756375312</t>
  </si>
  <si>
    <t>Após chuva ocorrida em 28/11/2022 houve vazamento no telhado.
Reparo será realizado em 29/11/2022 pela zeladoria</t>
  </si>
  <si>
    <t>usuario8812.9854699640109@dominio75258.903107244376.com</t>
  </si>
  <si>
    <t>(62.026021670774753) 96197.3707625154684-5079.7644986697651</t>
  </si>
  <si>
    <t>Finalizar a instalação da concertina</t>
  </si>
  <si>
    <t>1. Pendente repor a concertina no trecho que foi furtado;
2. Pendente repor a concertina no trecho que o Muro caiu.</t>
  </si>
  <si>
    <t>usuario9694.0697963336661@dominio37555.031587235921.com</t>
  </si>
  <si>
    <t>(90.949990349636252) 92999.2820961188354-1284.2108405244342</t>
  </si>
  <si>
    <t>['g1m2']</t>
  </si>
  <si>
    <t>usuario50413.290078162143@dominio59530.856488277495.com</t>
  </si>
  <si>
    <t>(9.2819984635851949) 96906.9954113163358-1845.3481719725919</t>
  </si>
  <si>
    <t xml:space="preserve">Adequação de luminárias - entrada MRV - </t>
  </si>
  <si>
    <t>Adequação de luminárias conforme projeto.</t>
  </si>
  <si>
    <t>usuario52921.110978226257@dominio1191.1790579795463.com</t>
  </si>
  <si>
    <t>(72.218999589930746) 99602.5614277409531-9413.1229312684718</t>
  </si>
  <si>
    <t>Reparo Pontual em Pavimento Condomínio</t>
  </si>
  <si>
    <t>Foi realizada uma visita no dia 30/01 com a Supervisora, Assistente, Eu e Fernando (responável contratada para reparos no asfalto).
Fizemos as demarcações das áreas a serem tratadas e foi realizado a proposta com o adicional medido.
Orçamento está aprovado e iremos iniciar as obras em breve.</t>
  </si>
  <si>
    <t>usuario43980.162862416444@dominio33983.220586252239.com</t>
  </si>
  <si>
    <t>(26.129494492310446) 99392.9342768238166-3316.0701936651826</t>
  </si>
  <si>
    <t>Estamos tendo várias quedas de energia durante o dia, tem hora que desliga tudo e logo em seguida volta e tem hora que as lâmpadas ficam piscando, mas não desligam. Tivemos a visita de um eletricista no dia 10/04/2024 que verificou que não se trata de algum problema em nosso quadro de distribuição e informou que poderia ser externo, na distribuição do quadro principal até o nosso.  Tivemos que trocar mais de 03 nobreaks que queimaram em decorrência dessas quedas de energia.</t>
  </si>
  <si>
    <t>usuario68523.946496217162@dominio24610.000883434572.com</t>
  </si>
  <si>
    <t>(29.171497471115806) 95348.4796855877621-857.81516912958307</t>
  </si>
  <si>
    <t>usuario16513.76500644859@dominio80111.2172065818.com</t>
  </si>
  <si>
    <t>(50.524150544010418) 9754.33643349022509-4459.0261314817253</t>
  </si>
  <si>
    <t>Revitalização na pintura das tampas dos jardins dos mezaninos</t>
  </si>
  <si>
    <t>Pintura desgastada das tampas dos jardins dos mezaninos.
Material estocado.
Mão de obra própria.</t>
  </si>
  <si>
    <t>usuario4883.4040916543954@dominio78029.8098104702.com</t>
  </si>
  <si>
    <t>(40.481154405823375) 93624.407260017088-9915.1772434674876</t>
  </si>
  <si>
    <t>usuario61056.039345723148@dominio48439.254281946756.com</t>
  </si>
  <si>
    <t>(14.261250242554514) 97373.15290179442-9393.39960678974</t>
  </si>
  <si>
    <t>usuario16360.046895465077@dominio89911.388354016352.com</t>
  </si>
  <si>
    <t>(92.818366167835066) 99444.52416442208-6918.377313414102</t>
  </si>
  <si>
    <t>usuario27175.714193143@dominio48051.321815867952.com</t>
  </si>
  <si>
    <t>(4.0527639264744559) 93886.8888015222292-7140.3938252293119</t>
  </si>
  <si>
    <t>usuario25450.367112236789@dominio87461.176880998915.com</t>
  </si>
  <si>
    <t>(21.46282007403877) 98408.5006662997384-9412.1928715958675</t>
  </si>
  <si>
    <t>usuario35461.428398876218@dominio59492.060214529462.com</t>
  </si>
  <si>
    <t>(25.635338175958971) 94190.007502246096-717.93435532385661</t>
  </si>
  <si>
    <t>Cliente 5737</t>
  </si>
  <si>
    <t>Usuário -2074</t>
  </si>
  <si>
    <t>usuario91344.0244747313@dominio27197.667272545572.com</t>
  </si>
  <si>
    <t>(27.119971976663194) 95726.1789684813257-1316.9287660900047</t>
  </si>
  <si>
    <t>CERCAMENTO COM FORTNET NA ENTRADA DO CONDOMINIO</t>
  </si>
  <si>
    <t>Vamos fazer cercamento das áreas técnicas e entrada para melhoria da segurança do condomínio.</t>
  </si>
  <si>
    <t>usuario24514.315793223715@dominio85759.131230338229.com</t>
  </si>
  <si>
    <t>(19.24898484505939) 98545.2715007092866-2990.1522033602223</t>
  </si>
  <si>
    <t>Usuário 2299</t>
  </si>
  <si>
    <t>usuario28396.320322425534@dominio43605.033064309886.com</t>
  </si>
  <si>
    <t>(16.428677490806912) 91440.2529805487927-4027.0569464758369</t>
  </si>
  <si>
    <t>usuario20921.836429591334@dominio29440.060453253336.com</t>
  </si>
  <si>
    <t>(27.948789339241646) 96296.1996261387922-9820.80663671164</t>
  </si>
  <si>
    <t>Retirada de material de obras fundos G3 e G7</t>
  </si>
  <si>
    <t>Bom dia!
**Walerson Anisio Dos Santos Silva** ,
Foi deixado nos fundos do condomínio pela equipe de Manutenção, algumas portas corta fogo e estruturas que foram retiradas durante a obra realizada no G3.
Peço por gentileza que providencie a retirada.
Segue em anexo foto.
Obrigada
Atenciosamente,
 Thais</t>
  </si>
  <si>
    <t>usuario63737.17273131926@dominio86588.939733376334.com</t>
  </si>
  <si>
    <t>(69.432914750833547) 96127.0632954640068-3332.956070685455</t>
  </si>
  <si>
    <t>usuario98977.983234430038@dominio43355.541512196192.com</t>
  </si>
  <si>
    <t>(11.461667250271802) 93330.6104719557729-5949.9177329800677</t>
  </si>
  <si>
    <t>Manutenção - G2 M7 - Válvula banheiro Masculino</t>
  </si>
  <si>
    <t>Válvula do banheiro masculino soltou e precisa realizar o reparo da mesma.
Patrus irá comprar uma nova válvula e a equipe LOG irá realziar a instalação.</t>
  </si>
  <si>
    <t>usuario93332.2879470839@dominio43545.511506804927.com</t>
  </si>
  <si>
    <t>(38.842474423456807) 93090.9482086911648-5143.0428279199086</t>
  </si>
  <si>
    <t>Usuário -2258</t>
  </si>
  <si>
    <t>Rampa de acesso ao G1-M1</t>
  </si>
  <si>
    <t>Bom dia!
Execução de rampa metálica para acesso ao galpão.
- Comprimento: 8,40m
- Largura: 3,00m
- Inclinação: 15%
Atenciosamente,
Walerson</t>
  </si>
  <si>
    <t>['vianaiig1m1']</t>
  </si>
  <si>
    <t>usuario68348.55975511398@dominio97991.999090362908.com</t>
  </si>
  <si>
    <t>(93.2854389120774) 97717.9263090921195-7089.6279010754679</t>
  </si>
  <si>
    <t>Troca de óleo e filtros do motor na Casa de Bomas</t>
  </si>
  <si>
    <t>Bom dia tudo bem, até o final de fevereiro precisaremos realizar a troca do óleo e filtros do motor na casa de bombas, em Agosto de 2022 realizamos o serviço com a RMTEC, em anexo segue proposta para o serviço a ser realizado em fevereiro.</t>
  </si>
  <si>
    <t>usuario18067.519535542477@dominio71589.358882949266.com</t>
  </si>
  <si>
    <t>(63.325645310247417) 99368.7513712106938-4662.5140701318387</t>
  </si>
  <si>
    <t>usuario31515.179692998398@dominio30055.413322568904.com</t>
  </si>
  <si>
    <t>(20.84826679265344) 96467.8682824855723-3560.3967869409316</t>
  </si>
  <si>
    <t>Falha na bomba do Esgoto + Portão travado</t>
  </si>
  <si>
    <t xml:space="preserve">
Chamado aberto para controle e reparo da bomba do esgoto, pois está apresentando falhas. Acionando o time da MARVA para verificação da bomba e solicitado os orçamentos para reparo do portão</t>
  </si>
  <si>
    <t>usuario56185.799160222741@dominio66392.750494538763.com</t>
  </si>
  <si>
    <t>(35.900033066430673) 94625.3548125276038-9109.41543069168</t>
  </si>
  <si>
    <t>Limpeza do poço artesiano existente</t>
  </si>
  <si>
    <t>Realizar a manutenção e limpeza do poço artesiano existente no estacionamento externo.</t>
  </si>
  <si>
    <t>usuario62317.077946662226@dominio28404.3309788849.com</t>
  </si>
  <si>
    <t>(20.45663979577585) 94388.2819817267-146.52380174918386</t>
  </si>
  <si>
    <t xml:space="preserve">Pintura gradil de proteção/ corrimão </t>
  </si>
  <si>
    <t>Jéssica, precisamos realizar a pintura do gradil/corrimão , poderia verificar a tinta e alinhamos com o manutencista a pintura?</t>
  </si>
  <si>
    <t>usuario70591.813913278151@dominio33981.950446067072.com</t>
  </si>
  <si>
    <t>(20.173324258775736) 92148.1884526615686-7143.9071194182588</t>
  </si>
  <si>
    <t>usuario28267.75170608611@dominio13978.325473684536.com</t>
  </si>
  <si>
    <t>(50.462429519607731) 98457.72850540972-1354.9078226104893</t>
  </si>
  <si>
    <t>Detecto de fumaça, solto - G5</t>
  </si>
  <si>
    <t xml:space="preserve">Boa tarde, 
Por gentileza verificar detector de fumaça solto (pendurado) no primeiro corredor porta pallet do G-05.
</t>
  </si>
  <si>
    <t>usuario99827.384159841386@dominio37137.043399398426.com</t>
  </si>
  <si>
    <t>(37.181809272257546) 94510.355990105314-2161.4872666024216</t>
  </si>
  <si>
    <t>QUADRO DE ILUMINAÇÃO POSSUI UM CONTATOR COM BOBINA QUEIMADA DEIXANDO UMA RUA SEM ILUMINAÇÃO</t>
  </si>
  <si>
    <t xml:space="preserve">SOLICITO JUNTO A MANUTENÇÃO LOG I  A SUBSTITUIÇÃO DA CONTACTORA DANIFICADA NO QUADRO DE ILUMINAÇÃO INTERNO PROXIMO A DOCA N° 04. </t>
  </si>
  <si>
    <t>usuario84108.777700836261@dominio88669.504057351165.com</t>
  </si>
  <si>
    <t>(27.201591580668143) 98291.7744742023042-6147.7896410542708</t>
  </si>
  <si>
    <t>usuario75052.919494273432@dominio91712.859942594339.com</t>
  </si>
  <si>
    <t>(73.541131625698512) 99913.63017155515-3444.1729587467375</t>
  </si>
  <si>
    <t xml:space="preserve">1° Limpeza Bacia  / Retirada de terra pós limpeza tubulação de drenagem </t>
  </si>
  <si>
    <t>**De:** Moises Boanerges Cabral &lt;moises.cabral@mrv.com.br&gt;
**Enviada em:** segunda-feira, 11 de setembro de 2023 12:01
**Para:** Jordana Marta Vidigal Cardoso &lt;jordana.cardoso@logcp.com.br&gt;; Giulliano Digiorgio Andriola Damasceno &lt;giulliano.damasceno@logcp.com.br&gt;; Marco Antônio Hardy Ferreira Alves &lt;marco.hardy@logcp.com.br&gt;; Walerson Anisio Dos Santos Silva &lt;walerson.silva@logcp.com.br&gt;
**Assunto:** ORÇAMENTO 1° LIMPEZA DA BACIA - LOG VIANA II
Bom dia,
Segue orçamento para realizar a 1° limpeza da bacia.
Fornecedor Wsoluções.
Att.
**Moisés Cabral**
Analista de Engenharia Jr.  _x0013_ Log Viana II
Cel.: 31 98693-3699
 ![Facebook](https://logadm.zendesk.com/attachments/token/IbbmMzV6HNGjc3t8UNK6iIA0S/?name=inlineImage.png) ![Twitter](https://logadm.zendesk.com/attachments/token/580hkMCfMXMuwjTmVUjwkJF6P/?name=inlineImage.png) ![LinkedIn (Company)](https://logadm.zendesk.com/attachments/token/ra55pjPfEyzhNNxq6XzQBVxZV/?name=inlineImage.png) ![YouTube](https://logadm.zendesk.com/attachments/token/zFShiTvmFA6rraRVIMI7Ks5iC/?name=inlineImage.png) ![Instagram](https://logadm.zendesk.com/attachments/token/5An5krth1tvL6o2WKGWMYItTh/?name=inlineImage.png) ![Beatport](https://logadm.zendesk.com/attachments/token/qLFEZptIbSn83jwwXLjUFXsYb/?name=inlineImage.png) ![General (Enter full link)](https://logadm.zendesk.com/attachments/token/Hcxbpd9NCEA16d2yfSTsP1im9/?name=inlineImage.png) ![](https://logadm.zendesk.com/attachments/token/v4ygQ5Hpk57aW8EjVdV8Me5sb/?name=inlineImage.png)
 ![](https://logadm.zendesk.com/attachments/token/vMAuVvuqgG94jYqhGphqwdxSV/?name=image.png)</t>
  </si>
  <si>
    <t>usuario2430.8091695550656@dominio1451.9718559971632.com</t>
  </si>
  <si>
    <t>(29.464760746692647) 94232.1037242355305-747.81419969224032</t>
  </si>
  <si>
    <t>usuario60622.663249211975@dominio54537.975156142034.com</t>
  </si>
  <si>
    <t>(64.535641242887976) 96908.6959931418905-3367.0179247945575</t>
  </si>
  <si>
    <t>Pendência Laudo Alertron Março (HD) / Responsabilidade Operações</t>
  </si>
  <si>
    <t>Bom dia!
Pendência Laudo Alertron Março (HD) / Responsabilidade Operações
ANEXO - A DO RELATÓRIO DE INSPEÇÃO DE ABRIGOS DE HIDRANTES. Aberto chamado na reponsabilidade na responsabilidade de operações para tratativa.
CAIXA DO ABRIGO DE HIDRANTE DANIFICADO:
- G2 EXPEDIÇÃO KABUM . Gentileza enviar o e-mail padrão ao locatário me incluindo na cópia cobrando o reparo. Caso não haja retorno enviar e-mail com a cotação, para fazermos e repassarmos na especifica.
- G3 RUA BO FUNDOS Gentileza enviar o e-mail padrão ao locatário me incluindo na cópia cobrando o reparo. Caso não haja retorno enviar e-mail com a cotação, para fazermos e repassarmos na especifica.
- CAIXA DO ABRIGO SEM ACRÍLICO:
- G2 RECEBIMENTO Gentileza enviar o e-mail padrão ao locatário me incluindo na cópia cobrando o reparo. Caso não haja retorno enviar e-mail com a cotação, para fazermos e repassarmos na especifica.
- G2 RUA 11  _x0013_ Gentileza enviar o e-mail padrão ao locatário me incluindo na cópia cobrando o reparo. Caso não haja retorno enviar e-mail com a cotação, para fazermos e repassarmos na especifica.
VESTIARIO FEMININO 1° PAVIMENTO PORTARIA G1 Por favor providenciar a troca via condomínio.</t>
  </si>
  <si>
    <t>usuario94003.087663921833@dominio26084.644527674427.com</t>
  </si>
  <si>
    <t>(61.981715422272075) 91362.8191725229508-5281.0932597515121</t>
  </si>
  <si>
    <t>Acabamento na caixa de passagem M11-G1</t>
  </si>
  <si>
    <t>Necessário realizar um acabamento na caixa de passagem próximo ao Mercado Livre.
 ![](https://logadm.zendesk.com/attachments/token/vbjMX62VW2AUaVOBAH1SjgnRi/?name=image.png)</t>
  </si>
  <si>
    <t>usuario57325.8670305084@dominio98515.673650249359.com</t>
  </si>
  <si>
    <t>(24.655890019867208) 99373.0557774048666-5878.2864572147591</t>
  </si>
  <si>
    <t>usuario15959.273333739888@dominio64343.828070161915.com</t>
  </si>
  <si>
    <t>(83.015859505720613) 91941.1120804844472-8579.6731997066454</t>
  </si>
  <si>
    <t xml:space="preserve">Fechamento de 2 nichos para adequação de rampa de acesso </t>
  </si>
  <si>
    <t>Fechamento de nicho para adequação de rampa de acesso</t>
  </si>
  <si>
    <t>['recifeiig1m2', 'recifeiig1m3']</t>
  </si>
  <si>
    <t>usuario27049.195013002958@dominio72406.7552923827.com</t>
  </si>
  <si>
    <t>(30.165108779041411) 97448.3468055725652-2427.2893740239138</t>
  </si>
  <si>
    <t>usuario23312.465131798574@dominio81942.056777353529.com</t>
  </si>
  <si>
    <t>(86.187893176779824) 97134.9429988054-7425.8453670344961</t>
  </si>
  <si>
    <t>Cercas e Muros - Reparo em Concertina</t>
  </si>
  <si>
    <t>Prezado Luan,
Em vistoria no condomínio, foram detectados pontos onde a concertina encontra-se amassada, solta ou danificada conforme fotos anexas.</t>
  </si>
  <si>
    <t>usuario81186.949354711556@dominio34917.822059347549.com</t>
  </si>
  <si>
    <t>(48.677783131373062) 92252.5105641554387-5696.09039204431</t>
  </si>
  <si>
    <t>Pintura de Guias e incêndio</t>
  </si>
  <si>
    <t>Serviço de pintura de guias para revitalização.
**São José dos Pinhais:**
Guia:
3 Latas 18 Litros - R$1113,00 Material
R$1400,00 Mão de Obra</t>
  </si>
  <si>
    <t>usuario94395.6997281662@dominio7760.301392452192.com</t>
  </si>
  <si>
    <t>(0.08068686197659887) 94176.9529890383465-6750.4132170588864</t>
  </si>
  <si>
    <t>Usuário Responsavel 3767</t>
  </si>
  <si>
    <t>Tubulação de irrigação rompida no talude do G4</t>
  </si>
  <si>
    <t>Mão de obra: jardinagem
Material estocado</t>
  </si>
  <si>
    <t>usuario20616.1639784107@dominio87301.412827763954.com</t>
  </si>
  <si>
    <t>(79.338513548700035) 99156.8505416304615-6445.1836535819311</t>
  </si>
  <si>
    <t>usuario91714.6013659982@dominio29864.953768356696.com</t>
  </si>
  <si>
    <t>(47.102051683192734) 98985.2851073919-5998.903169259951</t>
  </si>
  <si>
    <t>Totens</t>
  </si>
  <si>
    <t>Totens necessitando de revitalização.</t>
  </si>
  <si>
    <t>usuario21582.315778345703@dominio36833.7164264938.com</t>
  </si>
  <si>
    <t>(70.5431804390113) 94776.6675884210317-217.8385606305707</t>
  </si>
  <si>
    <t xml:space="preserve">Substituição de Mangueira de Incêndio  TIPO II 2 1/2 </t>
  </si>
  <si>
    <t>Realizar troca de 1 und mangueira de incêndio, apontada pela Alertron, pois a mesma  se encontra com o acoplamento quebrado.
Apontamento da última vista em 21/03/2023
**Giovani Saraiva Teatini Selim De Sales** , eu havia pedido um orçamento para a Extincampos., segue.</t>
  </si>
  <si>
    <t>usuario71650.480425832851@dominio24346.002164540216.com</t>
  </si>
  <si>
    <t>(88.171141379259566) 99798.33203631317-3027.3077247594247</t>
  </si>
  <si>
    <t>Falha num carregador de baterias da motobomba está disparando a sirene do alarme</t>
  </si>
  <si>
    <t>usuario76696.0507986637@dominio32627.747353295526.com</t>
  </si>
  <si>
    <t>(60.411439089450525) 95310.1709414947418-4467.6661798152036</t>
  </si>
  <si>
    <t>Estrutura métalica- Vazamento Telhado</t>
  </si>
  <si>
    <t>usuario4639.7750468427639@dominio25340.7274201473.com</t>
  </si>
  <si>
    <t>(96.752587009416871) 91892.2953552597864-8291.1118446566888</t>
  </si>
  <si>
    <t>Usuário -6764</t>
  </si>
  <si>
    <t>usuario93969.43786633134@dominio96044.624798651057.com</t>
  </si>
  <si>
    <t>(48.158836170588387) 99744.64177129968-1040.314275778014</t>
  </si>
  <si>
    <t>parede divisória m8</t>
  </si>
  <si>
    <t>usuario16913.97415917895@dominio40625.931016593844.com</t>
  </si>
  <si>
    <t>(13.982602556059572) 95275.9662167714669-1539.8009767398917</t>
  </si>
  <si>
    <t>Sistema de Incêndio - Pintura da tubulação de incêndio G3 e G4</t>
  </si>
  <si>
    <t>Serviço de pintura das tubulações de incêndio do G3 e G4.</t>
  </si>
  <si>
    <t>usuario19589.068693358553@dominio43068.375550878365.com</t>
  </si>
  <si>
    <t>(8.7139312023948783) 94498.3801363458488-9215.4409139417457</t>
  </si>
  <si>
    <t>usuario56309.387669582764@dominio86578.2613743847.com</t>
  </si>
  <si>
    <t>(30.76989805329432) 94929.9342366698484-8282.7492316126391</t>
  </si>
  <si>
    <t>Cercas e Muros - Magazine Luiza - Tela Laminada</t>
  </si>
  <si>
    <t>Rogério, boa tarde.
Tudo bem?
Conforme combinado abri este chamado para a resolução do problema em um trecho da tela laminada que está esticada em excesso.
 ![](https://logadm.zendesk.com/attachments/token/iuNbQZK8TIwzza0fytRDNdugc/?name=image.png)</t>
  </si>
  <si>
    <t>usuario12793.496628173143@dominio1485.4491149215512.com</t>
  </si>
  <si>
    <t>(43.647063454980085) 96605.6561941645014-6125.2706893168079</t>
  </si>
  <si>
    <t>Revitalização e Pintura dos Portões</t>
  </si>
  <si>
    <t>Realizar a revitalização e pintura dos portões de acesso ao condomínio</t>
  </si>
  <si>
    <t>usuario19568.6995030655@dominio54643.05975717277.com</t>
  </si>
  <si>
    <t>(14.497253314603878) 93666.1713103822667-3899.3046376751586</t>
  </si>
  <si>
    <t>Usuário -5728</t>
  </si>
  <si>
    <t>Sistema de Incêndio - Pintura de 6 VGas G5</t>
  </si>
  <si>
    <t>Após visita ocorrida hoje dia 15/02/2023 foi feita a solicitação pelo Diretor Márcio a pintura das 6 VGas do galpão 5.</t>
  </si>
  <si>
    <t>['fortalezaig5m1']</t>
  </si>
  <si>
    <t>usuario14642.785818414761@dominio99526.975860930383.com</t>
  </si>
  <si>
    <t>(9.0479504457867765) 95291.4138931650114-1356.7508405987573</t>
  </si>
  <si>
    <t>Laje - Casa de Bombas - Cedendo</t>
  </si>
  <si>
    <t>Time,
Solicito apoio com relação a inspeção da estrutura de laje da casa de bombas. O teto vem apresentando sinais de declínio e pontos de infiltração nos períodos de chuva. Como realizamos testes semanais nas bombas, a vibração do motor pode afetar ainda mais a estrutura e aumentar os riscos de acidentes.
 **Francisco Ilson Viracao Junior**  podemos verificar in loco na próxima visita ?</t>
  </si>
  <si>
    <t>usuario31594.09878685902@dominio46549.410113249294.com</t>
  </si>
  <si>
    <t>(65.58362084284596) 9767.11260378757868-1096.8164438563645</t>
  </si>
  <si>
    <t>LOG BRASILIA - PAREDE DE DIVISÓRIA G1-M30/M31</t>
  </si>
  <si>
    <t>**Ana Luiza Rodrigues Ornelas**
Gentileza criar contrato conforme proposta em anexo:
1. **Proposta Acordada: Em anexo  **
2. **Local Prestação Serviço: LOG BRASILIA**
3. **E-mail de Contato Prestador: ** **mknoseular@gmail.com**
4. **CNPJ Prestador:  05.893.877/0001-72**
5. **Tipo de Serviço que será executado: Execução de estrutura metálica e alvenaria - parede de divisória no G1-M30/M31**
6. **Período Atividades: 15/05/2024 a 05/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
Atenciosamente,
Wisller Fernandes</t>
  </si>
  <si>
    <t>['brasiliag1m30', 'brasiliag1m31']</t>
  </si>
  <si>
    <t>usuario31240.3826003516@dominio52953.433993027509.com</t>
  </si>
  <si>
    <t>(25.097534317204996) 98306.5238084435441-7520.5198217050138</t>
  </si>
  <si>
    <t>Substituição do registro de a´gua do padrão Copasa</t>
  </si>
  <si>
    <t>O registro estava danificado e quando necessitava de abrir para uso, o mesmo tinha que ser aberto com chave de fenda e não abria todo dando vazão suficIente.
Chamados na Copasa abertos e não atendidos: 20240606858074/20240619185108/2024175369069 e 20240920879095
Ouvidoria: 00164066
Custo do registro: R$229,90
 O técnico da Copasa realizará a substituição do registro.</t>
  </si>
  <si>
    <t>R$ 229,90</t>
  </si>
  <si>
    <t>usuario27373.10191748714@dominio24918.260572095292.com</t>
  </si>
  <si>
    <t>(41.07923292233184) 9544.303977405185-2008.0403971230494</t>
  </si>
  <si>
    <t>Vazamento - Calha Doca</t>
  </si>
  <si>
    <t xml:space="preserve">Boa noite, prezados, 
Ontem durante a chuva identificamos que os vazamentos na calha acima da doca ainda persistiram após as manutenções! 
Atenciosamente, </t>
  </si>
  <si>
    <t>usuario74266.073070398925@dominio50739.720416198485.com</t>
  </si>
  <si>
    <t>(6.7643823754329393) 94523.1299649389193-5152.6018434894313</t>
  </si>
  <si>
    <t>Prezado Giovani,
Conforme conversamos, foi identificado a necessidade de revisão dos sensores de detecção no módulo.</t>
  </si>
  <si>
    <t>usuario50794.734648289719@dominio41661.484713715494.com</t>
  </si>
  <si>
    <t>(83.379834469318908) 96437.7795519688407-3734.5381281620243</t>
  </si>
  <si>
    <t>usuario13865.242239997671@dominio77886.276848455338.com</t>
  </si>
  <si>
    <t>(60.196232553941691) 98456.9510454383762-3715.8545164049042</t>
  </si>
  <si>
    <t>usuario60015.377638390251@dominio36681.983580774635.com</t>
  </si>
  <si>
    <t>(24.382495766901382) 98808.6418073313544-8248.5796709835</t>
  </si>
  <si>
    <t>usuario24717.865172199687@dominio36487.212748386853.com</t>
  </si>
  <si>
    <t>(76.892635556423386) 91323.5244708260932-6984.9107888258177</t>
  </si>
  <si>
    <t>Zendesk</t>
  </si>
  <si>
    <t>Boa tarde.
Tudo bem?
Gostaria de solicitar um novo link de ativação para criar a conta.
Acessei o "aqui" da mensagem, porém o e-mail não chega. Poderiam me ajudar por gentileza?
Desde já agradeço.
At.te
Marcos Wanderley
Supervisor Operacional
Tel.:  85 3123-5705 | Cel.:  85  9.8171-6322
-------------------------------
De: Log &lt;support@logadm.zendesk.com&gt;
Enviado: terça-feira, 17 de maio de 2022 09:22
Para: Marcos Felipe Brito Wanderlei Carvalho &lt;marcos.wanderlei@parceiro.logcp.com.br&gt;
Assunto: Bem-vindo ao Zendesk para Log
Atenção: Este e-mail foi enviado de fora da nossa empresa. Não abra anexos ou clique em links a menos que você conheça o remetente e saiba que o conteúdo é confiável. Em caso de qualquer suspeita, encaminhe o e-mail como anexo para spam@logcp.com.br
Olá Marcos Felipe,
Você foi convidado a ingressar no Zendesk em Log. O Zendesk é seu espaço de trabalho para atendimento e conversas com clientes.
Para aceitar o convite e criar sua conta, clique em:
https://logadm.zendesk.com/verification/email/LhoXBCvf7fgQURSHPSRVPEW5hS1rfoUi
Em seguida, acesse seu Zendesk diretamente em https://logadm.zendesk.com (https://logadm.zendesk.com) .
Atenciosamente,
Equipe Zendesk
support@zendesk.com
Fornecido por Zendesk (https://www.zendesk.com.br/service/?utm_campaign=text&amp;utm_content=Log&amp;utm_medium=poweredbyzendesk&amp;utm_source=email-notification)</t>
  </si>
  <si>
    <t>usuario45592.532792570506@dominio31466.3866976533.com</t>
  </si>
  <si>
    <t>(18.478330818648757) 97778.3675491000777-6341.5662052105945</t>
  </si>
  <si>
    <t>Usuário -7019</t>
  </si>
  <si>
    <t>usuario32706.933925909987@dominio83128.599594792264.com</t>
  </si>
  <si>
    <t>(66.403489920323977) 95489.691031949751-1835.1069345584337</t>
  </si>
  <si>
    <t>usuario78079.05243935826@dominio15580.745344776004.com</t>
  </si>
  <si>
    <t>(14.118944777709208) 98106.3383482524068-3196.8152670311788</t>
  </si>
  <si>
    <t>usuario84402.9848365121@dominio44943.171131483636.com</t>
  </si>
  <si>
    <t>(33.841132962479513) 92442.4009187753563-4788.1962827664183</t>
  </si>
  <si>
    <t>Falha Detectores Lineares G3 M5B e M6</t>
  </si>
  <si>
    <t>Giovani, boa tarde!
A equipe da Nofire quando estava realizando a regularização dos dispositivos da central Bosch do G3 M5B e M6, verificou que os detectores lineares do galpão ficou atrás do fechamento que a Mondelez fez acima das estruturas do mezanino.
Segue em anexo a proposta da Nofire para
- Regularização de 04 detectores de fumaça linear BOSCH existentes;
- Reposicionamento de 04 emissores de sinal do detector de fumaça linear;
- Reposicionamento de 04 receptores de sinal do detector de fumaça linear;
- Instalação de infra estrutura para atender novo posicionamento dos emissores e receptores;
- Lançamento de cabeamento para atender novo posicionamento dos emissores e receptores;
- Fornecimento de material e mão de obra.</t>
  </si>
  <si>
    <t>usuario10487.317640319456@dominio4708.9460444603874.com</t>
  </si>
  <si>
    <t>(42.65781466954158) 91869.5925970055725-9234.15217249936</t>
  </si>
  <si>
    <t>Buracos e rachaduras em todo piso do condomínio</t>
  </si>
  <si>
    <t>usuario51562.221742410766@dominio61171.385972428252.com</t>
  </si>
  <si>
    <t>(94.214221961086622) 93279.7796460492582-7342.3080467162</t>
  </si>
  <si>
    <t>usuario59220.025485604754@dominio95764.9764074416.com</t>
  </si>
  <si>
    <t>(95.189852328066934) 93066.931553899959-6424.36742666842</t>
  </si>
  <si>
    <t>usuario58921.316711210471@dominio67005.7233889191.com</t>
  </si>
  <si>
    <t>(28.863974659344244) 95279.6161100453855-5706.052811302523</t>
  </si>
  <si>
    <t>REFORMA DE MODULO - G1 M2 - entrada wickbold</t>
  </si>
  <si>
    <t>iniciando cotação reforma modulo</t>
  </si>
  <si>
    <t>usuario17127.863925428814@dominio3628.8155025696178.com</t>
  </si>
  <si>
    <t>(89.0511638875288) 92884.7955740219695-9810.1946648447283</t>
  </si>
  <si>
    <t>Usuário 1381</t>
  </si>
  <si>
    <t>Teste homologação RDM.</t>
  </si>
  <si>
    <t>['sumareg1m1', 'sumareg1m2', 'sumareg1m3', 'sumareg1m4', 'sumareg1m5', 'sumareg1m6', 'sumareg1m7', 'sumareg1m8']</t>
  </si>
  <si>
    <t>usuario54406.464433312765@dominio65676.266872716631.com</t>
  </si>
  <si>
    <t>(80.53054421797377) 998.717753628789438-1545.5634212031493</t>
  </si>
  <si>
    <t>Cliente -5635</t>
  </si>
  <si>
    <t>Usuário 7228</t>
  </si>
  <si>
    <t>Adesivar placas de sinalização</t>
  </si>
  <si>
    <t>Adesivar placas de sinalização - PARE, proibido estacionar, velocidade etc</t>
  </si>
  <si>
    <t>usuario94792.790112701463@dominio69805.939647842213.com</t>
  </si>
  <si>
    <t>(81.188695616318881) 99838.53196121049-3601.6931563379817</t>
  </si>
  <si>
    <t>Teste Relacionamento</t>
  </si>
  <si>
    <t>usuario10957.143223882455@dominio2282.9895875963439.com</t>
  </si>
  <si>
    <t>(28.818019306562771) 95284.8176658124439-7139.1755219510642</t>
  </si>
  <si>
    <t>Usuário 970</t>
  </si>
  <si>
    <t>usuario29365.470007542375@dominio27431.276616091149.com</t>
  </si>
  <si>
    <t>(77.615257674328177) 98920.1989970592986-7638.1290221386425</t>
  </si>
  <si>
    <t>LOG Viana II: Report de Incidente de Segurança 04/02/2024 - Portão 6</t>
  </si>
  <si>
    <t>Bom dia !
Conforme alinhamos na reunião semanal, para termos o acompanhamento estou abrindo chamado para os report do segurança do grupo do condomínios.
Report de Incidente de Segurança
O que aconteceu:: Caminhão arranhou, portão de saída que saiu do trilho.
Onde aconteceu: Log 2 Portão 6
Porque aconteceu Manobra para saída fechada.
Quando aconteceu
04/02/25 - 16:47
Houve vítima: NÃO
Quanto  _x0013_ valores envolvidos, prejuízo. (se houver): Foi verficado e não houve danos no portão, apenas um leve arranhão
Locatário REACTI
Motorista: Teles CAMINHÃO*
CPF 01762715384
Transportadora MARONI
Placa FXY9F84</t>
  </si>
  <si>
    <t>usuario97363.759782853289@dominio376.58170600634566.com</t>
  </si>
  <si>
    <t>(26.543049975442656) 96438.9163855272673-8767.0267616799811</t>
  </si>
  <si>
    <t>usuario58116.356779637172@dominio87348.183409837438.com</t>
  </si>
  <si>
    <t>(77.707150923246687) 98735.1618546033278-9525.4450960548547</t>
  </si>
  <si>
    <t>Usuário 5570</t>
  </si>
  <si>
    <t xml:space="preserve">PONTO DE VAZAMENTO - MELI - LOG BELÉM </t>
  </si>
  <si>
    <t>Bom dia.
Solicito correção de um ponto de vazamento no locatário Mercado Live entre as docas 05 e 06 conforme fotos em anexo.
Cordialmente,
Luciana Arruda.</t>
  </si>
  <si>
    <t>['belemg1bm7']</t>
  </si>
  <si>
    <t>usuario43288.362002765833@dominio68919.4703480167.com</t>
  </si>
  <si>
    <t>(96.786065630432049) 96329.971141112539-7308.7430841619807</t>
  </si>
  <si>
    <t>Estrutural - Vazamento mezanino</t>
  </si>
  <si>
    <t>usuario76255.12713138797@dominio99443.443356474832.com</t>
  </si>
  <si>
    <t>(23.778367066412656) 93149.0222374386803-3520.6397266016465</t>
  </si>
  <si>
    <t>Luzes dos postes dos estacionamento com problemas.</t>
  </si>
  <si>
    <t>Alguns poste dos estacionamento de caminhões e carros não estão acendendo.</t>
  </si>
  <si>
    <t>usuario68054.629242603289@dominio25373.242210597509.com</t>
  </si>
  <si>
    <t>(51.354124152657313) 94796.9403627968459-333.71149221497825</t>
  </si>
  <si>
    <t>Placa no local errado.</t>
  </si>
  <si>
    <t>Colocar a placa da foto anexa, no local correto. No dia da simulação foi definido que o local é na frente do apoio em frente a loja de fábrica da Dorel, próximo ao estacionamento interno.</t>
  </si>
  <si>
    <t>Ainda estou confuso, se acontecer a evacuação, vamos para o ponto  com a placa ou para o ponto de acordo com o ultimo treinamento?</t>
  </si>
  <si>
    <t>usuario43755.628304963844@dominio48528.079405877186.com</t>
  </si>
  <si>
    <t>(5.4819460312840631) 95028.330795719914-7495.3255534480786</t>
  </si>
  <si>
    <t>usuario46635.72572155454@dominio81625.276616129762.com</t>
  </si>
  <si>
    <t>(70.756642999993275) 96301.9599915602039-2952.5098728880862</t>
  </si>
  <si>
    <t>Como o problema inicial foi de que o galpão não foi feito o piso no anexo administrativo em concreto queimado e sim epoxi, estamos sempre com fissuras no piso que precisamos solicitar o reparo para a LOG.</t>
  </si>
  <si>
    <t>['g2m1', 'g2m2', 'g2m3']</t>
  </si>
  <si>
    <t>usuario89768.694111860576@dominio79411.6587106019.com</t>
  </si>
  <si>
    <t>(39.443951536544994) 96750.9842847697882-1019.2623699960161</t>
  </si>
  <si>
    <t>usuario12935.671133071646@dominio11209.947245667836.com</t>
  </si>
  <si>
    <t>(77.973151296696955) 97755.8862867421412-6488.4135152194731</t>
  </si>
  <si>
    <t>LOG VianaII: Visita diretoria Marcio / Eudoxio: Batedores da Reckitt quebrados.</t>
  </si>
  <si>
    <t>Bom dia !
Em visita ao condomínio a diretores solicitaram as seguintes melhorias:
Substituição dos batedores da reckitt que estão quebrados.
Segue fotos.</t>
  </si>
  <si>
    <t>usuario20101.4552521769@dominio4379.8152727813049.com</t>
  </si>
  <si>
    <t>(18.800692158098773) 9849.24452985042274-1297.7369846497743</t>
  </si>
  <si>
    <t>Substituição válvulas e adaptadores (recalque) - Casa de bombas!</t>
  </si>
  <si>
    <t>Olá Marcus, bom dia!
Durante a drenagem do castelo, a válvula do registro de recalque acabou danificando( a junta de união), por medidas de segurança, será necessário a substituição das válvulas, e adaptadores por medida preventiva, acho interessante seguimos com a substituição das duas válvulas do registro de recalque, visto que as duas foram instaladas na mesma época, desta forma o tempo de vida, acredito que esteja no limite. ![](blob:https://logadm.zendesk.com/142a7a90-faf9-419e-b314-083a67f0a7e4)
Em anexo mapa de cotação + orçamentos, os escopos foram enviados aos prestadores para elaboração das propostas não haver divergências de informações.</t>
  </si>
  <si>
    <t>usuario22507.177345185257@dominio2544.8304538447915.com</t>
  </si>
  <si>
    <t>(31.886327776643206) 91510.5868373407893-1684.4547830538115</t>
  </si>
  <si>
    <t>usuario18827.584783803919@dominio23249.309040056291.com</t>
  </si>
  <si>
    <t>(58.981380177632232) 96809.3737089289079-4938.661025498146</t>
  </si>
  <si>
    <t>Paisagismo - Revitalização grama lateral do G3</t>
  </si>
  <si>
    <t>Serviço de revitalização da grama da lateral do G3.</t>
  </si>
  <si>
    <t>usuario98124.036607229791@dominio89432.752046510548.com</t>
  </si>
  <si>
    <t>(52.046298213624887) 92749.3013775928403-3379.120075440534</t>
  </si>
  <si>
    <t>usuario18897.771155129685@dominio91686.037487758163.com</t>
  </si>
  <si>
    <t>(79.558858165460236) 98073.7423756189482-8177.2660465279005</t>
  </si>
  <si>
    <t>usuario46969.233355021592@dominio72711.834970030512.com</t>
  </si>
  <si>
    <t>(32.6321842161323) 94136.492623869387-1453.5188585092503</t>
  </si>
  <si>
    <t>usuario15700.872415375125@dominio91517.714227848744.com</t>
  </si>
  <si>
    <t>(94.774371664890054) 94394.1469173541627-3700.0494378491453</t>
  </si>
  <si>
    <t>usuario64990.897991862883@dominio57205.551290945.com</t>
  </si>
  <si>
    <t>(1.8778984662352176) 93254.4861167766321-5676.1715670964222</t>
  </si>
  <si>
    <t>ADEQUAÇÕES COMERCIAIS - COMPRA DE PORTÕES CORTA FOGO + INSTALAÇÃO</t>
  </si>
  <si>
    <t>Bom dia!
Segue o escopo de contratação:
- Abertura de 02 vãos + instalação de portão corta fogo P90;
- Abertura de 01 de 2,52m x 5,00 + instalação de portão.
Segue atualizações:
- Abertura de vão no mezanino : Executado (pendente instalação do portão);
- Abertura de vão fundos da área de armazém: (em execução + pendente instalação do portão);
- Abertura de vão 2,52m x 5,00m: Executado. Instalação de portão agendado para 09/10 com previsão de entrega 13/10.
Atenciosamente,
Walerson.</t>
  </si>
  <si>
    <t>['goianiag8m2', 'goianiag8m3']</t>
  </si>
  <si>
    <t>Galpão 08</t>
  </si>
  <si>
    <t>usuario12746.885485232582@dominio9804.0854580424.com</t>
  </si>
  <si>
    <t>(92.702595201128915) 94525.2097670485618-47.101199917619844</t>
  </si>
  <si>
    <t>ABERTURA DE VÃO NA JUNTA DE DILATAÇÃO DO MEZANINO</t>
  </si>
  <si>
    <t>Abertura de vão na junta de dilatação do mezanino e quebra de pisos ao redor dessa área.</t>
  </si>
  <si>
    <t>usuario87067.333456065753@dominio2919.4084366759203.com</t>
  </si>
  <si>
    <t>(4.0765085578278022) 98794.3660536633379-5974.9517367525614</t>
  </si>
  <si>
    <t>Cliente -9355</t>
  </si>
  <si>
    <t>Usuário 9387</t>
  </si>
  <si>
    <t>RETIRADA DE TELLHA GALVANIZADA</t>
  </si>
  <si>
    <t xml:space="preserve">PRECISAMOS DA REMOÇÃO DE DUAS "TELHAS" PARA MOVIMENTAÇÃO DE NOSSA EMPILHADEIRA </t>
  </si>
  <si>
    <t>usuario8712.8579963489683@dominio92155.706078467047.com</t>
  </si>
  <si>
    <t>(39.960783237514953) 95064.7270422621759-6518.3612167082156</t>
  </si>
  <si>
    <t>usuario9199.4606049833965@dominio20968.557025536538.com</t>
  </si>
  <si>
    <t>(37.700831541873775) 926.845224969131689-5570.8516509610217</t>
  </si>
  <si>
    <t>Bueiro de aguas pluviais</t>
  </si>
  <si>
    <t>Bueiro de aguas pluviais do pátio de manobra quebrado.</t>
  </si>
  <si>
    <t>usuario95312.112242985866@dominio21883.095347543098.com</t>
  </si>
  <si>
    <t>(4.4841475758894687) 9359.5351871028368-5908.52999613836</t>
  </si>
  <si>
    <t>usuario57518.75781101967@dominio16052.5989180529.com</t>
  </si>
  <si>
    <t>(88.77172491895908) 92363.3404357595723-7615.1657222851709</t>
  </si>
  <si>
    <t xml:space="preserve"> Manutenção de tubulação com corrosão / Dreno Sistema SPK</t>
  </si>
  <si>
    <t>Boa tarde!
Gentileza realizar cotação para reparo.</t>
  </si>
  <si>
    <t>usuario19788.384861836083@dominio77327.799493689119.com</t>
  </si>
  <si>
    <t>(26.501031049340266) 97236.25420138515-3797.4629930912633</t>
  </si>
  <si>
    <t>13 Elevadores das recepções abaixo não funcionam</t>
  </si>
  <si>
    <t>Elevadores das recepções abaixo não funcionam.
Módulos 01/02
Módulos 03/04
Módulos 06/05
Módulos 07/08
Módulos 09/10
Módulos 11/12
Módulos 13/14
Módulos 15/16
Módulos 17/18
Módulos 19/20
Módulos 21/22
Módulos 23/24
Módulos 25
 ![](blob:https://logadm.zendesk.com/08df8781-00f3-4fcc-8e33-9994ca91e2ae)</t>
  </si>
  <si>
    <t>usuario30370.679673479095@dominio96008.224428846865.com</t>
  </si>
  <si>
    <t>(91.089074309862809) 99838.24428319788-3052.1649117672382</t>
  </si>
  <si>
    <t>Condomínio - Aceiro fundos e lateral do terreno</t>
  </si>
  <si>
    <t>Necessário novo aceiro no entorno da barreira eletrônica em todo o perímetro do condomínio.</t>
  </si>
  <si>
    <t>usuario8047.0632658083241@dominio85579.1590954711.com</t>
  </si>
  <si>
    <t>(42.422795705183326) 92343.2646227195883-9794.6414365176279</t>
  </si>
  <si>
    <t>usuario18651.405251845241@dominio24438.943650476784.com</t>
  </si>
  <si>
    <t>(86.124561932350659) 95021.1341305918022-4171.8909015979389</t>
  </si>
  <si>
    <t>usuario70256.973405857076@dominio92560.410648841484.com</t>
  </si>
  <si>
    <t>(12.229535821534508) 93899.0623745023267-2239.5588032121063</t>
  </si>
  <si>
    <t>usuario9620.1350046335046@dominio48655.090858277144.com</t>
  </si>
  <si>
    <t>(51.511763471905205) 95968.6458725694774-4830.0875645865162</t>
  </si>
  <si>
    <t>usuario46538.236524976506@dominio11686.558067890493.com</t>
  </si>
  <si>
    <t>(93.83394053064778) 92329.8268249957223-6309.8325228768281</t>
  </si>
  <si>
    <t>TELAS CONTRA VETORES E PASSAROS COM ABERTURAS NO G1 E NO G2</t>
  </si>
  <si>
    <t>TELAS CONTRA VETORES E PASSAROS COM ABERTURAS NO G1 E NO G2.</t>
  </si>
  <si>
    <t>usuario99809.882463833448@dominio6953.5214470675455.com</t>
  </si>
  <si>
    <t>(17.225947700537478) 99732.8980407179079-1071.8495638116781</t>
  </si>
  <si>
    <t>usuario43027.649134892781@dominio79859.176272958939.com</t>
  </si>
  <si>
    <t>(33.163813338738159) 9198.33932821299715-7187.083628032764</t>
  </si>
  <si>
    <t>GOTEIRAS GALPÃO 2 - MÓDULO 4 E 5</t>
  </si>
  <si>
    <t>Pontos de goteiras tratados em visitas da Zelito, persistem. O piso molhado foi causa de um quase acidente grave com a empilhadeira.</t>
  </si>
  <si>
    <t>['hortolandiag2m4', 'hortolandiag2m5']</t>
  </si>
  <si>
    <t>usuario80271.363174345272@dominio20497.514457897571.com</t>
  </si>
  <si>
    <t>(98.829480536705773) 99882.17810340396-6808.58770459749</t>
  </si>
  <si>
    <t>Usuário 1621</t>
  </si>
  <si>
    <t xml:space="preserve">Reparo das caixas de passagem pelo condomínio </t>
  </si>
  <si>
    <t>Kaio,
Por gentileza, precisamos de apoio no reparo de algumas caixas de passagem em alguns pontos pelo condomínio.</t>
  </si>
  <si>
    <t>usuario87949.5281628299@dominio64074.657905008571.com</t>
  </si>
  <si>
    <t>(28.663437660870834) 97365.380849334495-5865.2995926054464</t>
  </si>
  <si>
    <t>usuario45545.611573732582@dominio20613.97000436117.com</t>
  </si>
  <si>
    <t>(70.539558307704311) 94173.3756723498009-4675.9875285628377</t>
  </si>
  <si>
    <t>usuario2784.9509662825121@dominio59265.856859506981.com</t>
  </si>
  <si>
    <t>(95.2868449673042) 91918.6292494239667-3452.2076846284676</t>
  </si>
  <si>
    <t>usuario48058.065614898878@dominio57499.035643704352.com</t>
  </si>
  <si>
    <t>(52.37592039177111) 94955.7930872180659-9944.7020109355781</t>
  </si>
  <si>
    <t>Placa de Identificação Galpão 3 - Corretiva</t>
  </si>
  <si>
    <t>Oi Jessica, bom dia!
Hoje pela manhã a placa de identificação do G3 se desprendeu da telha lateral conforme vídeo e foto em anexo.</t>
  </si>
  <si>
    <t>usuario56502.239691680843@dominio81670.866374090328.com</t>
  </si>
  <si>
    <t>(17.514873791916273) 95758.7066618619929-1848.5424160843913</t>
  </si>
  <si>
    <t>LOG Campos: Report grupo da segurança (15/12/2024): Ar condicionando pingando agua dentro da guarita.</t>
  </si>
  <si>
    <t>LOG Campos: Report grupo da segurança (15/12/2024): Ar condicionando pingando agua dentro da guarita.
Necessário reparo.</t>
  </si>
  <si>
    <t>usuario58685.297952959729@dominio32810.533779719211.com</t>
  </si>
  <si>
    <t>(34.889007249134515) 95873.1555208219743-3159.3046091970327</t>
  </si>
  <si>
    <t>Pavimentação - Caminho Seguro</t>
  </si>
  <si>
    <t xml:space="preserve">Em reunião coma a Luciana e Erica foi combinado de colocarem a faixa de pedestre ao redor do condomínio próximo aos muros. Foi solicitado um prazo de 3 meses, onde o prazo venceu e as faixas de pedestres ainda não foram  colocadas. Solicito que providenciem a faixa de pedestre ao redor do muro dentro do condomínio. </t>
  </si>
  <si>
    <t>usuario98644.117331265341@dominio17154.786295585218.com</t>
  </si>
  <si>
    <t>(77.716773070103457) 92456.6483102588841-3200.2410597478861</t>
  </si>
  <si>
    <t>usuario91981.084567083089@dominio12245.677825945999.com</t>
  </si>
  <si>
    <t>(36.0585602881791) 99298.8946065962864-6933.9822795609807</t>
  </si>
  <si>
    <t>usuario11451.610720363176@dominio90399.352435603359.com</t>
  </si>
  <si>
    <t>(3.6549617106035055) 96887.4758334585094-5806.4338123609077</t>
  </si>
  <si>
    <t>Retrofit LED - Luminárias queimadas Restaurante</t>
  </si>
  <si>
    <t>Walerson, boa tarde!
Conforme conversamos, o Restaurante possui 8 Luminárias queimadas, do Retrofit LED.
Sendo, 7 que faltaram na última reposição e 1 que queimou hoje.
Segue em anexo fotos.
Atenciosamente,
Thais</t>
  </si>
  <si>
    <t>usuario80436.137960207387@dominio12582.157069421612.com</t>
  </si>
  <si>
    <t>(80.145892071169271) 93901.4065029119474-7295.0940657854044</t>
  </si>
  <si>
    <t>usuario55851.87649781911@dominio88388.942797254509.com</t>
  </si>
  <si>
    <t>(94.694342588021172) 98396.3739984268432-936.62564973624035</t>
  </si>
  <si>
    <t>Boa tarde!
Recentemente foi apontado que na TALOG Mod 1 no mezanino, no canto da parede esta vazando água mas não sabemos de onde essa agua esta saindo pois não tem canos ou tubulações a mostra neste local.
Peço a gentileza que seja feita uma avaliação do local.
Obrigada!</t>
  </si>
  <si>
    <t>usuario69831.123019866689@dominio20412.826459638625.com</t>
  </si>
  <si>
    <t>(35.386351344939) 94848.0701229097012-1259.516118411899</t>
  </si>
  <si>
    <t>Vidros do predio</t>
  </si>
  <si>
    <t xml:space="preserve">Durante os temporais que tem acontecido nas ultimas semanas, Já se faz da segunda vez que solicitei o conserto das borrachas dos vidros aqui  Toda vez que acontece o temporal de chuva e até que fechamos todas as janelas, com os fortes ventos as janelas se fecham e abrem as borrachas e algumas das janelas , não estão prendendo de acordo, vindo a quebrar um vidro e o outro a trincar. 
O lugar aqui fica bem aberto , ocorrendo essas ventanias.
Peço uma atenção especial de vocês.
Obrigada
</t>
  </si>
  <si>
    <t>usuario2196.3586706193314@dominio31061.477915190018.com</t>
  </si>
  <si>
    <t>(38.130989715422828) 93745.055790977467-5690.9009271223867</t>
  </si>
  <si>
    <t>usuario47881.7408108776@dominio57731.2355249999.com</t>
  </si>
  <si>
    <t>(30.127304522676653) 98356.2816403710749-2609.297238822599</t>
  </si>
  <si>
    <t>usuario32370.546568686605@dominio55390.519700729594.com</t>
  </si>
  <si>
    <t>(42.047074988140949) 94957.0391550932418-4292.9513007624455</t>
  </si>
  <si>
    <t>Usuário -5850</t>
  </si>
  <si>
    <t>Reposição de correntes quebradas</t>
  </si>
  <si>
    <t>Necessário repor correntes quebrados no bolsão feito para o Mercado Livre.
 ![](https://logadm.zendesk.com/attachments/token/NcW45Lg7MYewJvmSISOiKhmww/?name=image.png)</t>
  </si>
  <si>
    <t>usuario31456.682364939155@dominio27157.183026840125.com</t>
  </si>
  <si>
    <t>(26.59117169794094) 91749.2695395281505-3723.8838665197914</t>
  </si>
  <si>
    <t>usuario55897.059406495006@dominio45493.610183271121.com</t>
  </si>
  <si>
    <t>(11.057407876203003) 94092.208068876741-3089.9970678994155</t>
  </si>
  <si>
    <t xml:space="preserve"> Reparo da lona do piscinão - Área Comum.</t>
  </si>
  <si>
    <t>Devido forte chuva, a lona do piscinão rasgou, e abriu um buraco no local.
Necessário reparo.
Segue foto ilustrativas.
 ![](https://logadm.zendesk.com/attachments/token/Cv3jqjKOpErnpxR282rhbtQk8/?name=WhatsApp+Image+2023-03-07+at+16.56.09.jpeg) ![](https://logadm.zendesk.com/attachments/token/L7WUbnibU179uKGx7qyEhxROr/?name=WhatsApp+Image+2023-03-07+at+16.56.03+%282%29.jpeg) ![](https://logadm.zendesk.com/attachments/token/v5UP6cHnxl6vZrDDCCL5Zeeyv/?name=WhatsApp+Image+2023-03-07+at+16.56.05.jpeg) ![](https://logadm.zendesk.com/attachments/token/Zb2WuIcI4Yx3pdV6aAUPJjDmj/?name=WhatsApp+Image+2023-03-07+at+16.56.08.jpeg)
Atenciosamente.</t>
  </si>
  <si>
    <t>usuario96901.8858525159@dominio93979.690839296.com</t>
  </si>
  <si>
    <t>(46.366991519346435) 94664.7527442686287-6414.4027149914245</t>
  </si>
  <si>
    <t>Estamos com goteiras em alguns pontos do CD. Preciso de urgência nessa tratativa, pois 1 dos pontos está vazando em cima de uma mesa de trabalho o outro é no caminho onde passamos com material.</t>
  </si>
  <si>
    <t>usuario39779.655261377513@dominio6339.2834254763111.com</t>
  </si>
  <si>
    <t>(11.339153447646128) 96310.2432805922435-2010.1072746165278</t>
  </si>
  <si>
    <t>usuario63539.447096312986@dominio38391.939983019263.com</t>
  </si>
  <si>
    <t>(1.3496566450947181) 96375.4819406016559-309.82388393736863</t>
  </si>
  <si>
    <t>Talude apresenta erosão</t>
  </si>
  <si>
    <t>Talude apresenta erosão.</t>
  </si>
  <si>
    <t>usuario75641.022307307765@dominio83806.075966102057.com</t>
  </si>
  <si>
    <t>(91.695506487276248) 93020.1703086040779-9689.6414542048024</t>
  </si>
  <si>
    <t>vazamento apos chuvas</t>
  </si>
  <si>
    <t>estamos com goteiras no telhado, mesmo local apontado das ultimas vezes.</t>
  </si>
  <si>
    <t>['hortolandiag1m4a', 'hortolandiag1m4b']</t>
  </si>
  <si>
    <t>usuario55775.2229233151@dominio9993.8460914949046.com</t>
  </si>
  <si>
    <t>(38.0215968552266) 95411.1683497177219-2159.5203592353946</t>
  </si>
  <si>
    <t>Usuário -5342</t>
  </si>
  <si>
    <t>usuario33045.164977750421@dominio71336.814261214444.com</t>
  </si>
  <si>
    <t>(23.585134291547764) 91665.2014432178321-9110.8045156340177</t>
  </si>
  <si>
    <t>usuario38483.5181368773@dominio43369.05583362819.com</t>
  </si>
  <si>
    <t>(62.712373672678012) 99058.4523317203912-4599.63829740716</t>
  </si>
  <si>
    <t>usuario88883.4550279973@dominio84471.023005256808.com</t>
  </si>
  <si>
    <t>(11.23782116540473) 93741.2670999053184-8629.3409947174459</t>
  </si>
  <si>
    <t>usuario79472.351555792047@dominio51802.001421988789.com</t>
  </si>
  <si>
    <t>(35.22691635755362) 98202.9337808279652-9227.92774592864</t>
  </si>
  <si>
    <t>usuario35552.076281438538@dominio58234.851557093236.com</t>
  </si>
  <si>
    <t>(7.873266242438393) 91511.3416505539053-5837.8517454894463</t>
  </si>
  <si>
    <t>usuario70751.3267731181@dominio44684.791168412477.com</t>
  </si>
  <si>
    <t>(73.86208036875324) 92964.8187853728482-538.52393444280369</t>
  </si>
  <si>
    <t>usuario81105.740371159423@dominio81264.736831101793.com</t>
  </si>
  <si>
    <t>(2.2408594171721168) 92209.2082551710455-2865.3572650142955</t>
  </si>
  <si>
    <t>Área com desplacamento de grama  no G3 pós obra da bacia de contenção</t>
  </si>
  <si>
    <t>Serão necessários 300m de grama esmeralda para cobertura de área danificada pós obra da bacia de contenção.</t>
  </si>
  <si>
    <t>usuario96291.371069101267@dominio85290.387582751282.com</t>
  </si>
  <si>
    <t>(23.577162742470207) 96943.15264387897-4.5424959632320272</t>
  </si>
  <si>
    <t>Porta de doca travando</t>
  </si>
  <si>
    <t>Abrimos um chamado há alguns meses para uma de nossas portas de doca que estava com defeito travando na hora que levantava. Foi feito o conserto, porém, novamente apresentou o mesmo defeito no mesmo local. Solicitamos novamente o envio de tecnico para vistoria e reparo.</t>
  </si>
  <si>
    <t>usuario27243.739072790522@dominio40482.962393055546.com</t>
  </si>
  <si>
    <t>(15.414910745547216) 94115.0846136907558-2214.0951872264204</t>
  </si>
  <si>
    <t>usuario92757.306271456415@dominio55302.886293575262.com</t>
  </si>
  <si>
    <t>(22.33027661624158) 96431.859195712329-7502.08155676841</t>
  </si>
  <si>
    <t>usuario69860.339604692272@dominio63444.233747664228.com</t>
  </si>
  <si>
    <t>(38.530148415714336) 99765.4797210584838-5927.753027554324</t>
  </si>
  <si>
    <t>usuario76073.360497889429@dominio32208.0000875071.com</t>
  </si>
  <si>
    <t>(57.510443244187663) 92742.3574026037013-7587.3024981165236</t>
  </si>
  <si>
    <t>Manutenção preventiva trimestral do sistema de incêndio - Alertron</t>
  </si>
  <si>
    <t>Realizado inspeção trimestral do sistema de incêndio pela Alertron no G1, G3, G4, G5, G6, portaria e central de alarme.</t>
  </si>
  <si>
    <t>usuario17235.098284976837@dominio33392.871265232687.com</t>
  </si>
  <si>
    <t>(31.735282873216228) 91503.1930654395455-5754.904211768795</t>
  </si>
  <si>
    <t>Luminárias Queimadas</t>
  </si>
  <si>
    <t>Temos 17 luminárias queimadas e embaladas para retirada pela Log.</t>
  </si>
  <si>
    <t>usuario81100.464285090537@dominio53905.758241473508.com</t>
  </si>
  <si>
    <t>(47.257262307157312) 99501.9756580433877-1121.1687255541895</t>
  </si>
  <si>
    <t>Usuário -1545</t>
  </si>
  <si>
    <t>usuario66695.951826334276@dominio20252.58928472377.com</t>
  </si>
  <si>
    <t>(87.851401410416941) 94052.6975230376474-309.66989933355353</t>
  </si>
  <si>
    <t>usuario58712.034643286@dominio29330.69773537002.com</t>
  </si>
  <si>
    <t>(21.486848373738269) 94088.5121151838039-22.636758100708786</t>
  </si>
  <si>
    <t xml:space="preserve">Goteiras no modulo </t>
  </si>
  <si>
    <t>Estamos com goteira de grande proporção dentro do galpão, com risco de avarias nas mercadorias.
solicito vistoria para resolução.</t>
  </si>
  <si>
    <t>usuario35267.55802924301@dominio46067.65033733454.com</t>
  </si>
  <si>
    <t>(54.601869706001324) 92786.441991149045-5295.3456484459057</t>
  </si>
  <si>
    <t>usuario49059.774425774391@dominio80639.476923767943.com</t>
  </si>
  <si>
    <t>(41.267138892352044) 93789.1125099383-9845.686370002928</t>
  </si>
  <si>
    <t>Estrutural - Base concreto portão da Eclusa</t>
  </si>
  <si>
    <t>**Luan Rodrigues** conforme informado, o trilho do portão da eclusa apresenta desgaste e desplacamento.</t>
  </si>
  <si>
    <t>usuario10844.323504522976@dominio66684.519621376676.com</t>
  </si>
  <si>
    <t>(4.4373509903236759) 922.012866362587339-3435.3329886412621</t>
  </si>
  <si>
    <t>usuario90813.843105243053@dominio63852.10650048402.com</t>
  </si>
  <si>
    <t>(29.921215128849397) 92983.0230839147116-2753.82248699084</t>
  </si>
  <si>
    <t>usuario64822.0429606716@dominio61286.690940758948.com</t>
  </si>
  <si>
    <t>(16.660403494729607) 9323.90880154906614-4938.705625706586</t>
  </si>
  <si>
    <t>usuario90126.831389694373@dominio37604.065692996686.com</t>
  </si>
  <si>
    <t>(21.553997177341376) 94314.3183885249482-5816.2322665476495</t>
  </si>
  <si>
    <t>usuario76151.5817564669@dominio97047.510652311656.com</t>
  </si>
  <si>
    <t>(52.402240173463341) 97611.3006312738135-6821.2476183397794</t>
  </si>
  <si>
    <t>usuario61484.588021435738@dominio67079.910292707267.com</t>
  </si>
  <si>
    <t>(97.561442861386553) 92172.2490770745835-9054.6627993225666</t>
  </si>
  <si>
    <t>usuario54848.042176319148@dominio41168.4689236539.com</t>
  </si>
  <si>
    <t>(38.629846948830277) 92018.3407159047106-799.18411994273231</t>
  </si>
  <si>
    <t>Vazamento - Hertz Flow Rack</t>
  </si>
  <si>
    <t xml:space="preserve">Boa noite, prezados, 
Na sexta feira durante a chuva identificamos que os vazamentos ainda persistiram após as manutenções! 
Atenciosamente, </t>
  </si>
  <si>
    <t>usuario65832.185065036552@dominio78161.352661358193.com</t>
  </si>
  <si>
    <t>(24.136752763935849) 94202.0029139583476-4565.2709441203588</t>
  </si>
  <si>
    <t>Caçada com leve afundamento e com trinca / Local Talude em frente ao modulo 14</t>
  </si>
  <si>
    <t>Caçada com leve afundamento e com trinca / Local Talude em frente ao modulo 14
 ![](https://logadm.zendesk.com/attachments/token/F0KaX1HgS8zo7gb3xuc95GQg5/?name=image.png)</t>
  </si>
  <si>
    <t>usuario94554.508758356664@dominio6014.7562403730681.com</t>
  </si>
  <si>
    <t>(20.65680827102809) 97340.6465403888124-1501.2606594683505</t>
  </si>
  <si>
    <t>usuario38915.3723596207@dominio72552.812821999731.com</t>
  </si>
  <si>
    <t>(10.580375356456033) 97923.7391038747655-6974.3804826802461</t>
  </si>
  <si>
    <t>usuario35695.462020961124@dominio79288.756624281872.com</t>
  </si>
  <si>
    <t>(21.556833763330047) 91640.3158222036068-2407.3872425485306</t>
  </si>
  <si>
    <t>Desentupimento do vaso sanitário</t>
  </si>
  <si>
    <t>Solicito orçamento para desentupimento do vaso sanitário do banheiro localizado no depósito no módulo 13</t>
  </si>
  <si>
    <t>usuario15179.120927439635@dominio72840.9395726316.com</t>
  </si>
  <si>
    <t>(61.607270728313566) 95013.4362021787711-5555.8468300258328</t>
  </si>
  <si>
    <t>usuario63406.266807654079@dominio34364.066360177.com</t>
  </si>
  <si>
    <t>(51.60774684829515) 9535.77735967799924-9598.9597174036226</t>
  </si>
  <si>
    <t>usuario88042.621957694617@dominio97525.840257842559.com</t>
  </si>
  <si>
    <t>(81.440315798432053) 92460.4699886572471-4096.1945629784077</t>
  </si>
  <si>
    <t>PATOLOGIA NO PISO DAS DOCAS</t>
  </si>
  <si>
    <t>O piso em frente as docas estão com várias patologias, as docas são: 11,15,40,54,64,121,122,136,142,144,146,156.
 ![](https://logadm.zendesk.com/attachments/token/CPWMP6Qc5pYBC4Mpsw0oz551y/?name=Imagem+do+WhatsApp+de+2024-01-04+%C3%A0%28s%29+11.18.18_e7433273.jpg)     ![](https://logadm.zendesk.com/attachments/token/oQn6Qo90fO3AXi1F8gJ1mNcT1/?name=Imagem+do+WhatsApp+de+2024-01-04+%C3%A0%28s%29+11.18.49_88bfada2.jpg)    ![](https://logadm.zendesk.com/attachments/token/2dnul7lZHBCCgVacUQTqvRhLX/?name=Imagem+do+WhatsApp+de+2024-01-04+%C3%A0%28s%29+11.18.47_a2efcd7d.jpg)</t>
  </si>
  <si>
    <t>usuario3661.3943417052242@dominio92143.03214534829.com</t>
  </si>
  <si>
    <t>(52.584303283817412) 96417.160453243856-8986.354296726553</t>
  </si>
  <si>
    <t>usuario39722.453015945313@dominio20678.181312877303.com</t>
  </si>
  <si>
    <t>(47.687184750320561) 92469.2369996353877-9886.5342447463281</t>
  </si>
  <si>
    <t>usuario80348.251479331171@dominio939.00402485251675.com</t>
  </si>
  <si>
    <t>(25.73362973419194) 96695.7375775670889-6588.4281485101774</t>
  </si>
  <si>
    <t>Condomínio - Speed danificada</t>
  </si>
  <si>
    <t>Fortes ventos ocorridos na noite do dia 13/02 ocasionaram danos na cerca elétrica na lateral do G4.
Galhos de árvores foram encontrados sobre os fios da cerca, uns foram arrebentados e outros desalinhados.
Fotos em anexo.</t>
  </si>
  <si>
    <t>usuario65450.243151014351@dominio75413.01125141728.com</t>
  </si>
  <si>
    <t>(83.8456373936676) 95912.719185434541-5827.9370271128382</t>
  </si>
  <si>
    <t>GOTEIRA MÓDULO 23 DA HYPERA - RUA L -POSIÇÃO L0-018</t>
  </si>
  <si>
    <t>Identificado goteira no galpão Hypera, módulo 23 na rua L posição 18. Posição interditada para uso devido avaria causada em produtos armazenados.</t>
  </si>
  <si>
    <t>usuario10467.963581666956@dominio79766.893162747423.com</t>
  </si>
  <si>
    <t>(79.475485516067621) 96046.8484180849773-7303.8460270509613</t>
  </si>
  <si>
    <t>usuario81723.561792296154@dominio35089.974256772126.com</t>
  </si>
  <si>
    <t>(62.665202098392449) 91990.5803716702546-3001.882255683578</t>
  </si>
  <si>
    <t>usuario4699.3927564882788@dominio80335.203742317113.com</t>
  </si>
  <si>
    <t>(22.420483800086629) 95293.1751954533884-3127.9116463118371</t>
  </si>
  <si>
    <t>Instalação de chuveiros e caixa acoplada no vestiário G6</t>
  </si>
  <si>
    <t>Cobrança específica do locatário Kley Hetz
instalação de 03 chuveiros e uma cx acoplada no sanitário
Custo: R$439,60
Mão de obra: Zeladoria:</t>
  </si>
  <si>
    <t>usuario68353.604941845129@dominio42579.19401826433.com</t>
  </si>
  <si>
    <t>(6.989239376167343) 91526.2529062170222-312.07036531278425</t>
  </si>
  <si>
    <t>usuario60946.365057235984@dominio44715.216268579439.com</t>
  </si>
  <si>
    <t>(21.303298400234382) 97367.219943262884-3677.8714008129009</t>
  </si>
  <si>
    <t>TROCA DO TRILHO- PORTÃO NOVO ECLUSA</t>
  </si>
  <si>
    <t>Luan, boa tarde!
Segue propostas PARA TROCA  DO trilho do portão, conforme alinhado, com chapa em  _x0018_ _x0019_U _x0019_ _x0019_
RESUMO: MA+MO
* SEGMAR: R$ 5.211,50
*PROJECTO ENGENHARIA: 6.675,00</t>
  </si>
  <si>
    <t>usuario84703.435220905914@dominio47349.452443300077.com</t>
  </si>
  <si>
    <t>(20.825397932755106) 97859.5438303989749-6686.42312207314</t>
  </si>
  <si>
    <t>usuario35517.274922973571@dominio15592.737678689913.com</t>
  </si>
  <si>
    <t>(7.1686493964409674) 97174.3150183343732-5529.6712517788173</t>
  </si>
  <si>
    <t>Log Viana II: Manutenção da ETAP</t>
  </si>
  <si>
    <t>Bom dia !
Informamos que a ETAP esta em manutenção, para concerto do vazamento no poço de armazenamento de água.
 ![](https://logadm.zendesk.com/attachments/token/qLiIbQTLPjYa4xYgK9jNsgNzR/?name=image.png)</t>
  </si>
  <si>
    <t>usuario93632.733738298281@dominio5051.3619314243178.com</t>
  </si>
  <si>
    <t>(77.807535303534024) 93598.7774182455846-3763.8509355040828</t>
  </si>
  <si>
    <t>usuario80817.073286539788@dominio75263.6996508461.com</t>
  </si>
  <si>
    <t>(63.118245299461975) 96691.2151326392568-4965.1538868008</t>
  </si>
  <si>
    <t>usuario39044.700911115644@dominio83619.705062602559.com</t>
  </si>
  <si>
    <t>(24.393013209810096) 98909.5790473851666-3990.6202352884015</t>
  </si>
  <si>
    <t>Aumento do Vazamento interno</t>
  </si>
  <si>
    <t xml:space="preserve">Devido as chuvas que vem caindo no estado tivemos uma intercorrência internamente devido a infiltração no telhado, onde veio cair placas de de lá de vidro sobre a sala do gestor do setor logístico, ocasionando danos estruturais, onde será preciso a substituição com urgência das placas e realizar as correções no telhado. </t>
  </si>
  <si>
    <t>usuario8150.0488450608309@dominio21428.459306956873.com</t>
  </si>
  <si>
    <t>(92.696787233695161) 98826.48991964323-4634.02422994679</t>
  </si>
  <si>
    <t>usuario57024.556524588166@dominio65230.527383607172.com</t>
  </si>
  <si>
    <t>(72.84148537356316) 95495.99351479346-2973.9613547991271</t>
  </si>
  <si>
    <t>usuario29921.247825239716@dominio8019.7453285204247.com</t>
  </si>
  <si>
    <t>(60.30579923882901) 93584.5330304656241-2508.1147797538974</t>
  </si>
  <si>
    <t>TAMPA DE EEE e BARRA DE FERRO DE SUPORTE</t>
  </si>
  <si>
    <t>Kaio, boa tarde.
Chamado aberto devido a tampa da EEE estar enferrujada e a barra de ferro de suporte das bombas  , o idela seria uma nova instalação
Segue em anexo , a foto:</t>
  </si>
  <si>
    <t>usuario63212.356363420287@dominio33177.460201689129.com</t>
  </si>
  <si>
    <t>(75.132347670297463) 91079.0202556922284-9348.151144860698</t>
  </si>
  <si>
    <t>usuario98684.457804055288@dominio90398.9020116721.com</t>
  </si>
  <si>
    <t>(20.187980510351931) 92736.7103929456443-2179.2126195526362</t>
  </si>
  <si>
    <t>usuario27880.98292164068@dominio86141.189100051051.com</t>
  </si>
  <si>
    <t>(45.077149290506242) 99741.51758444968-9880.72633210402</t>
  </si>
  <si>
    <t>Falta espelha da canaleta</t>
  </si>
  <si>
    <t>Fiação de exposta por falta do espelha da canaleta</t>
  </si>
  <si>
    <t>['livornoig1m1', 'livornoig1m2', 'livornoig1m3', 'livornoig1m4']</t>
  </si>
  <si>
    <t>LOG Livorno I</t>
  </si>
  <si>
    <t>Falam que irão realizar as manutenção e não cumprem os prazos.</t>
  </si>
  <si>
    <t>usuario68951.73106171703@dominio53350.590869824533.com</t>
  </si>
  <si>
    <t>(66.449461481579732) 9569.15734195056382-8893.5856785237374</t>
  </si>
  <si>
    <t>Cliente -2985</t>
  </si>
  <si>
    <t>Usuário 502</t>
  </si>
  <si>
    <t>Infestação de pombos</t>
  </si>
  <si>
    <t xml:space="preserve">Prezados,
Bom dia!
Precisamos com urgência sanar a questões dos pombos, pois estamos com sério problemas, já temos mercadorias dos clientes sendo danificadas, funcionários com alergia devido às fezes dos pombos.
</t>
  </si>
  <si>
    <t>usuario33367.677507764492@dominio9246.4387948272924.com</t>
  </si>
  <si>
    <t>(48.019981329314568) 95175.6328519870713-1687.0928636854408</t>
  </si>
  <si>
    <t>usuario16440.847416566012@dominio55873.904482047343.com</t>
  </si>
  <si>
    <t>(16.85396940517305) 96733.2247158582586-9750.42690707974</t>
  </si>
  <si>
    <t>VAZAMENTO CRÍTICO - RPA - G2 MÓDULO 06</t>
  </si>
  <si>
    <t>Boa tarde.
Segue mapeamento e vídeos ilustrando vazamento pertinente a empresa RPA.
att,
 ![](https://logadm.zendesk.com/attachments/token/LgKIBWLsmaUcm5jYKYzlvekmT/?name=RPA.jpg)</t>
  </si>
  <si>
    <t>usuario96252.108497301@dominio40173.189080949764.com</t>
  </si>
  <si>
    <t>(66.2921560939923) 92555.5634365372921-3567.5109355446039</t>
  </si>
  <si>
    <t>Estrutural - Escada do vestiário 1 oxidada e com fissuras nos degraus</t>
  </si>
  <si>
    <t>Escada do vestiário 1 oxidada e com fissuras nos degraus. Foi identificado que alguns degraus além de oxidados estão instáveis</t>
  </si>
  <si>
    <t>usuario78832.510456701086@dominio19228.19258993163.com</t>
  </si>
  <si>
    <t>(80.9453416448932) 96667.55179283123-4201.555846871247</t>
  </si>
  <si>
    <t>Vazamento constatado após chuva ocorrida em 04/12/2024</t>
  </si>
  <si>
    <t>Lucas - RAP Assessoria</t>
  </si>
  <si>
    <t>usuario43113.220625795228@dominio39965.956706950259.com</t>
  </si>
  <si>
    <t>(92.346793515233415) 93792.0772310837929-6355.3531543395939</t>
  </si>
  <si>
    <t>Preventiva cobertura metálica do G6</t>
  </si>
  <si>
    <t>Atividade iniciada.
OS em anexo.</t>
  </si>
  <si>
    <t>['contagemig6m1', 'contagemig6m2']</t>
  </si>
  <si>
    <t>William</t>
  </si>
  <si>
    <t>usuario5833.1857798608462@dominio69956.721920815078.com</t>
  </si>
  <si>
    <t>(10.991319884648462) 96815.8754070249443-7310.3528397490454</t>
  </si>
  <si>
    <t xml:space="preserve">Pintura escada recepção </t>
  </si>
  <si>
    <t>Cris, precisa pintar esta parte ao lado da escada.</t>
  </si>
  <si>
    <t>usuario18532.751221185335@dominio92763.852625574233.com</t>
  </si>
  <si>
    <t>(48.446872945958354) 95531.5948839574176-2196.6970266225212</t>
  </si>
  <si>
    <t>usuario55465.152110944138@dominio38572.400225731137.com</t>
  </si>
  <si>
    <t>(37.25901218878937) 99904.11207163184-9163.7425579409282</t>
  </si>
  <si>
    <t>usuario36803.330472635666@dominio95705.171775081748.com</t>
  </si>
  <si>
    <t>(24.027841719800577) 98540.5780448842033-9803.4062272754181</t>
  </si>
  <si>
    <t>usuario99631.421393642391@dominio42387.539152997648.com</t>
  </si>
  <si>
    <t>(49.634902820542187) 97489.2866701858275-7233.563091694763</t>
  </si>
  <si>
    <t>usuario10401.636878950525@dominio76547.038340632949.com</t>
  </si>
  <si>
    <t>(66.9544050627976) 99968.0035052786952-9271.9144452818964</t>
  </si>
  <si>
    <t>usuario83211.878456563965@dominio36446.230839258285.com</t>
  </si>
  <si>
    <t>(58.699439834867583) 9446.24788762459383-1135.0584761100504</t>
  </si>
  <si>
    <t>Os fundos do g3 tem mato alto como nunca teve</t>
  </si>
  <si>
    <t>Os fundos do g3 tem mato alto como nunca teve.
O mato do lado externo está mais baixo do que do lado de dentro.
Segue fotos de dentro e de fora para evidenciar o descrito.</t>
  </si>
  <si>
    <t>usuario35285.246285572161@dominio35750.696187740541.com</t>
  </si>
  <si>
    <t>(21.610694094688835) 93352.1262494150092-7591.7092430574667</t>
  </si>
  <si>
    <t>Estamos com vazamento no telhado</t>
  </si>
  <si>
    <t>usuario40921.334625180047@dominio63340.211612866056.com</t>
  </si>
  <si>
    <t>(12.329889296854638) 92730.4833087634593-5003.71979018336</t>
  </si>
  <si>
    <t>usuario78221.027285603821@dominio69444.257377368529.com</t>
  </si>
  <si>
    <t>(4.5557452041469455) 94314.6130567924693-8163.5895318022885</t>
  </si>
  <si>
    <t>usuario19354.265115471808@dominio45467.581677558665.com</t>
  </si>
  <si>
    <t>(16.194770073609554) 99536.1648129936166-4013.7868344295148</t>
  </si>
  <si>
    <t>usuario80772.464881784@dominio61466.5193904338.com</t>
  </si>
  <si>
    <t>(1.2522974637664415) 94880.4822781181-8991.9703447434676</t>
  </si>
  <si>
    <t>Adequações Comerciais - Iluminação Mezanino Dorel</t>
  </si>
  <si>
    <t>Boa tarde,
Vamos avaliar internamente a execução dos serviços.
Atenciosamente,
Walerson.</t>
  </si>
  <si>
    <t>usuario33304.438833794193@dominio9067.8677308049082.com</t>
  </si>
  <si>
    <t>(30.980822317449526) 94974.2993202018488-6841.3162271484662</t>
  </si>
  <si>
    <t>Manutenção em buraco no piso G2</t>
  </si>
  <si>
    <t>Bom dia!
Gentileza realizar a manutenção em um buraco no piso do G2, Rua 117 - Estante 31.
Aguardo.
Obrigada!</t>
  </si>
  <si>
    <t>usuario68980.651764461945@dominio24658.20144447494.com</t>
  </si>
  <si>
    <t>(34.96709938846098) 94349.5552913841448-5825.2267960008458</t>
  </si>
  <si>
    <t>usuario14863.215817180875@dominio39617.985609719282.com</t>
  </si>
  <si>
    <t>(22.382493362749162) 94548.45998992833-4261.5748987520828</t>
  </si>
  <si>
    <t>LOG Contagem  IV - Parede de divisória G1-M5/M6</t>
  </si>
  <si>
    <t>**Ana Luiza Rodrigues Ornelas** , bom dia!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M5/M6 e M16/M17**
6. **Período Atividades: ** **09/02/2024 à 28/02/2024**
7. **Fornecimento de material/equipamento: CONTRATANTE **
**7.1 Os materiais/equipamentos serão fornecidos a título de: N/A**
**7.2 Informe o nome dos materiais/equipamentos fornecidos:  N/A**
**7.3 Informe o prazo de garantia dos materiais: N/A**
1. **Emissão de ART: Não**
2. **Emissão de Projeto: Não**
3. **Apropriação Contrato: COMERCIAL - PAREDE DE DIVISÓRIA **
4. **Pagamento: Medição final após a execução dos serviços.**
Atenciosamente,
Walerson</t>
  </si>
  <si>
    <t>['contagemivg1m5', 'contagemivg1m6']</t>
  </si>
  <si>
    <t>usuario89487.809900140172@dominio96731.705525271027.com</t>
  </si>
  <si>
    <t>(87.230256091413793) 97449.0895069785283-7296.5359674399851</t>
  </si>
  <si>
    <t>Revisão/ Correção no gongos das VGAs 02 e 03</t>
  </si>
  <si>
    <t>Boa tarde!
Conforme último laudo da Alertron, será necessário revisão e correção nos gongos das Vgas 02 e 03, lateral do G1.
**Giovani Saraiva Teatini Selim De Sales**  Solicitei orçamento para a Extincampos, empresa local que já executou em outras Vgas antes.</t>
  </si>
  <si>
    <t>usuario70388.8132065118@dominio96746.819370130892.com</t>
  </si>
  <si>
    <t>(78.10329681701127) 94519.73761420154-4059.3345094968709</t>
  </si>
  <si>
    <t>usuario8873.288243154826@dominio14780.194583556628.com</t>
  </si>
  <si>
    <t>(62.097047638893983) 9611.260490149061-8500.63431848084</t>
  </si>
  <si>
    <t>usuario15112.334463131167@dominio59381.434989411675.com</t>
  </si>
  <si>
    <t>(58.559842866154014) 9221.1614294265936-1200.6724896537362</t>
  </si>
  <si>
    <t>usuario13655.517613005852@dominio92125.662471890741.com</t>
  </si>
  <si>
    <t>(40.118989957663025) 94345.7344526001189-2587.8614010507231</t>
  </si>
  <si>
    <t>usuario99658.442158298567@dominio96572.956993477317.com</t>
  </si>
  <si>
    <t>(22.62876691498634) 99345.0623228161039-6219.2267962239275</t>
  </si>
  <si>
    <t>usuario94069.501284687969@dominio82448.088332827625.com</t>
  </si>
  <si>
    <t>(91.595389365216249) 97012.8846922119392-5871.917716183837</t>
  </si>
  <si>
    <t>Cabine Primária - Substituição Disjuntor.</t>
  </si>
  <si>
    <t>Estamos com quedas frequentes de energia, ainda mais neste período chuvoso, em contato com a Eletricom o Anderson sugeriu a troca desse disjuntor, ele ja está apresentando problemas, precisará trocar o relé (queimou), parametrizar, e a vida útil do disjuntor ele acha que não passa de 01 ano. Ele mandou a mesma proposta que foi feito la no Log contagem, por isso foi transparente em relação a comprarmos direto pela Bigen, igual contagem, o bom que ja vem automatizado, o rearme é por aplicativo, segue proposta mais mão de obra para instalação.
Segue o laudo, contendo o problema apontado no disjuntor.</t>
  </si>
  <si>
    <t>usuario38133.628718367727@dominio6455.2458047577584.com</t>
  </si>
  <si>
    <t>(12.810432981939361) 98283.767315365867-4015.0220076941305</t>
  </si>
  <si>
    <t>usuario79330.7299231569@dominio49787.121916563185.com</t>
  </si>
  <si>
    <t>(92.03754665968151) 91022.1958654906651-34.807268458536058</t>
  </si>
  <si>
    <t>usuario59101.541716324857@dominio67640.860242266775.com</t>
  </si>
  <si>
    <t>(52.119665534574146) 93698.7107337749549-4994.3978629782705</t>
  </si>
  <si>
    <t xml:space="preserve">Adequações no sistema elétrico - Divisão dos módulos </t>
  </si>
  <si>
    <t>Boa tarde.
Divisão do sistema elétrico que alimentará os novos módulos 2A/2B no galpão 09.
Serviço finalizado.
Atenciosamente,
Walerson</t>
  </si>
  <si>
    <t>['goianiag9m2', 'goianiag9m3']</t>
  </si>
  <si>
    <t>Galpão 09</t>
  </si>
  <si>
    <t>usuario84356.42709243331@dominio34520.802831093257.com</t>
  </si>
  <si>
    <t>(17.071848238959092) 99376.7746649751152-878.085490069393</t>
  </si>
  <si>
    <t>usuario32199.445857133753@dominio25520.08723694041.com</t>
  </si>
  <si>
    <t>(13.184539806579535) 97475.7568494231764-5436.4629133197923</t>
  </si>
  <si>
    <t>usuario7017.7726727054524@dominio14315.516835412245.com</t>
  </si>
  <si>
    <t>(2.8980023724709176) 91083.1238597496661-8797.1105915374883</t>
  </si>
  <si>
    <t>usuario26524.562627572224@dominio22356.375636111443.com</t>
  </si>
  <si>
    <t>(39.5289282599269) 94423.2680515704105-9678.5162407319986</t>
  </si>
  <si>
    <t>usuario72597.865353794157@dominio20777.718035356327.com</t>
  </si>
  <si>
    <t>(3.6161443269036124) 97416.7072790402153-8592.9634437661025</t>
  </si>
  <si>
    <t>usuario95917.621593268836@dominio56237.371824197224.com</t>
  </si>
  <si>
    <t>(98.077987402698312) 9957.16835444056267-8455.361235511813</t>
  </si>
  <si>
    <t>Pendência Laudo CB Alertron 06/05/2024</t>
  </si>
  <si>
    <t>Bom dia!
Referente ao laudo Anexo A - Relatório de Inspeção e Teste Casa de Bombas aberto chamado
Observação :
- Foi observado que a gaxeta de bomba do motor diesel está com gotejamento excessivo, onde a casa de bombas foi encontrada com bastante água no piso. Onde nos 20 minutos de teste a mesma parou o gotejamento que é necessário para a lubrificação da gaxeta e começou a esquentar, foi feitas tentativas para ajustes e não deu certo. Diante da situação, o teste foi feito por apenas 20 minutos para evitar danos nesta bomba. Será necessário que o cliente esteja providenciando serviços especializados para identificar e corrigir este problema.
Ações corretiva a serem tomadas pelo cliente
- Providenciar correção do problema na gaxeta da bomba do motor a diesel.
- Providenciar serviços especializados para identificar e corrigir a falha da IHM (interface de usuário) motor a diese</t>
  </si>
  <si>
    <t>usuario5592.8906728440816@dominio41066.4391902412.com</t>
  </si>
  <si>
    <t>(48.185260878931238) 94131.8722281326363-7248.9202613111393</t>
  </si>
  <si>
    <t>Granvita - Vistoria nas instalações elétricas</t>
  </si>
  <si>
    <t xml:space="preserve">Vistoria nas instalações elétricas dos galpões da Granvita. 
O funcionamento dos disjuntores e interruptores apresentam alguns problemas que precisam ser avaliados. </t>
  </si>
  <si>
    <t>usuario25474.414528726458@dominio14110.996477331952.com</t>
  </si>
  <si>
    <t>(61.8476469522029) 92280.0262878487069-1412.8318590201056</t>
  </si>
  <si>
    <t>usuario41797.296594514744@dominio23737.10396647251.com</t>
  </si>
  <si>
    <t>(11.210225658154645) 99849.9045358621515-70.04014432771767</t>
  </si>
  <si>
    <t>Luminária do refeitório piscando</t>
  </si>
  <si>
    <t>Será necessária substituição do driver
Mão de obra: Zeladoria</t>
  </si>
  <si>
    <t>usuario14568.798112729426@dominio46252.464514035477.com</t>
  </si>
  <si>
    <t>(65.013616660351218) 95032.4253595341024-851.18357154038847</t>
  </si>
  <si>
    <t>Espaçadores  - piso</t>
  </si>
  <si>
    <t>Os espaçadores estão danificados e ou ausentes, precisaria de manutenção;</t>
  </si>
  <si>
    <t>usuario31277.022876037936@dominio82294.97456780466.com</t>
  </si>
  <si>
    <t>(20.134446283708144) 98528.5501089651789-3592.4731645626166</t>
  </si>
  <si>
    <t>usuario74459.059478975993@dominio27343.664203037431.com</t>
  </si>
  <si>
    <t>(26.2021082530481) 98708.0491182905262-8468.9147459392643</t>
  </si>
  <si>
    <t>usuario18510.963168428312@dominio75880.556143217866.com</t>
  </si>
  <si>
    <t>(25.924897513349244) 99698.99061335948-7927.8742957892609</t>
  </si>
  <si>
    <t>A caixa de passagem do sistema de aterramento do G4 está ressecada e quebrada.</t>
  </si>
  <si>
    <t>usuario34267.412277138654@dominio40080.928565666771.com</t>
  </si>
  <si>
    <t>(56.465913072103724) 98779.9669992612417-2247.6563393070351</t>
  </si>
  <si>
    <t xml:space="preserve">Correção comando </t>
  </si>
  <si>
    <t>Favor providenciar correção no comando da Bomba elétrica conforme relatório Alertron.
Foi Observado que o botão parada de emergência da bomba elétrica "botão cogumelo" não está funcionando, porem se a chave seletora onde está marcado Bomba 1 for colocada em modo desligado ou manual, o botão de emergencia funciona, porém, nesse estado se a bomba for ligada ela para automaticamente por aumento de pressão. esse problema deve ser corrigido.</t>
  </si>
  <si>
    <t>usuario91194.060022245918@dominio41200.467430657642.com</t>
  </si>
  <si>
    <t>(78.621506133126) 91279.61585385936-9666.0537487587371</t>
  </si>
  <si>
    <t>Revitalização da Placa Informativa</t>
  </si>
  <si>
    <t>Boa tarde!
Estou em contato com a gráfica para realizar a confecção de duas placas informativas para a portaria principal.
Iremos trocar as placas, ja colocando no novo padrão da LOG.
Atenciosamente,
Paula.</t>
  </si>
  <si>
    <t>usuario58373.881592234691@dominio36570.343842602539.com</t>
  </si>
  <si>
    <t>(83.992258224216684) 9977.37848815924724-2708.0403552830448</t>
  </si>
  <si>
    <t>Preventiva - Coleta de óleo dos transformadores para análise</t>
  </si>
  <si>
    <t>Preventiva anual</t>
  </si>
  <si>
    <t>usuario33363.133962027234@dominio71925.600483069938.com</t>
  </si>
  <si>
    <t>(11.673215528181853) 92419.6316415193487-6233.4435351112988</t>
  </si>
  <si>
    <t xml:space="preserve">Drenagem - Boca de lobo </t>
  </si>
  <si>
    <t>Reparo boca de lobo</t>
  </si>
  <si>
    <t>usuario37734.984601119257@dominio74881.153440066046.com</t>
  </si>
  <si>
    <t>(96.292112513226442) 92598.9625520815148-9340.391634263342</t>
  </si>
  <si>
    <t>Luzes da area externa nas docas não estão funcionando</t>
  </si>
  <si>
    <t>Parte externa do galpão, iluminação das docas</t>
  </si>
  <si>
    <t>['fortalezaig3m3']</t>
  </si>
  <si>
    <t>usuario67046.553331164323@dominio69347.1298619591.com</t>
  </si>
  <si>
    <t>(52.090431770444575) 95458.24839299193-9823.5121601209721</t>
  </si>
  <si>
    <t>Cliente 984</t>
  </si>
  <si>
    <t>Usuário -3418</t>
  </si>
  <si>
    <t xml:space="preserve">REFORMA DE MÓDULOS </t>
  </si>
  <si>
    <t>Bom dia!
Serviço iniciado em 30/09 e finalizado em 02/10.
Segue fotos.
Atenciosamente,
Walerson</t>
  </si>
  <si>
    <t>['goianiag8m3']</t>
  </si>
  <si>
    <t>usuario31406.69020571611@dominio47028.284694313435.com</t>
  </si>
  <si>
    <t>(74.691857111519624) 92604.3299684821122-6046.12647159112</t>
  </si>
  <si>
    <t>G1 M1 - Reposição de Mangueira dentro do módulo</t>
  </si>
  <si>
    <t>Boa tarde!
Na última visita da Alertron em 10/12/2024, foi verificada a ausência de mangueiras dentro do módulo 4 do G1,
- G1 MÓDULO 1 FRENTE
- G1 MÓDULO 1 FUNDOS.
Solicitamos a Port a reposição e indiquei o LOG Shop para ajudar com a reposição. Eles informaram que as mangueiras estavam em teste, pedi foto quando elas retornarem para que possamos fechar essa pendência.
Att.
Paula.</t>
  </si>
  <si>
    <t>usuario36335.151008919376@dominio28294.257986372657.com</t>
  </si>
  <si>
    <t>(97.8739016428086) 96852.27498972841-9879.88659452203</t>
  </si>
  <si>
    <t>usuario72729.271757780385@dominio29097.784087001379.com</t>
  </si>
  <si>
    <t>(2.2762376798859152) 94697.9435767520035-7761.1170094599111</t>
  </si>
  <si>
    <t>Falta chave Stroz</t>
  </si>
  <si>
    <t>O locatário Sendas adquiriu uma chave storz para completar o sistema de incêndio dentro do galpão.</t>
  </si>
  <si>
    <t>usuario89650.479253201178@dominio10525.3677372616.com</t>
  </si>
  <si>
    <t>(30.953411536281319) 98149.63964781771-9973.618495557228</t>
  </si>
  <si>
    <t>usuario95011.054909718223@dominio41043.773399176433.com</t>
  </si>
  <si>
    <t>(9.534638414639705) 99478.35054957882-628.59910369673469</t>
  </si>
  <si>
    <t>usuario33274.1760578538@dominio9740.1183285542265.com</t>
  </si>
  <si>
    <t>(9.0494831369349313) 97133.8762072012687-4740.9872207910785</t>
  </si>
  <si>
    <t>usuario34210.196461093466@dominio17679.805627635233.com</t>
  </si>
  <si>
    <t>(9.8422761076898873) 97236.5163338251177-6862.7199299564991</t>
  </si>
  <si>
    <t>Forro de PVC</t>
  </si>
  <si>
    <t>Bom dia. Com as chuvas de semana passada, o forro de PVC do escritório do mezanino foi movimentado. Ficando desalinhado e podendo começar a soltar da estrutura de "alicerce". Num dos cantos também apresentou goteira.</t>
  </si>
  <si>
    <t>['gaiollig1m7']</t>
  </si>
  <si>
    <t>usuario4074.2179949964971@dominio16338.479693655752.com</t>
  </si>
  <si>
    <t>(86.672934286384816) 9542.03563102862256-2798.618096027355</t>
  </si>
  <si>
    <t>Cliente -7063</t>
  </si>
  <si>
    <t>Usuário -2344</t>
  </si>
  <si>
    <t xml:space="preserve">PINTURA PAREDE EXTERNA RESTAURANTE </t>
  </si>
  <si>
    <t>Bom dia!
Parede externa do restaurante com falhas na tinta. necessário pintura da parede.
 ![](https://logadm.zendesk.com/attachments/token/rleUouxFJUhU9EGErA9UOXNiz/?name=39206941-55ec-474a-a8b6-bba1aca97389.jpg)</t>
  </si>
  <si>
    <t>usuario36226.911148732557@dominio34525.865552882788.com</t>
  </si>
  <si>
    <t>(93.079416950276382) 95555.5772514408236-8229.0571615514145</t>
  </si>
  <si>
    <t>Criação de um ambulatório no condomínio</t>
  </si>
  <si>
    <t>Boa tarde, gostaria de verificar qual a chance de termos um ambulatório para pequenos atendimentos dentro do condomínio.
Obrigado.</t>
  </si>
  <si>
    <t>usuario3232.8076997205358@dominio13919.971657060643.com</t>
  </si>
  <si>
    <t>(38.148475001939381) 98639.9992335559509-9891.0206462784718</t>
  </si>
  <si>
    <t>Usuário 3634</t>
  </si>
  <si>
    <t>usuario62008.037018728864@dominio34533.9181457641.com</t>
  </si>
  <si>
    <t>(61.255504810830985) 92474.8394164660172-7468.51254947444</t>
  </si>
  <si>
    <t>Vazamento Telhado</t>
  </si>
  <si>
    <t>Estamos com vazamento no telhado (goteira).</t>
  </si>
  <si>
    <t>usuario87711.5437045538@dominio18769.740379598941.com</t>
  </si>
  <si>
    <t>(6.4723263888009193) 96002.9931302616915-3562.0018085017391</t>
  </si>
  <si>
    <t>usuario5035.4654496169524@dominio71463.891684280679.com</t>
  </si>
  <si>
    <t>(36.242233860618171) 99143.1208039338489-8551.6857198149155</t>
  </si>
  <si>
    <t>Vazamento motobomba devido mangueira desgastada</t>
  </si>
  <si>
    <t>Boa tarde **Giovani Saraiva Teatini Selim De Sales**
Conforme vídeo anexo, mangueira do radiador desgastou e começou a vazar, já chamamos o fornecedor local que sempre presta serviços aqui e o mesmo enviou a proposta também anexada.
Por favor, peço sua ajuda com esta corretiva em nossa motobomba, desde já agradeço.</t>
  </si>
  <si>
    <t>usuario85196.96832541746@dominio67199.8878259227.com</t>
  </si>
  <si>
    <t>(30.090097751533907) 91067.3256416373031-2490.1206346656877</t>
  </si>
  <si>
    <t>Reparos hidráulicos -(VENDA ATIVOS)</t>
  </si>
  <si>
    <t>A-163</t>
  </si>
  <si>
    <t>usuario85668.131429930552@dominio52815.789324542318.com</t>
  </si>
  <si>
    <t>(15.051974834988588) 95015.6614310346422-1673.5464143301422</t>
  </si>
  <si>
    <t>usuario32504.68178172204@dominio44925.080564060474.com</t>
  </si>
  <si>
    <t>(16.587240124990164) 99950.5750689395627-423.1335093779868</t>
  </si>
  <si>
    <t xml:space="preserve">LOG Salavdor: Solicitação Frigelar / Fechamento de parede pendente </t>
  </si>
  <si>
    <t xml:space="preserve">
Bom dia!
Jéssica, peço seu apoio a solicitação do locatário.
**De:** Marcos Luis Ribeiro De Carvalho &lt;marcos.luis@logcp.com.br&gt;
**Enviada em:** sexta-feira, 18 de outubro de 2024 09:40
**Para:** Jessica De Carvalho Costa &lt;carvalho.jessica@logcp.com.br&gt;
**Cc:** Jordana Marta Vidigal Cardoso &lt;jordana.cardoso@logcp.com.br&gt;; Giulliano Digiorgio Andriola Damasceno &lt;giulliano.damasceno@logcp.com.br&gt;; Querolaine Da Cunha Conceicao &lt;querolaine.conceicao@logcp.com.br&gt;
**Assunto:** ENC: Fechamento da divisa do CD Frigelar abaixo do mezanino
Bom dia, @Jessica De Carvalho Costa
O cliente Frigelar está solicitando o fechamento do vão que divide as recepções dos módulos 09 e 10 do Galpão 03.
Pode verificar e nos passar um retorno com uma previsão estimada por favor?
Obrigado
**De: **Haramis Corezola Ramos
**Enviado:**sexta-feira, 18 de outubro de 2024 09:26
**Para: **Marcos Luis Ribeiro De Carvalho
**Cc:**Jordana Marta Vidigal Cardoso; Alexandre Torres Miranda
**Assunto: **Fechamento da divisa do CD Frigelar abaixo do mezanino
Marcos bom dia
Segue em anexo a foto que constata a ausência do fechamento da divisa  do galpão da Frigelar com o galpão ao lado conforme conversado ao telefone com o Marcos, de conhecimento ao fato, em quanto tempo vocês conseguem realizar o fechamento?
  **Haramis Corezola Ramos **
Expansão e Manutenção
haramisramos@frigelar.com.br
(51) 2129-5900 - Ramal: 8-30-5970
Av. Pará, n°1269 - Navegantes - CEP 90240-592
Porto Alegre / RS</t>
  </si>
  <si>
    <t>['salvadorg3m10']</t>
  </si>
  <si>
    <t>usuario14681.736062427735@dominio14704.72187327031.com</t>
  </si>
  <si>
    <t>(82.2879035192605) 97760.107113575662-5141.8968675035294</t>
  </si>
  <si>
    <t>usuario53054.258902263951@dominio55287.520511296985.com</t>
  </si>
  <si>
    <t>(39.58781160713378) 92811.2223816824867-526.29655300582328</t>
  </si>
  <si>
    <t>usuario13926.849965136249@dominio40980.829191798352.com</t>
  </si>
  <si>
    <t>(50.329147566151555) 98215.920601950731-597.50569581145521</t>
  </si>
  <si>
    <t>Estrutura de luminária causando choque</t>
  </si>
  <si>
    <t>Consertar estrutura de luminárias que estão causando choque no manuseio</t>
  </si>
  <si>
    <t>usuario61062.813213239162@dominio7220.6294844598142.com</t>
  </si>
  <si>
    <t>(97.381752441472585) 91833.2352389182081-8983.0133851078444</t>
  </si>
  <si>
    <t>Instalação de Tela de Acrílico</t>
  </si>
  <si>
    <t>Após visita in loco e em decorrência da poeira e sujeira produzida pelos vizinhos e constante reclamação do cliente o **Luan Martins Melo Rodrigues** sugeriu instalar tela mosqueteira para contenção do problema.</t>
  </si>
  <si>
    <t>usuario99935.518620727031@dominio93251.224176147036.com</t>
  </si>
  <si>
    <t>(1.5560448838458172) 95916.240999335786-396.57838898284206</t>
  </si>
  <si>
    <t>Revitalização do Jardim</t>
  </si>
  <si>
    <t>Colocando novas plantas no jardim.</t>
  </si>
  <si>
    <t>usuario50465.523747386513@dominio21562.513501492285.com</t>
  </si>
  <si>
    <t>(30.524874308183591) 92254.9113347817874-4657.1909426191378</t>
  </si>
  <si>
    <t>usuario27897.16716929269@dominio79050.544078837338.com</t>
  </si>
  <si>
    <t>(42.352339729319311) 96985.7501226260338-7039.6214219956246</t>
  </si>
  <si>
    <t>Log II - Vazamentos Laje (Casa de Bombas)</t>
  </si>
  <si>
    <t>Prezados, bom dia!
Informo que foi verificado agora pela manhã que com a forte chuva na data de ontem 14/02/2023 possuímos inumeros pontos de vazamentos na casa de bombas.
Vindo da laje.
Segue anexo fotos do sinistro e informo que documentos como ART, manual, check-list de teste de bomba foram danificados devido água nos mesmos.
STATUS: CHAMADO ABERTO</t>
  </si>
  <si>
    <t>usuario28376.216756395352@dominio36845.132737944041.com</t>
  </si>
  <si>
    <t>(78.075346966338032) 91630.0248314245296-1937.037931072804</t>
  </si>
  <si>
    <t>usuario11775.045125909071@dominio38403.384384630786.com</t>
  </si>
  <si>
    <t>(55.821739175506494) 99398.24777616265-444.82020427984355</t>
  </si>
  <si>
    <t>INTERFONE GUARITA</t>
  </si>
  <si>
    <t>Bom dia.
Segue cotações da instalação do interfone da guarita, danificado no sinistro.
Propostas já com MO+MA por conta do fornecedor.
- LIGHTSEG: R$ 3.337,50
- SEGMAR: R$ 3.005,60</t>
  </si>
  <si>
    <t>usuario77906.743528865642@dominio89841.800100793276.com</t>
  </si>
  <si>
    <t>(67.199716943144622) 91260.2227782448163-2213.9907634873339</t>
  </si>
  <si>
    <t>VAZAMENTO DE ÁGUA NA ESTRUTURA METALICA MOD. 5</t>
  </si>
  <si>
    <t>PERCEBEMOS UM VAZAMENTO DEVIDO A CHUVA NA ENTRADA DO BANHEIRO PCD DO MODULO 5. ESTE VAZAMENTO ESTÁ DANDO ATRAVÉS DA ESTRUTURA METALICA DO TELHADO.SEGUE FOTO.</t>
  </si>
  <si>
    <t>usuario96684.362492581582@dominio19119.574873648216.com</t>
  </si>
  <si>
    <t>(47.740797994428533) 94354.11364355022-1069.35653105815</t>
  </si>
  <si>
    <t>usuario75202.405512436628@dominio54637.567226245686.com</t>
  </si>
  <si>
    <t>(53.037878335682962) 95478.0708299468888-7191.5971211587475</t>
  </si>
  <si>
    <t>PINTURA PONTUAL DE INCÊNDIO + CASA DE BOMBAS + DEMARCAÇÕES</t>
  </si>
  <si>
    <t>Bom dia!
Solicitação de pintura pontuais casa de bombas e demarcações.
At.te,</t>
  </si>
  <si>
    <t>usuario34580.242499921718@dominio85321.058991001162.com</t>
  </si>
  <si>
    <t>(60.588070809769221) 9586.64128765919622-9710.3651644817055</t>
  </si>
  <si>
    <t>usuario93683.890086410669@dominio78276.310349297346.com</t>
  </si>
  <si>
    <t>(59.045155771003664) 97371.3949350522453-5021.0360664692007</t>
  </si>
  <si>
    <t>Solicitar à Profarma o reparo do batente</t>
  </si>
  <si>
    <t>E-mail enviado ao locatário dia 29/08/2022 solicitando o reparo do batente.
 ![](https://logadm.zendesk.com/attachments/token/0M0GpaEIotIiuU92tHpw8muEW/?name=image.png)</t>
  </si>
  <si>
    <t>usuario10605.384691515832@dominio59445.089169464482.com</t>
  </si>
  <si>
    <t>(71.343863651165762) 96458.8653985022529-1143.3369630791517</t>
  </si>
  <si>
    <t>usuario78060.48841309204@dominio2513.9281137313897.com</t>
  </si>
  <si>
    <t>(73.574618778507443) 92193.3283965314267-2246.85302743875</t>
  </si>
  <si>
    <t>usuario7344.3924408990488@dominio90195.076225149314.com</t>
  </si>
  <si>
    <t>(15.339929908520839) 91449.9965165224189-8621.93122136277</t>
  </si>
  <si>
    <t>usuario50047.675245520251@dominio42150.603824590922.com</t>
  </si>
  <si>
    <t>(30.35206593559349) 93703.5295974510759-5751.2945955311261</t>
  </si>
  <si>
    <t>usuario84391.804308292689@dominio46651.961011426909.com</t>
  </si>
  <si>
    <t>(54.984256627102624) 98825.8963392209625-595.00127683364985</t>
  </si>
  <si>
    <t>Usuário 6621</t>
  </si>
  <si>
    <t xml:space="preserve">LOG SUMARÉ- VAZAMENTO CASTELO D'ÁGUA </t>
  </si>
  <si>
    <t>Jéssica, bom dia.
Conforme formalizado, estamos com a equipe da P&amp;S para o reparo do vazamento que estamos tendo no em um do nossos canos. Foi constatado que quando fizeram a retrofit no ano passado quebraram o cano .
Seguem em anexo, as fotos:</t>
  </si>
  <si>
    <t>usuario83358.2110228413@dominio33267.050631084894.com</t>
  </si>
  <si>
    <t>(34.035032896871137) 95955.6642506838707-1346.1989570623559</t>
  </si>
  <si>
    <t>INSTALAÇÃO DE REGISTRO DE HIDRANTE - TRANSVOAR</t>
  </si>
  <si>
    <t>REGISTRO DE HIDRANTE CONTENDO VAZAMENTOS NO HIDRANTE DO G2- MODULO 1
SEGUE ABAIXO A IMAGEM :
 ![](https://attachments.office.net/owa/ferreira.barbara%40parceiro.logcp.com.br/service.svc/s/GetAttachmentThumbnail?id=AAMkAGY5NTlmOTU4LWE0NzgtNDI1Yi05M2UwLWQ5YmE2ZWUyMWI5ZgBGAAAAAADWFNm6%2FtzuRJ8ljK2CigjsBwBGFeX5jNZWTYSUtZlG8sRAAAAAAAEJAABGFeX5jNZWTYSUtZlG8sRAAAH56TnEAAABEgAQABBW6jWHN9RKrtK04vaIS7s%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2m1']</t>
  </si>
  <si>
    <t>usuario44684.038645431392@dominio93832.194203369232.com</t>
  </si>
  <si>
    <t>(85.32516632427506) 91936.64546142508-3563.6977976251037</t>
  </si>
  <si>
    <t>Cliente 4572</t>
  </si>
  <si>
    <t>Calha Vazando na passagem de pedestres - Urgente!!</t>
  </si>
  <si>
    <t>Bom dia **Walerson Anisio Dos Santos Silva** e **Giovani Saraiva Teatini Selim De Sales** , tudo bom? Identificamos um vazamento proveniente da tubulação de escoamento da calha. Peço apoio para solucionar pois está bem em cima da passagem de pedestres. Segue em anexo o orçamento enviado pela LJ.
**OBS: ELE ACABOU ENVIANDO OUTROS ORÇAMENTOS DENTRO DESSA PROPOSTA, O DE REPARO DO COLETOR É APENAS O ITEM 1.**</t>
  </si>
  <si>
    <t>usuario28663.775587955548@dominio15114.516083557708.com</t>
  </si>
  <si>
    <t>(61.7887769522565) 96672.3350442612955-5046.145099432204</t>
  </si>
  <si>
    <t>Sinalização de vagas - Exclusivas do ASSAI</t>
  </si>
  <si>
    <t>Bom dia, a pedido do locatário precisaremos colocar comunicação visual no estacionamento externo, sinalizando que o local é exclusivo do mesmo. Passo como dica uma comunicação por placas. Fotos do local em anexo.</t>
  </si>
  <si>
    <t>usuario51741.076857608059@dominio92050.455707601024.com</t>
  </si>
  <si>
    <t>(71.657060995314808) 98448.9932230303439-8227.8852052779275</t>
  </si>
  <si>
    <t>usuario52413.52772983077@dominio4226.6708664542894.com</t>
  </si>
  <si>
    <t>(83.4970965571593) 98238.5241838698221-8794.1185588755525</t>
  </si>
  <si>
    <t>usuario85773.348497218@dominio88959.134843236854.com</t>
  </si>
  <si>
    <t>(87.309115250802051) 9329.05649050209252-6818.0969802972995</t>
  </si>
  <si>
    <t>Troca de calha do G3. Serviço liberado - Previsto mobilização em 06/06</t>
  </si>
  <si>
    <t>usuario12070.030181869466@dominio59606.699860974368.com</t>
  </si>
  <si>
    <t>(53.238175349876293) 99838.9659463836451-5629.4028434753909</t>
  </si>
  <si>
    <t>usuario46967.367448499441@dominio37379.890299491672.com</t>
  </si>
  <si>
    <t>(34.943050126917683) 94999.1748956664405-188.80330210237318</t>
  </si>
  <si>
    <t xml:space="preserve">OBRAS - Talude próximo ao pátio externo de caminhões / guardrail solto </t>
  </si>
  <si>
    <t>Talude próximo ao pátio externo de caminhões / guardrail solto
 ![](https://logadm.zendesk.com/attachments/token/yZpugYHcTeERG7pEcwh1F3dVc/?name=image.png)</t>
  </si>
  <si>
    <t>usuario38460.843518026362@dominio59977.657726863807.com</t>
  </si>
  <si>
    <t>(95.782600719404272) 97605.8984078092653-8029.9708006623823</t>
  </si>
  <si>
    <t>usuario13775.905154409898@dominio6617.2722294299811.com</t>
  </si>
  <si>
    <t>(73.71370757762628) 97683.240038448871-7885.304822472508</t>
  </si>
  <si>
    <t>OBRAS - Eclusa: Sistema de drenagem subdimensionado - Trincas no piso e na calçada</t>
  </si>
  <si>
    <t>Temos caixas com dimensões insuficientes para coletar a água da cobertura. Outro detalhe é que os tubos de escoamento estão praticamente na mesma altura do tubo de chegada! A caixa está toda danifica, facilitando a percolação de água, gerando erosões próximas.
Avaliar o projeto de drenagem deste local para verificar se foi executado conforme previsto!
Execução com caixas pré moldadas, muito rasas, etc</t>
  </si>
  <si>
    <t>usuario99651.958299893813@dominio65731.59916955576.com</t>
  </si>
  <si>
    <t>(2.3032360943198285) 91955.9892459046202-451.92128054745223</t>
  </si>
  <si>
    <t>TETO COM PINGUEIRA</t>
  </si>
  <si>
    <t xml:space="preserve">Teto com pontos de Pingueira </t>
  </si>
  <si>
    <t>['salvadorg1m3', 'salvadorg1m4', 'salvadorg1m5', 'salvadorg1m6', 'salvadorg1m7', 'salvadorg1m8', 'salvadorg1m9']</t>
  </si>
  <si>
    <t>usuario81811.556431743971@dominio31369.895088019966.com</t>
  </si>
  <si>
    <t>(97.457869720626078) 98187.1035414856724-7881.6692768435723</t>
  </si>
  <si>
    <t>Cliente 4058</t>
  </si>
  <si>
    <t>Usuário -6760</t>
  </si>
  <si>
    <t>Piso cedendo próximo da tampa bueiro</t>
  </si>
  <si>
    <t>usuario59754.211864691453@dominio65078.682885378839.com</t>
  </si>
  <si>
    <t>(73.496438636375288) 98135.0525959496272-6936.1620988322511</t>
  </si>
  <si>
    <t>usuario62902.490679376642@dominio64481.576800762661.com</t>
  </si>
  <si>
    <t>(64.9957090089066) 97058.1733916203339-6577.6154860531888</t>
  </si>
  <si>
    <t xml:space="preserve">Troca de luminarias </t>
  </si>
  <si>
    <t xml:space="preserve">Bom dia 
Estamos com 155 luminarias para troca conforme conversado com Edson já existe um orçamanto anterios para essa adequação e que o valçor será repassado para o locratário </t>
  </si>
  <si>
    <t>usuario91282.058008725115@dominio61826.6126253071.com</t>
  </si>
  <si>
    <t>(43.653275062567552) 91916.937340916329-9785.1073108083619</t>
  </si>
  <si>
    <t>usuario79910.136354371381@dominio3229.479153695589.com</t>
  </si>
  <si>
    <t>(43.092395052578176) 95218.2491775772942-5554.5492771806239</t>
  </si>
  <si>
    <t>usuario85358.09611458666@dominio23630.443187319135.com</t>
  </si>
  <si>
    <t>(92.958076491749509) 9543.15900551995708-2590.8202056956993</t>
  </si>
  <si>
    <t>usuario70296.169408905756@dominio70782.751104816765.com</t>
  </si>
  <si>
    <t>(80.261270309874121) 92661.0943148039719-8770.7775968781734</t>
  </si>
  <si>
    <t xml:space="preserve"> Goteiras nos galpões G4 e G5 (SG Tecnologia Clinica LTDA) - 10/12/2024</t>
  </si>
  <si>
    <t xml:space="preserve">Boa tarde,
Solicito, com urgência, a realização de manutenção corretiva. Identificamos vários pontos de goteiras após o "reparo" realizado em 09/12/2024.
Agradeço pela atenção e aguardo um retorno imediato.
</t>
  </si>
  <si>
    <t>usuario262.13781990003775@dominio914.13623272766654.com</t>
  </si>
  <si>
    <t>(23.940502059163144) 91178.7914660043562-2336.7805209533362</t>
  </si>
  <si>
    <t>usuario19784.588084515588@dominio22085.57731420808.com</t>
  </si>
  <si>
    <t>(35.074914702670014) 92027.2458702614995-4557.9687443013581</t>
  </si>
  <si>
    <t>usuario5901.2481129164353@dominio41197.865557825717.com</t>
  </si>
  <si>
    <t>(16.783601420637062) 93761.9321596129507-9833.8132262992622</t>
  </si>
  <si>
    <t>usuario18048.192421385716@dominio47708.456137119691.com</t>
  </si>
  <si>
    <t>(89.691629726225514) 93530.6518086053475-5457.0309538888914</t>
  </si>
  <si>
    <t>usuario44899.416546513996@dominio79847.232215736469.com</t>
  </si>
  <si>
    <t>(90.4839526782088) 97395.496022528022-484.53376615185726</t>
  </si>
  <si>
    <t>Usuário -9702</t>
  </si>
  <si>
    <t>Telha furada, apresentando vazamento</t>
  </si>
  <si>
    <t>usuario66028.20230156969@dominio93105.60718512164.com</t>
  </si>
  <si>
    <t>(92.646226944653691) 97856.3908812461877-7706.7542549592408</t>
  </si>
  <si>
    <t>Revitalização Pintura / Portaria e Admnistração</t>
  </si>
  <si>
    <t>Bom dia!
Hoje dia 05/11, nosso manutenção iniciou a revitalização da pintura das paredes internas da portaria e administração.
Vou atualizando conforme o andamento.
Atenciosamente,
Paula.</t>
  </si>
  <si>
    <t>usuario89173.207461463317@dominio81995.257350718937.com</t>
  </si>
  <si>
    <t>(56.235008718608491) 95218.8054473381289-5777.5532626846625</t>
  </si>
  <si>
    <t>usuario83306.390803312985@dominio10633.807060510127.com</t>
  </si>
  <si>
    <t>(83.249963138887367) 96544.5754537286375-3776.8490124540981</t>
  </si>
  <si>
    <t>usuario96131.697293499717@dominio24035.549788536755.com</t>
  </si>
  <si>
    <t>(96.375317984220445) 99678.0311324763843-2122.227177548014</t>
  </si>
  <si>
    <t>usuario86909.9800525329@dominio94897.427427574745.com</t>
  </si>
  <si>
    <t>(79.7752950037812) 95672.2632168263826-7795.4081631987392</t>
  </si>
  <si>
    <t>usuario61413.424437749178@dominio3868.403046961766.com</t>
  </si>
  <si>
    <t>(37.817201032614086) 95354.2867923030881-1547.9967130945579</t>
  </si>
  <si>
    <t>RES: [Log] Re: Cercas e Muros</t>
  </si>
  <si>
    <t>Este é um acompanhamento da sua solicitação anterior #499 "Cercas e Muros"
Bom dia,
Segue oportunidades identificadas nas cercas.
Atenciosamente,
Lorena Sena
Security
DHL Supply Chain
Rod Gov. Mário Covas, 222  _x0013_ Condomínio LOG Viana, G3
Vila Nova Bethania - Viana - ES
Cep: 29136-010
Brasil
Telefone     : +55 (27) 3221-1627
Lorenasena.des@dhl.com
http://www.dhl.com/supplychain
DHL Supply Chain  _x0013_ Excellence. Simply Delivered
Pressionado, mas não desanimado
Perplexo, mas não desesperado
Perseguido, mas não abandonado
Abatido, mas não destruído
Estamos de pé</t>
  </si>
  <si>
    <t>usuario83634.548230323737@dominio30283.099688900438.com</t>
  </si>
  <si>
    <t>(58.485348455879937) 9297.7937446187309-8163.6996643933671</t>
  </si>
  <si>
    <t>usuario13143.249896481397@dominio88037.271214864682.com</t>
  </si>
  <si>
    <t>(57.93400282255265) 9467.96172914797853-3987.54156876196</t>
  </si>
  <si>
    <t>usuario55841.003010317872@dominio55959.852734517968.com</t>
  </si>
  <si>
    <t>(22.115466808387197) 9965.20467736646242-4191.441140101525</t>
  </si>
  <si>
    <t xml:space="preserve">Manutenção - Novo ponto de vazamento Castelo </t>
  </si>
  <si>
    <t>Novo ponto de vazamento identificado no castelo, solicito manutenção na área.
Segue fotos do novo tubo que foi visualizado o vazamento.</t>
  </si>
  <si>
    <t>usuario25154.932290416164@dominio87809.792595152874.com</t>
  </si>
  <si>
    <t>(35.312825991247657) 911.065822763274566-9514.5974119308776</t>
  </si>
  <si>
    <t>usuario66046.798479354067@dominio79864.077064498153.com</t>
  </si>
  <si>
    <t>(21.236454416894272) 92222.0766195557703-506.09128103906306</t>
  </si>
  <si>
    <t>Olá, medição de consumo de energia elétrica da Subestação 08 indisponível no Smart Energy.</t>
  </si>
  <si>
    <t>usuario28417.807337107821@dominio31809.418175761319.com</t>
  </si>
  <si>
    <t>(76.141528360343145) 99496.1888964391637-4242.5517258991258</t>
  </si>
  <si>
    <t>Execução de banheiros e recepção G2-M6 (Agrícola)</t>
  </si>
  <si>
    <t>**Execução de banheiros e recepção** **G2-M6 (Agrícola)**</t>
  </si>
  <si>
    <t>['fortalezaiiig2m6']</t>
  </si>
  <si>
    <t>73.052,45</t>
  </si>
  <si>
    <t>usuario45784.411703880338@dominio33423.092133516431.com</t>
  </si>
  <si>
    <t>(67.819486159705249) 9366.91054347638539-8306.2762247148166</t>
  </si>
  <si>
    <t>usuario69137.406714081357@dominio76854.8206977984.com</t>
  </si>
  <si>
    <t>(28.6509839305511) 9751.38161635129381-5332.8777082555416</t>
  </si>
  <si>
    <t>Condomínio - Enxurrada de Lama / Cerca elétrica danificada</t>
  </si>
  <si>
    <t>A forte enxurrada de lama afetou a cerca elétrica causando danos, os fios ficaram bambos e desalinhados. Algumas áreas encobertas por mato e lama. Central disparada e por isso teve que ser desligada.
Estamos em contato com fornecedores para cotação.</t>
  </si>
  <si>
    <t>usuario21064.971526112829@dominio28774.325030863689.com</t>
  </si>
  <si>
    <t>(76.098864745227687) 91573.2171087503928-3414.2775264878037</t>
  </si>
  <si>
    <t>usuario70337.337837729458@dominio63257.655092387264.com</t>
  </si>
  <si>
    <t>(86.8524415517301) 96533.6756613635862-2839.5669778007095</t>
  </si>
  <si>
    <t>Tubulação de irrigação rompida no G4</t>
  </si>
  <si>
    <t xml:space="preserve">
Mão de obra: jardinagem
Material estocado</t>
  </si>
  <si>
    <t>usuario9428.0011509754131@dominio5357.9008050750235.com</t>
  </si>
  <si>
    <t>(48.546972029048682) 96109.5923161304154-8854.34450292131</t>
  </si>
  <si>
    <t>Reforma Comercial M1 G1 - LPS</t>
  </si>
  <si>
    <t>Reforma realizada por Manutenções (supervisão Kaio) durante o período: 03/02 a 28/02.</t>
  </si>
  <si>
    <t>['gaiollig1m1']</t>
  </si>
  <si>
    <t>usuario30681.283720114021@dominio5527.4951588213935.com</t>
  </si>
  <si>
    <t>(62.118914709788136) 97129.8488666167568-8403.4410288738472</t>
  </si>
  <si>
    <t>Cliente 5904</t>
  </si>
  <si>
    <t>usuario20909.714082680621@dominio67960.933719694076.com</t>
  </si>
  <si>
    <t>(75.340982558102183) 96041.1693980849195-2172.1640668085397</t>
  </si>
  <si>
    <t>LOG Salvador: Report de Incidente de Segurança 01/12/2024 às 18:57 hs (Portão)</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Gentileza anexar ao final do chamado a fotos do portão reparado
Reporte de segurança 01/12/24
O que aconteceu:  O motorista Roberto bispo Silva ,CPF 05775128540 , agregado a empresa Maroni com destino ao Mercado livre veículo ( Fnq4h25) , parou na entrada do condomínio que estava com os portões fechados e não tendo paciência para aguardar jogou o veículo na contra mão e colidiu com o portão de saída.
Obs : o portão amassou a coluna principal.
Onde aconteceu: Log Salvador às 18: 57
Houve vítimas: Não.</t>
  </si>
  <si>
    <t>usuario91413.093389914735@dominio36559.058734375954.com</t>
  </si>
  <si>
    <t>(18.394557129287552) 91297.279468001756-5175.3288506396875</t>
  </si>
  <si>
    <t>usuario85144.070866402079@dominio56725.972893682709.com</t>
  </si>
  <si>
    <t>(71.993176415107527) 95243.1134780280208-3335.9563401567507</t>
  </si>
  <si>
    <t>usuario28208.942219592042@dominio45256.05989855653.com</t>
  </si>
  <si>
    <t>(97.887497627870061) 96664.3344997325166-424.4352329297447</t>
  </si>
  <si>
    <t>usuario55891.112216196656@dominio77070.022447592375.com</t>
  </si>
  <si>
    <t>(75.14314286005299) 91517.1318020824094-2710.1933909525314</t>
  </si>
  <si>
    <t>usuario44586.888008242968@dominio6597.6638141112571.com</t>
  </si>
  <si>
    <t>(39.752265270263464) 97559.3515891183552-3386.8966417785264</t>
  </si>
  <si>
    <t>Lâmpada Queimada - ADO</t>
  </si>
  <si>
    <t>['maceiog1m30']</t>
  </si>
  <si>
    <t>usuario42444.679988133736@dominio737.10494716356664.com</t>
  </si>
  <si>
    <t>(0.9970034700322653) 98295.8623954570539-7371.7607757721526</t>
  </si>
  <si>
    <t>Cliente -4335</t>
  </si>
  <si>
    <t>usuario73254.901918585427@dominio97611.090693184073.com</t>
  </si>
  <si>
    <t>(65.2500322994835) 9377.58168155326342-7151.809189672199</t>
  </si>
  <si>
    <t>usuario30877.042053795427@dominio19104.870534715203.com</t>
  </si>
  <si>
    <t>(30.753292044745354) 9860.41692046857861-4097.8375507155943</t>
  </si>
  <si>
    <t>Trincas na pavimentação na crista do talude G3</t>
  </si>
  <si>
    <t>Trincas na pavimentação próximo onde as palmeiras foram retiradas no início de 2020.</t>
  </si>
  <si>
    <t>usuario95098.464606020934@dominio94864.769986360669.com</t>
  </si>
  <si>
    <t>(9.8436528732787) 91083.0204082081848-7636.2543669694123</t>
  </si>
  <si>
    <t>usuario78811.774169762954@dominio12142.791182324167.com</t>
  </si>
  <si>
    <t>(78.174963001843082) 9231.17135078382131-7717.3184761614275</t>
  </si>
  <si>
    <t>usuario47296.761630121357@dominio91779.820349113288.com</t>
  </si>
  <si>
    <t>(98.423615677196864) 94995.7781683043113-7867.2565368961323</t>
  </si>
  <si>
    <t>usuario12241.068356099535@dominio93686.464483297765.com</t>
  </si>
  <si>
    <t>(6.8683665922039037) 98807.3588507171535-6920.1527915575571</t>
  </si>
  <si>
    <t>Cliente -9757</t>
  </si>
  <si>
    <t>Usuário 609</t>
  </si>
  <si>
    <t>Solicitação implantação de  faixa de pedestres</t>
  </si>
  <si>
    <t>Solicitado pelo locatário Solistica, a sinalização de faixa de pedestres, portaria módulos.</t>
  </si>
  <si>
    <t>usuario89897.792356869744@dominio67056.028972653658.com</t>
  </si>
  <si>
    <t>(94.899499531505924) 99480.4148931747659-117.86841212096235</t>
  </si>
  <si>
    <t>Teste hidrostático das mangueiras</t>
  </si>
  <si>
    <t>No dia 08/01/25 realizado a coleta de parte das mangueiras do Condomínio para realização de testes hidrostáticos.
Att.,
Tânia Mendes</t>
  </si>
  <si>
    <t>usuario50673.56796629732@dominio40354.954609280991.com</t>
  </si>
  <si>
    <t>(19.018913811552643) 97868.337959660349-9746.1530050489146</t>
  </si>
  <si>
    <t>Sistema de Incêndio - Falha na Central de Alarme G5</t>
  </si>
  <si>
    <t xml:space="preserve"> ![](https://logadm.zendesk.com/attachments/token/ZOJ4PuICAzsKHWqB3QJNZa3iQ/?name=Capturar.PNG)</t>
  </si>
  <si>
    <t>usuario32270.845579677833@dominio53063.210162620024.com</t>
  </si>
  <si>
    <t>(75.003779276226709) 91089.1295549535419-4508.9584622156817</t>
  </si>
  <si>
    <t>usuario73731.4239095373@dominio15553.720506504214.com</t>
  </si>
  <si>
    <t>(22.168761815624695) 92921.2991890862531-2262.3304065681496</t>
  </si>
  <si>
    <t>usuario17902.348108948911@dominio99601.874635983055.com</t>
  </si>
  <si>
    <t>(65.522398229111431) 9669.73565283474818-6250.9099150384418</t>
  </si>
  <si>
    <t>Substituição Acesso Cadeirante para Parede de Alvenaria</t>
  </si>
  <si>
    <t>Temos uma área que não é utilizada, que seria um acesso com porta pra cadeirante, ao lado da catraca, queremos tirar pra fazer uma parede de alvenaria no lugar.
Segue fotos:</t>
  </si>
  <si>
    <t>usuario7993.528483215644@dominio90643.73586017701.com</t>
  </si>
  <si>
    <t>(67.4070807575285) 98888.65058149514-3008.25672622882</t>
  </si>
  <si>
    <t>usuario45250.902044533424@dominio58679.689255605124.com</t>
  </si>
  <si>
    <t>(34.317292135538985) 92758.9552013424518-5428.0767631360495</t>
  </si>
  <si>
    <t>usuario86752.521252596809@dominio61797.620866253179.com</t>
  </si>
  <si>
    <t>(91.108731618146578) 99052.1356654297633-7101.2904945084547</t>
  </si>
  <si>
    <t>Comunicação Visual -  Totem danificado</t>
  </si>
  <si>
    <t>No dia 04/05/2022, um motorista ao realizar uma manobra de marcha ré veio a danificar o totem de comunicação visual que fica localizado na ilha da entrada principal.
O custo será especifico do cliente Mercado Livre, intermediado pela administração.</t>
  </si>
  <si>
    <t>usuario33636.650075444566@dominio35467.200122146882.com</t>
  </si>
  <si>
    <t>(7.9567244769575955) 9432.16891299266342-9187.3663525521333</t>
  </si>
  <si>
    <t>Usuário 4961</t>
  </si>
  <si>
    <t>Parede de divisória - M2/7 - L'auto</t>
  </si>
  <si>
    <t xml:space="preserve"> ![](https://logadm.zendesk.com/attachments/token/BIKdZZM9C4pywYZ4JpGdiaabq/?name=image.png)
Modulo locado: 7
- Executar parede de divisória
- Executar limpeza</t>
  </si>
  <si>
    <t>usuario562.313061448045@dominio19897.124758919206.com</t>
  </si>
  <si>
    <t>(61.210458860085858) 93964.6823644197343-6768.6195841932522</t>
  </si>
  <si>
    <t>TROCA DA CHAVE BOIA DO SISTEMA BY-PASS</t>
  </si>
  <si>
    <t>Prezado **Luan Martins Melo Rodrigues** ,
Conforme conversamos, a chave boia responsável por realizar o controle do poço artesiano nos tanques do sistema by-pass está danificada e não opera no controle de água nos tanques. Foi notado durante os últimos dias escape de água pelo extravasor.</t>
  </si>
  <si>
    <t>usuario46064.673382037057@dominio5884.2001451872084.com</t>
  </si>
  <si>
    <t>(43.019682850841853) 94434.6603492194145-8884.8078402503834</t>
  </si>
  <si>
    <t>usuario62295.293003556282@dominio65489.895500377184.com</t>
  </si>
  <si>
    <t>(72.860764029813581) 99323.75211718873-8105.022241477106</t>
  </si>
  <si>
    <t>LOG SUMARÉ- AFUNDAMENTO DO PISO ENTRAGADA DA RECEPÇÃO G3 M5</t>
  </si>
  <si>
    <t>Kaio bom dia, tudo bem ?
Conforme falamos, a entrada da recepção do G3 M5 , cedeu em media 3cm. Por ser uma questão estrutural, precisamos verificar o que ocorreu, pode me apoiar nesta questão por gentileza ?</t>
  </si>
  <si>
    <t>usuario86922.1357246957@dominio59891.457917006694.com</t>
  </si>
  <si>
    <t>(23.520838301192249) 93587.4412843174368-9598.720422138178</t>
  </si>
  <si>
    <t>Cliente 2842</t>
  </si>
  <si>
    <t>usuario56688.935217559621@dominio17105.295571422968.com</t>
  </si>
  <si>
    <t>(7.1218993766363248) 97637.3489423345245-22.978634929805771</t>
  </si>
  <si>
    <t>Piso intertravado com depressão e calçada refeitório quebrada</t>
  </si>
  <si>
    <t xml:space="preserve">Solicito reparo no piso intertravado localizado em frete a doca 01, Atualmente existe uma depressão que está ocorrendo o acúmulo de água da chuva, </t>
  </si>
  <si>
    <t>usuario70889.707717691243@dominio49913.80896703124.com</t>
  </si>
  <si>
    <t>(7.4193858269531843) 91125.6606548133573-561.73443439567859</t>
  </si>
  <si>
    <t>usuario88985.214969892462@dominio2657.767903705414.com</t>
  </si>
  <si>
    <t>(79.547291442532) 95043.6452540506543-9981.3535547057381</t>
  </si>
  <si>
    <t>ANALISE DO ÓLEO DOS TRANSFORMADORES</t>
  </si>
  <si>
    <t>Manutenção preventiva anual de Análise do óleo dos transformadores.</t>
  </si>
  <si>
    <t>usuario53527.696128727388@dominio24273.930042314274.com</t>
  </si>
  <si>
    <t>(23.569242556030343) 98114.8899846301165-9950.109665798549</t>
  </si>
  <si>
    <t>Recuperação forro luminárias</t>
  </si>
  <si>
    <t>**Ilson Junior** , Reparo do forro após retrofit luminárias.</t>
  </si>
  <si>
    <t>usuario41403.900122992018@dominio5932.1471232647746.com</t>
  </si>
  <si>
    <t>(86.898200708163913) 92857.5498935671126-3842.2543368495467</t>
  </si>
  <si>
    <t>Usuário 4673</t>
  </si>
  <si>
    <t>Caixa de Gordura - Infiltração</t>
  </si>
  <si>
    <t>Fomos acionados pelos responsáveis do restaurante, quanto a uma infiltração da caixa de gordura.
Segue fotos em anexo para analise</t>
  </si>
  <si>
    <t>usuario37365.572619798157@dominio50623.806385733958.com</t>
  </si>
  <si>
    <t>(24.456051330812969) 92495.1103518527852-9877.0618802506215</t>
  </si>
  <si>
    <t>usuario64772.814234656384@dominio24566.7230627932.com</t>
  </si>
  <si>
    <t>(60.352587098325174) 99214.404096084354-3618.6394243004556</t>
  </si>
  <si>
    <t>Escada danificada por goteira - G2 / M01</t>
  </si>
  <si>
    <t>Boa tarde!
Solicito manutenção na escada de acesso ao mezanino do G2, M01. 
Ela está com alguns pontos de ferrugem devido a goteira da calha ou tubulação.
Segue em anexo fotos para melhor ilustração.
Aguardo.
Obrigada.</t>
  </si>
  <si>
    <t>usuario15953.906481761807@dominio85775.4748354263.com</t>
  </si>
  <si>
    <t>(91.970115272478978) 98274.0354944243154-4916.6679816485757</t>
  </si>
  <si>
    <t>usuario72709.869799064734@dominio66173.859992253041.com</t>
  </si>
  <si>
    <t>(80.508338759940628) 91395.0976459667731-5620.00604360907</t>
  </si>
  <si>
    <t>Reparo Meio Fio Estacionamento Externo ( bicicletário)</t>
  </si>
  <si>
    <t>Meio fio do estacionamento externo, quebrados e tombados.</t>
  </si>
  <si>
    <t>usuario45304.531322410563@dominio47480.065709030408.com</t>
  </si>
  <si>
    <t>(61.621968289541378) 9888.67405460597831-9943.3769894709931</t>
  </si>
  <si>
    <t>usuario92789.397514625685@dominio92935.7213675814.com</t>
  </si>
  <si>
    <t>(10.630470606435781) 95254.2894409956161-6875.0750329118246</t>
  </si>
  <si>
    <t>Solicitação de manutenção</t>
  </si>
  <si>
    <t>Foram apresentados alguns pontos de infiltração no telhado do nosso galpão, solicitamos avaliação o quanto antes, algumas desses vazamentos estão sobre os paletes.</t>
  </si>
  <si>
    <t>usuario99666.295536208243@dominio60015.086848853607.com</t>
  </si>
  <si>
    <t>(49.12452117987079) 99063.6253242005569-5785.1412679021032</t>
  </si>
  <si>
    <t>Usuário -8318</t>
  </si>
  <si>
    <t>usuario46232.0174335927@dominio16465.439573463849.com</t>
  </si>
  <si>
    <t>(89.125950159713156) 97695.5146442565592-9021.2707829938554</t>
  </si>
  <si>
    <t xml:space="preserve">MANUTENÇÃO NAS PORTAS DE ROLAR DAS DOCAS </t>
  </si>
  <si>
    <t>Solicitamos a manutenção nas portas de rolar das docas onde estão apresentando dificuldades para fecha-las, uma está inutilizada e algumas fechaduras estão com as molas quebradas.</t>
  </si>
  <si>
    <t>usuario52749.526007264016@dominio74702.274198377927.com</t>
  </si>
  <si>
    <t>(34.285392661116688) 93078.9093261749131-310.71420044117525</t>
  </si>
  <si>
    <t>Usuário -436</t>
  </si>
  <si>
    <t>usuario73752.099970634183@dominio40041.141634291569.com</t>
  </si>
  <si>
    <t>(25.801346452361418) 93613.5409206180125-87.778968562852313</t>
  </si>
  <si>
    <t>usuario8050.1319851364524@dominio3753.2348778376531.com</t>
  </si>
  <si>
    <t>(29.760212319341537) 93987.3264874644847-4825.2055234206018</t>
  </si>
  <si>
    <t>usuario86236.869475857617@dominio51334.897852652284.com</t>
  </si>
  <si>
    <t>(32.83193802646597) 94980.7303908564027-7404.390229643338</t>
  </si>
  <si>
    <t>usuario81729.128460483451@dominio39319.398696463584.com</t>
  </si>
  <si>
    <t>(73.746736789568914) 94100.68491681285-9221.8967490015475</t>
  </si>
  <si>
    <t>Quedas de energia frequentes.</t>
  </si>
  <si>
    <t>Thales,
Estamos com quedas frequentes de energia, ainda mais neste período chuvoso, em contato com a Eletricom o Anderson sugeriu a troca desse disjuntor, ele ja está apresentando problemas, precisará trocar o relé (queimou), parametrizar, e a vida útil do disjuntor ele acha que não passa de  02 anos. Ele mandou a mesma proposta que foi feito la no Log contagem, por isso foi transparente em relação a comprarmos direto pela Bigen, igual contagem, o bom que ja vem automatizado, o rearme é por aplicativo, segue proposta mais mão de obra para instalação.</t>
  </si>
  <si>
    <t>usuario8852.0110879475851@dominio57772.758909503049.com</t>
  </si>
  <si>
    <t>(15.61210527445796) 96469.8010194285935-6686.8028932334691</t>
  </si>
  <si>
    <t>GOTEJAMENTO NA FLANGE DO RECALQUE</t>
  </si>
  <si>
    <t>Giovane, gostaria de suporte nessa manutenção que a Alertron colocou no laudo de corretivas a serem tomadas, poderia me auxiliar por favor?
Medidas a serem tomadas:
- Providenciar o reparo do pequeno gotejamento na parte inferior da flange do recalque da motobomba Diesel
- Providenciar a colocação de graxa no mancal da bomba centrifuga para evitarmos problemas futuros
Segue fotos em anexo.</t>
  </si>
  <si>
    <t>usuario81427.2757291299@dominio71379.472307985488.com</t>
  </si>
  <si>
    <t>(97.347401556063176) 9925.427580745897-5980.5756879685332</t>
  </si>
  <si>
    <t>Limpeza dos galpões. Parte Externa</t>
  </si>
  <si>
    <t xml:space="preserve">A parte externa dos galpões está bem suja (fotos anexas), Solicito por aqui a limpeza deles? Aguardo retorno. </t>
  </si>
  <si>
    <t>usuario61888.426419772382@dominio1120.0572240845997.com</t>
  </si>
  <si>
    <t>(75.55505252193764) 91792.6832973244536-6405.0525290449132</t>
  </si>
  <si>
    <t>Laudo Alertron 04/06/2024 Relatório de Inspeção, Teste e Manutenção - Casa de Bombas</t>
  </si>
  <si>
    <t>Bom dia!
seguem apontamentos do laudo da Laudo Alertron 04/06/2024 Relatório de Inspeção, Teste e Manutenção - Casa de Bombas
TEM: 2.14 Há um vazamento na junta da válvula de sobrepressão da bomba diesel.
- Bomba Principal: Foi testada em modo manual e automático, observamos ruido anormal no eixo do mancal, como medida preventiva interrompemos os testes para evitar danos no equipamento. Como o sistema está na garantia, deve ser acionado a instaladora e/ou o fornecedor do equipamento para sanar o problema (verificar se foi resolvido junto com as tratativas do chamado Ticket #11527)
Ações aa serem tomadas pelo cliente
-  Corrigir vazamento na junta da válvula de sobrepressão da B. diese  (verificar se foi resolvido junto com as tratativas do chamado Ticket #11527)
- Providenciar correção no eixo do mancal da B. elétrica.  (verificar se foi resolvido junto com as tratativas do chamado Ticket #11527)
Instalar valvula de controle "Bloqueio" na rede geral do sistema  ( item resolvido conforme chamado Ticket #11527)
Observação:  Informamos que não foi possível realizar teste de curva da bomba devido ausência da válvula de controle da rede geral. Após a instalação da válvula realizaremos o teste. ( item resolvido conforme chamado Ticket #11527)</t>
  </si>
  <si>
    <t>usuario95180.638457013629@dominio85451.380255006021.com</t>
  </si>
  <si>
    <t>(78.967928529969626) 92796.1657494702531-4526.8410034500384</t>
  </si>
  <si>
    <t>usuario22504.021724394395@dominio45674.405117684466.com</t>
  </si>
  <si>
    <t>(11.621379802951086) 91026.5879446352728-5124.0554780912462</t>
  </si>
  <si>
    <t>usuario68338.419733817864@dominio59628.006910865741.com</t>
  </si>
  <si>
    <t>(16.075395514841652) 9595.09173977414878-954.49678459467134</t>
  </si>
  <si>
    <t>usuario54715.02196792265@dominio43274.3738288852.com</t>
  </si>
  <si>
    <t>(14.027724585439561) 99273.6601401916541-9224.18492416528</t>
  </si>
  <si>
    <t>usuario95458.570885370034@dominio14556.893632042822.com</t>
  </si>
  <si>
    <t>(76.241963488068265) 93230.3112702839794-5055.41549545292</t>
  </si>
  <si>
    <t>IRRIGAÇÃO - para plantio talude g2</t>
  </si>
  <si>
    <t>@Giulliano Digiorgio Andriola Damasceno, bom dia!
segue proposta para instalação de mangueira israelense pra irrigação do plantio de grama no talude do g2 .
podemos seguir com a conquista para execução em paralelo ao plantio da DNA?</t>
  </si>
  <si>
    <t>usuario91794.3143245416@dominio43684.214846907482.com</t>
  </si>
  <si>
    <t>(78.831396174896653) 93198.512861849425-5053.16241839771</t>
  </si>
  <si>
    <t>usuario91836.37331170628@dominio2778.7676648403708.com</t>
  </si>
  <si>
    <t>(29.403803656376947) 99089.4610298125972-7623.7270917179312</t>
  </si>
  <si>
    <t>usuario89381.751661755523@dominio8526.1711147754959.com</t>
  </si>
  <si>
    <t>(5.90677395592607) 91512.2877909598612-1297.3421883570288</t>
  </si>
  <si>
    <t>Luminárias queimadas na área de docas G5/M1B, 2 e 3</t>
  </si>
  <si>
    <t>Necessário troca de drivers.
Mão de obra: zeladoria</t>
  </si>
  <si>
    <t>usuario32581.451820785362@dominio46767.918708472564.com</t>
  </si>
  <si>
    <t>(53.830689124534224) 98577.5763246993665-6823.435343635826</t>
  </si>
  <si>
    <t>usuario47045.326272636594@dominio85693.074895068421.com</t>
  </si>
  <si>
    <t>(9.8113013953609638) 91888.4988081296613-3805.0252135694932</t>
  </si>
  <si>
    <t>usuario84673.631082664433@dominio51021.851071991667.com</t>
  </si>
  <si>
    <t>(86.714638569716286) 97344.1366039052127-5724.5404910953721</t>
  </si>
  <si>
    <t>Vazamento no telhado G5/M1B, 2 e 3</t>
  </si>
  <si>
    <t>Andrezza, bom dia!
A vistoria foi realizada em 16/11/2022 para reconhecimento dos pontos de vazamento.
O reparo está agendado para hoje, 17/11/2022. Assim que finalizado você será comunicada e receberá fotos dos locais reparados.
Atenciosamente,
Karina Bueno</t>
  </si>
  <si>
    <t>usuario47444.871326558285@dominio82627.511336964526.com</t>
  </si>
  <si>
    <t>(80.369512791048265) 93263.137661907404-4535.6093581489267</t>
  </si>
  <si>
    <t>Usuário 8749</t>
  </si>
  <si>
    <t>Palmeiras do G1 e portaria necessitando de poda</t>
  </si>
  <si>
    <t>Palmeiras com folhas bem secas necessitando de poda</t>
  </si>
  <si>
    <t>usuario69867.687599513534@dominio93993.288700404926.com</t>
  </si>
  <si>
    <t>(90.8810580633404) 94902.8401804429313-9307.6828720157919</t>
  </si>
  <si>
    <t>Parede de Compartimentação G5-M1B/2</t>
  </si>
  <si>
    <t>usuario26430.375919511145@dominio42913.4133956565.com</t>
  </si>
  <si>
    <t>(17.084323282882462) 95192.5049266623382-1960.1328556847645</t>
  </si>
  <si>
    <t>usuario89671.911226027427@dominio47561.908462854371.com</t>
  </si>
  <si>
    <t>(91.001872950409307) 91688.6476435665716-2676.685655000173</t>
  </si>
  <si>
    <t>usuario33861.015205613177@dominio20522.88124611789.com</t>
  </si>
  <si>
    <t>(41.60022140505086) 92284.3197754230737-6578.345356669719</t>
  </si>
  <si>
    <t xml:space="preserve">Esquadrias - Porta doca </t>
  </si>
  <si>
    <t>Boa tarde!
Motor da porta da doca 03 apresentou avaria sendo necessário substituição.
Reparo foi realizado dia 04/11/2022 pela empresa TF TECH.</t>
  </si>
  <si>
    <t>['contagemiiig3m1']</t>
  </si>
  <si>
    <t>usuario64630.427312803055@dominio89792.043133798114.com</t>
  </si>
  <si>
    <t>(43.279922898383326) 92624.472111754912-9315.1616371481341</t>
  </si>
  <si>
    <t>Usuário 9089</t>
  </si>
  <si>
    <t>Limpeza Pintura Viária</t>
  </si>
  <si>
    <t>Iremos realizar a limpeza da pintura viária da entrada da portaria para realizarmos um teste.
Caso  dê resultados significativos, podemos aplicar em demais condomínios.</t>
  </si>
  <si>
    <t>usuario91594.824229374237@dominio13618.291424704534.com</t>
  </si>
  <si>
    <t>(23.922135823954171) 99282.1479650193833-1216.6599246218432</t>
  </si>
  <si>
    <t>usuario72548.70069464689@dominio86005.6543483617.com</t>
  </si>
  <si>
    <t>(85.1687613851256) 95419.4344723300255-6614.788363651297</t>
  </si>
  <si>
    <t>Walerson, bom dia!
Observamos essa erosão ao lado da escada hidráulica do G1.
Segue em anexo fotos para avaliação.
Atenciosamente,
Thais</t>
  </si>
  <si>
    <t>usuario53755.970027244359@dominio57176.053214062529.com</t>
  </si>
  <si>
    <t>(72.3930035313734) 97590.9290681949524-3527.3841470052812</t>
  </si>
  <si>
    <t>usuario15198.571533078453@dominio56771.504180075608.com</t>
  </si>
  <si>
    <t>(55.994524352091119) 99368.70951997348-2385.7653725814939</t>
  </si>
  <si>
    <t>Reparo realizado, porém a tampa não está nivelada com o chão, ficando muito sobressalente do chão, parece um quebra mola.</t>
  </si>
  <si>
    <t>usuario3502.2895335159956@dominio66958.794292656472.com</t>
  </si>
  <si>
    <t>(70.757481357781) 93343.1680719295769-5728.5205304418805</t>
  </si>
  <si>
    <t>Pavimentação - Doca Patrus</t>
  </si>
  <si>
    <t>usuario26347.832310269616@dominio83075.586456190664.com</t>
  </si>
  <si>
    <t>(28.215351843142038) 95571.5707565175144-7306.419903414203</t>
  </si>
  <si>
    <t>FALHA NO CARREGADOR DE BATERIA BOMBA DIESEL</t>
  </si>
  <si>
    <t>Boa tarde Giovani,
Conforme informei, detectamos um problema em um dos carregadores de bateria da bomba diesel. Já enviei umas fotos para Nofire e estou aguardando cotação.</t>
  </si>
  <si>
    <t>usuario85838.429194055236@dominio63398.444738096747.com</t>
  </si>
  <si>
    <t>(18.146986537362132) 99589.23195560013-5626.2016201271172</t>
  </si>
  <si>
    <t>Coberturas metálicas - Troca de calhas G2</t>
  </si>
  <si>
    <t>BOM DIA . VENHO SOLICITAR URGÊNCIA NOS REPAROS DO TELHADO DO GALPÃO DO GRUPO MATEUS.  A EQUIPE JÁ FEZ O MAPEAMENTO E VISTORIA NO LOCAL MAS NENHUMA PREVISÃO FOI DADA  A NOSSA MANUTENÇÃO. HOJE DIA 11/12/2023 TIVEMOS NOVAMENTE ALAGAMENTO DENTRO DO GALPÃO COLOCANDO AS MERCADORIAS EM RISCO .</t>
  </si>
  <si>
    <t>usuario3925.7215435304465@dominio76432.686132724761.com</t>
  </si>
  <si>
    <t>(89.543184810739163) 99486.0567276597012-3974.4225222302134</t>
  </si>
  <si>
    <t>usuario29312.1294794988@dominio54809.907715993213.com</t>
  </si>
  <si>
    <t>(69.872129226348449) 91798.8783105084337-6376.7672177962741</t>
  </si>
  <si>
    <t>['g1m3']</t>
  </si>
  <si>
    <t>usuario18935.332634703522@dominio31380.697685256127.com</t>
  </si>
  <si>
    <t>(62.0251431582511) 99721.6567778119352-6539.7583093355579</t>
  </si>
  <si>
    <t>usuario77765.162430100958@dominio11109.202936570031.com</t>
  </si>
  <si>
    <t>(33.098802456426831) 97403.1330209288153-4623.527716953201</t>
  </si>
  <si>
    <t>Goteira calha externa próximo ao estacionamento dos ônibus/segunda escada porta de emergencia.</t>
  </si>
  <si>
    <t>usuario53138.35292218165@dominio96417.836632913983.com</t>
  </si>
  <si>
    <t>(74.3199344968353) 97242.2548646839768-5562.1541526458923</t>
  </si>
  <si>
    <t>usuario47732.85945312104@dominio70874.007409264668.com</t>
  </si>
  <si>
    <t>(13.824981294740093) 96249.4196899161961-5743.4968930572795</t>
  </si>
  <si>
    <t>Instalação de assentos sanitários nos vestiários da equipe orgânica, apoioo caminhoneiro e CCO</t>
  </si>
  <si>
    <t>Instalações:
Vestiário feminino equipe orgânica - 02 unds
Vestiário masculino equipe orgânica - 01 und
CCO - 01 und
Custo unitário - R$57,00
Mão de obra: zeladoria</t>
  </si>
  <si>
    <t>R$ 228,00</t>
  </si>
  <si>
    <t>usuario87806.006916935221@dominio48029.466767042875.com</t>
  </si>
  <si>
    <t>(28.038911328089096) 95540.984008441792-9710.9409416754825</t>
  </si>
  <si>
    <t>Três Corações G2 M3/M4 - Instalação de contenções para pássaros</t>
  </si>
  <si>
    <t>Solicito tela na flechas  das  ventilação do CD. Pois os pássaros estão entrando e defecando nos produtos.  Risco de uma contaminação. Podemos ser auditado e sermos multa se a vigilância sanitário vir fazer uma visita.</t>
  </si>
  <si>
    <t>usuario80152.373344583655@dominio48079.965886429964.com</t>
  </si>
  <si>
    <t>(40.66214602798523) 98518.6072999079042-4691.7001425711951</t>
  </si>
  <si>
    <t>usuario21086.2217665014@dominio49432.74292664625.com</t>
  </si>
  <si>
    <t>(31.299252115762947) 9355.88091285123869-3393.1646130114195</t>
  </si>
  <si>
    <t xml:space="preserve">Pressão da agua </t>
  </si>
  <si>
    <t>Estamos com problema na pressão da agua em alguns pontos da fabrica, fazendo com que ao usar bebedouro e lavar as mãos a agua vem e molha o chão e a roupa das pessoas</t>
  </si>
  <si>
    <t>['contagemiig1m6', 'contagemiig1m7']</t>
  </si>
  <si>
    <t>usuario70980.185044020254@dominio82445.251034465517.com</t>
  </si>
  <si>
    <t>(14.900839024386105) 93294.1612903314513-5066.8783139534326</t>
  </si>
  <si>
    <t>Usuário -7112</t>
  </si>
  <si>
    <t>usuario72838.99241074684@dominio65475.648816274879.com</t>
  </si>
  <si>
    <t>(42.937851872987245) 99390.23041511531-3150.5179334746213</t>
  </si>
  <si>
    <t>Log Viana - Ligação Concessionária ao Taça</t>
  </si>
  <si>
    <t>Pendente a ligação da água da concessionária no castelo TAÇA</t>
  </si>
  <si>
    <t>usuario72136.993112637734@dominio5284.3496523911881.com</t>
  </si>
  <si>
    <t>(22.968385826694487) 96259.5835641156427-699.19005942546357</t>
  </si>
  <si>
    <t>usuario45232.3464085913@dominio25998.295164341122.com</t>
  </si>
  <si>
    <t>(8.9194937118014881) 99027.4294004481435-1063.5681327391808</t>
  </si>
  <si>
    <t xml:space="preserve">PAREDE DE DIVISÓRIA - AJUSTES EM ALVENARIAS </t>
  </si>
  <si>
    <t>Bom dia
Serviço aprovado.
Em execução com a empresa Aço Mais.
Segue proposta aprovada e fotos da execução
Atenciosamente,
Walerson</t>
  </si>
  <si>
    <t>['contagemivg1m16', 'contagemivg1m17', 'contagemivg1m5', 'contagemivg1m6']</t>
  </si>
  <si>
    <t>usuario44284.454633621375@dominio95041.601418354665.com</t>
  </si>
  <si>
    <t>(80.0629667029413) 95456.35303656824-7725.8719420803654</t>
  </si>
  <si>
    <t xml:space="preserve">Instalação de Hidrantes / Incêndio </t>
  </si>
  <si>
    <t>Melhoria: Necessário a instalação de Hidrantes na região dos fundos próximo ao castelo e no local onde seria o segundo vestiário
Tivemos um incêndio na sexta e não havia hidrante para uso.</t>
  </si>
  <si>
    <t>usuario28031.017915884375@dominio60937.348634843947.com</t>
  </si>
  <si>
    <t>(11.089947356999906) 99344.8877895314054-8400.0198884953115</t>
  </si>
  <si>
    <t>usuario70038.773169736261@dominio33985.8830437321.com</t>
  </si>
  <si>
    <t>(78.576184391178884) 92895.6262545029886-4270.12431240368</t>
  </si>
  <si>
    <t>usuario13665.36124638304@dominio95547.683668569633.com</t>
  </si>
  <si>
    <t>(56.19431182086042) 99572.42665881969-1323.0231578535015</t>
  </si>
  <si>
    <t>Goteiras na expansão do G2 doca 40 do cliente Profarma</t>
  </si>
  <si>
    <t>Prezado Giovani,
segue as fotos, vídeo e mapa de infiltração dentro do galpão da Profarma na área da expansão na Log Rio.</t>
  </si>
  <si>
    <t>['rio_campo_grandeg2m2']</t>
  </si>
  <si>
    <t>usuario30642.186503931563@dominio44465.097058817468.com</t>
  </si>
  <si>
    <t>(35.483484471109634) 97082.4603234280466-1870.0874991709363</t>
  </si>
  <si>
    <t>Usuário 8607</t>
  </si>
  <si>
    <t>usuario30957.564331318317@dominio97827.411952233044.com</t>
  </si>
  <si>
    <t>(76.177287619959287) 92906.4669288658142-1578.7212875527543</t>
  </si>
  <si>
    <t>Reparo da Cerca Contenção do G4</t>
  </si>
  <si>
    <t xml:space="preserve">Bom dia!
A cerca de contenção do G4 arriou e precisa de manutenção.
Já solicitei ao Alex da Metalex para vir executar o reparo e assim que ele finalizará atualizo com fotos.
</t>
  </si>
  <si>
    <t>usuario45408.650637393876@dominio85483.270438240666.com</t>
  </si>
  <si>
    <t>(67.407793382849775) 91230.9471617251406-9907.5746012327982</t>
  </si>
  <si>
    <t>Retirada de hidômetro do Poço Artesiano para calibragem</t>
  </si>
  <si>
    <t>RETIRADA DO HIDRÔMETRO PARA CALIBRAGEM.
VALOR R$160,00</t>
  </si>
  <si>
    <t>usuario89065.776378630908@dominio64028.210777631.com</t>
  </si>
  <si>
    <t>(81.698007703488145) 98342.5274005837746-8555.70313573474</t>
  </si>
  <si>
    <t>Luminária queimada</t>
  </si>
  <si>
    <t>Módulo 8 - 1 luminária queimada</t>
  </si>
  <si>
    <t>usuario81046.045528396775@dominio1586.429280849557.com</t>
  </si>
  <si>
    <t>(51.717143708275678) 99130.3225196590847-1514.700374929937</t>
  </si>
  <si>
    <t>Pendência  A: Escada Hidráulica próximo a entrada não esta comportando o volume de agua.</t>
  </si>
  <si>
    <t>Bom dia!
Pendência  A: Escada Hidráulica próximo a entrada não esta comportando o volume de agua.
 ![](https://logadm.zendesk.com/attachments/token/AEOPhtTcRNq89YW4nHIqZ46k1/?name=image.png)
 ![](https://logadm.zendesk.com/attachments/token/ZwEn32sCpYSgvu52ETHfdLb0p/?name=image.png)
 ![](https://logadm.zendesk.com/attachments/token/j0cE0OazqLH177V7EtGiyJ1ur/?name=image.png)</t>
  </si>
  <si>
    <t>usuario74892.432050080082@dominio73725.312542959713.com</t>
  </si>
  <si>
    <t>(37.266599286613094) 96865.4451793883954-4238.4379423473465</t>
  </si>
  <si>
    <t>usuario47679.660303195618@dominio53014.294361391454.com</t>
  </si>
  <si>
    <t>(47.700319060833024) 95558.9329072183427-6689.550804535912</t>
  </si>
  <si>
    <t>['vianag1m8']</t>
  </si>
  <si>
    <t>usuario34532.862106586967@dominio17103.947758426704.com</t>
  </si>
  <si>
    <t>(82.13009318338996) 97651.8865267456567-858.6059532438785</t>
  </si>
  <si>
    <t>Log Londrina: Fixação trilhos, porta docas M05/G3</t>
  </si>
  <si>
    <t>Alguns pontos na alvenaria onde os trilhos das portas das docas estão fixados, estão quebrando e soltando os trilhos. O locatários ( LOGGI) pediu par verificar.</t>
  </si>
  <si>
    <t>usuario58028.104529291923@dominio73370.079716484775.com</t>
  </si>
  <si>
    <t>(57.8059158043779) 967.131220018968435-5648.4638985961192</t>
  </si>
  <si>
    <t>Acesso ao Telhado com abertura para pombos e aves</t>
  </si>
  <si>
    <t>Nosso telhado está com aberturas laterais onde os pombos estão acessando o nosso módulo. Precisamos que estes acessos sejam fechados.</t>
  </si>
  <si>
    <t>usuario52510.920978486676@dominio12994.521551457192.com</t>
  </si>
  <si>
    <t>(16.750808587058341) 99706.79774967331-4169.0198674463245</t>
  </si>
  <si>
    <t>Substituição de luminárias de emergência nas áreas comuns</t>
  </si>
  <si>
    <t>Substituição de 30 luminárias de emergência.
NF de compra em anexo.
Mão de obra: Zeladoria</t>
  </si>
  <si>
    <t>usuario4182.98334451742@dominio57524.632697268673.com</t>
  </si>
  <si>
    <t>(51.696052938124673) 98739.9569349388439-7036.7199710828309</t>
  </si>
  <si>
    <t>usuario64099.900447087835@dominio55706.502902940934.com</t>
  </si>
  <si>
    <t>(4.9112563365121042) 97572.3383767933237-8208.8552773499487</t>
  </si>
  <si>
    <t>usuario29560.219091692787@dominio16339.83691890141.com</t>
  </si>
  <si>
    <t>(71.444544054993841) 94542.4664717187334-2735.7060600686918</t>
  </si>
  <si>
    <t xml:space="preserve">Reparo na calçada externa </t>
  </si>
  <si>
    <t>usuario30245.9397404904@dominio83788.686898192915.com</t>
  </si>
  <si>
    <t>(3.8108023442635051) 99590.6501614748649-3328.7450017698247</t>
  </si>
  <si>
    <t xml:space="preserve">GOTEIRAS </t>
  </si>
  <si>
    <t>GOTEIRAS E VAZAMENTOS NO MEZANINO E GALPAO , JA REVISADO ANTERIORMENTE POREM PROBLEMAS PERSISTEM .</t>
  </si>
  <si>
    <t>usuario238.11621931621769@dominio69185.398587895048.com</t>
  </si>
  <si>
    <t>(15.488818808284959) 99353.5655504404367-8850.5279348628537</t>
  </si>
  <si>
    <t>Cobertura - Goteira no G1M6</t>
  </si>
  <si>
    <t>usuario1589.1200139454832@dominio67682.109663271433.com</t>
  </si>
  <si>
    <t>(42.543052550612821) 94646.5212728599845-3450.9938954855934</t>
  </si>
  <si>
    <t xml:space="preserve">Vazamento no telhado </t>
  </si>
  <si>
    <t xml:space="preserve">Estamos novamente com vazamento no telhado após as trocas das telhas translucidas favor verificar com urgencia, hoje foi feito todo o mapeamento dos locais junto o Cleiton colaborador LOG
G2 Mezanino / G2 Faixa de pedrestre operação / G3 Faixa de pedestre proximo Hidrante / Mezanino G2 Sala do LEAN / G1 Doca 10 /G1 Escada Mezanino /G1Proximo a rota de Paulinia </t>
  </si>
  <si>
    <t>usuario34149.321654739004@dominio3346.3230131120827.com</t>
  </si>
  <si>
    <t>(97.141284464358634) 91581.3536022922358-4843.0957114702587</t>
  </si>
  <si>
    <t>Cobertura - vazamento cobertura</t>
  </si>
  <si>
    <t xml:space="preserve">vazamento de agua da cobertura, caindo em cima do hidrante do mezanino. </t>
  </si>
  <si>
    <t>usuario19873.744686824368@dominio10075.68262152997.com</t>
  </si>
  <si>
    <t>(1.4036730596682427) 94004.4381109694255-946.44477293593377</t>
  </si>
  <si>
    <t xml:space="preserve">  Placas orientativas:   ÁGUA NÃO POTÁVEL (PROVENIENTE DO TRATAMENTO DE ESGOTO SANITÁRIO)</t>
  </si>
  <si>
    <t>**De:** Consultoria CP &lt;consultoria@cpsolutions.com.br&gt;
**Enviada em:** terça-feira, 19 de março de 2024 16:57
**Para:** George Hudson Fontoura Gondim &lt;george.gondim@logcp.com.br&gt;
**Cc:** Billy Dos Santos Fialho &lt;billy.fialho@logcp.com.br&gt;; Jordana Marta Vidigal Cardoso &lt;jordana.cardoso@logcp.com.br&gt;
**Assunto:** Re: Instalação de placas - água de reuso
Exatamente com esses dizeres não terei nenhum modelo, mas a seguir envio uma foto de placa semelhante instalada em um cliente nosso.
 ![](https://logadm.zendesk.com/attachments/token/264X2u1BTjKCDjnW5Vubm2fPQ/?name=image.png)
Você poderia adquirir alguma placa pronta, como indicado no link a seguir, ou mandar fazer em alguma gráfica especializada.
https://www.copafer.com.br/placa-15x20cm-agua-de-reuso-impropria-para-consumo-220bz-sinalize-p1088054?tsid=69&amp;gad_source=1&amp;gclid=EAIaIQobChMIjIjLqICBhQMVa1VIAB2KVgW9EAQYASABEgJobfD_BwE
Permaneço à disposição.
Atenciosamente,
**Poliana Stephanie**
* * *
**De:** Consultoria CP &lt;consultoria@cpsolutions.com.br&gt;
**Enviado:** segunda-feira, 18 de março de 2024 16:01
**Para:** George Hudson Fontoura Gondim &lt;george.gondim@logcp.com.br&gt;
**Cc:** Billy Dos Santos Fialho &lt;billy.fialho@logcp.com.br&gt;; Jordana Marta Vidigal Cardoso &lt;jordana.cardoso@logcp.com.br&gt;
**Assunto:** Instalação de placas - água de reuso
Em nossa última reunião com a @Jordana Marta Vidigal Cardoso foi mencionado que os caminhoneiros têm utilizado a água das torneiras que são abastecidas pela ETAC para preparo de alimentos, o que não pode ocorrer, uma vez que essa água não atende os padrões de potabilidade exigidos.
Dessa forma, recomendamos a **instalação imediata de placas orientativas próximas de todas as torneiras**, com os seguintes dizeres:
**ÁGUA NÃO POTÁVEL (PROVENIENTE DO TRATAMENTO DE ESGOTO SANITÁRIO)**
Dessa forma, minimiza-se as chances de ingestão da água e, de certa forma, a responsabilidade do condomínio.
Fico à disposição para esclarecimentos.
Atenciosamente,
**Poliana Stephanie**</t>
  </si>
  <si>
    <t>usuario80865.228679873107@dominio99059.31280900925.com</t>
  </si>
  <si>
    <t>(75.6566535524219) 9741.70039478031049-9587.6533150254127</t>
  </si>
  <si>
    <t>Sujidade Ibrame</t>
  </si>
  <si>
    <t>Foi acordado com a Ibrame em fechar a passagem de ar entre os dois galpões (Ativa/Ibrame) devido a grande quantidade de pó que está vindo para a Ativa. Somos uma transportadora de medicamentos e produtos para a saúde,  não podemos conviver com esta quantidade de sujidade.</t>
  </si>
  <si>
    <t>['itatiaiag2m5']</t>
  </si>
  <si>
    <t>usuario33724.757556558405@dominio91331.377725367245.com</t>
  </si>
  <si>
    <t>(56.847824962451718) 94839.8003860786184-3540.6490249099465</t>
  </si>
  <si>
    <t>usuario11048.725435593333@dominio70179.106125376449.com</t>
  </si>
  <si>
    <t>(84.9295189096712) 91428.0775839586418-2879.3213183029679</t>
  </si>
  <si>
    <t>Estrutura metálica corretivas  - Escada Marinheiro Cobertura</t>
  </si>
  <si>
    <t>usuario71679.916303626727@dominio98095.527436241115.com</t>
  </si>
  <si>
    <t>(0.71253090581909639) 94024.247651973546-7103.9852082213793</t>
  </si>
  <si>
    <t>VENDA ATIVO - Recuperação das patologias da pavimentação</t>
  </si>
  <si>
    <t>Time,
Como já é de conhecimento, o nosso pavimento continua apresentando buracos e craquelamento em todo complexo.
Os reparos realizados no mês de janeiro, foram pontuais e já estamos adentrando no período de chuvas com uma situação preocupante.
Segue mapeamento dos principais pontos.
Dúvidas a disposição.</t>
  </si>
  <si>
    <t>usuario39689.753543119514@dominio22418.180122073176.com</t>
  </si>
  <si>
    <t>(32.493059475265227) 94199.8008649821286-7375.9149281248092</t>
  </si>
  <si>
    <t>PDV - G3 M1 - Vazamento no banheiro externo (teto) e no mezanino.</t>
  </si>
  <si>
    <t>Vazamento no bainheiro externo vindo o teto, parece que a água esta acumulando na lage dos banheiro e vazamento no escritório do 2º andar cobertura, pingando dentro do escritório. Foi feito manutenções anteriores mas continua com o vazamento.</t>
  </si>
  <si>
    <t>['juiz_forag2m1']</t>
  </si>
  <si>
    <t>usuario15819.190208088963@dominio34559.487743794642.com</t>
  </si>
  <si>
    <t>(15.030057356896609) 97640.82782396675-5643.7526815959009</t>
  </si>
  <si>
    <t>Usuário 1611</t>
  </si>
  <si>
    <t>usuario40557.751091567261@dominio98426.4803992576.com</t>
  </si>
  <si>
    <t>(77.511197218664748) 99221.1036387055483-2213.14706192717</t>
  </si>
  <si>
    <t>usuario82753.399741624235@dominio18753.257491041168.com</t>
  </si>
  <si>
    <t>(56.535543056047509) 97080.9339567789475-3901.2348813246381</t>
  </si>
  <si>
    <t>usuario92777.7665580348@dominio25029.362234278797.com</t>
  </si>
  <si>
    <t>(36.561833721399708) 9658.11544573032063-5168.9575053989975</t>
  </si>
  <si>
    <t>FALHA ACIONADOR COMFRIO - Galpão 3 NAC 2 13.02.2025</t>
  </si>
  <si>
    <t xml:space="preserve"> ![](https://logadm.zendesk.com/attachments/token/uL1xs5NqevBpVUp2Z8ARscmET/?name=Imagem+do+WhatsApp+de+2025-02-20+%C3%A0%28s%29+10.51.55_a84b182b.jpg)</t>
  </si>
  <si>
    <t>usuario51179.188838471091@dominio24830.509285513548.com</t>
  </si>
  <si>
    <t>(52.622403206995379) 96194.5237614696662-7870.3535337620306</t>
  </si>
  <si>
    <t>Empresa contratada. Mobilização prevista para 30/06.</t>
  </si>
  <si>
    <t>usuario93307.510927263065@dominio71815.454197558516.com</t>
  </si>
  <si>
    <t>(18.8696376834226) 91022.4137430959453-8017.9062007424236</t>
  </si>
  <si>
    <t>Parede de divisória no G1-M16/M17 (Brothers)</t>
  </si>
  <si>
    <t xml:space="preserve"> ![](https://logadm.zendesk.com/attachments/token/5RgKjaCFadnOkBgcPRV7OKD7A/?name=image.png)</t>
  </si>
  <si>
    <t>usuario31599.000548370197@dominio2235.366326996671.com</t>
  </si>
  <si>
    <t>(28.079245936642341) 96810.4298997782735-6825.6326786216778</t>
  </si>
  <si>
    <t>Cliente 6706</t>
  </si>
  <si>
    <t>Shopee G4 M1/M2 - Vazamento de Água</t>
  </si>
  <si>
    <t>Prezados, solicito manutenção da cobertura do Galpão G4 - devido goteiras e vazamento de água durante o período de chuva</t>
  </si>
  <si>
    <t>usuario9076.4261971716915@dominio43658.423372501311.com</t>
  </si>
  <si>
    <t>(64.606385101549392) 91506.433878216762-3544.802245962841</t>
  </si>
  <si>
    <t>Tubulação de esgoto rompita na base do talude G3</t>
  </si>
  <si>
    <t>Atividade será realizada pela zeladoria.
Custo: R$39,80 ref. a 02 joelhos de 60 sol. o restante do material temos estocado.</t>
  </si>
  <si>
    <t>usuario25127.802135885773@dominio8756.2983830216635.com</t>
  </si>
  <si>
    <t>(94.204705878686454) 98879.01361743091-4931.3151877054379</t>
  </si>
  <si>
    <t>PISO DO GALPÃO DA FASTPLAS ESTA COM TRINCAS/RACHADURAS</t>
  </si>
  <si>
    <t>PISO DO GALPÃO DA FASTPLAS ESTA COM TRINCAS/RACHADURAS E INCLUINDO O PISO DO MEZANINO</t>
  </si>
  <si>
    <t>usuario5222.4846049727039@dominio7307.2614381967878.com</t>
  </si>
  <si>
    <t>(48.887293927983819) 96711.4193592997008-538.488368729942</t>
  </si>
  <si>
    <t>Abertura no telha ( lantermim) do modulo 1</t>
  </si>
  <si>
    <t>Modulo 1 parte central do CD abertura e buraco na tenha ( lantermim)</t>
  </si>
  <si>
    <t>usuario46477.865118783651@dominio3050.4553512163875.com</t>
  </si>
  <si>
    <t>(57.81073081755212) 93833.328306717377-4058.2964842238439</t>
  </si>
  <si>
    <t>NOVAMENTE GOTEIRAS EM TODA ESTRUTURA</t>
  </si>
  <si>
    <t xml:space="preserve">locais onde foram reparados, goteiras persistentes
</t>
  </si>
  <si>
    <t>usuario90487.681251888047@dominio81555.336133170858.com</t>
  </si>
  <si>
    <t>(41.6961364038145) 91970.7632069074823-1726.2849378252904</t>
  </si>
  <si>
    <t>LOG Salvador: Report grupo Segurança ( Locatário G3 M6 com Porta danificada)</t>
  </si>
  <si>
    <t>Bom dia!
Peço a gentileza, providenciar cobrar o locatário o reparo. Cobrar ele uma vez por semana com o envio da cotação. Completado 30 dias vamos notificar via Jurídico.
Conforme alinhamos na reunião semanal, para termos o acompanhamento estou abrindo chamado para os report de segurança do grupo do condomínios.
Quando finalizado o reparo gentileza incluir vídeo e foto.
 ![PHOTO-2025-03-18-09-39-09.jpg](https://logadm.zendesk.com/attachments/token/OrNTNZId612xJ309Sp1ePggJq/?name=inlineImage.jpeg) ![PHOTO-2025-03-18-09-39-09.jpg](https://logadm.zendesk.com/attachments/token/oqaW4M4lPZwgA2npM1tFFAGjg/?name=inlineImage.jpeg)</t>
  </si>
  <si>
    <t>['salvadorg3m6']</t>
  </si>
  <si>
    <t>usuario6691.7310272456243@dominio13981.33710077483.com</t>
  </si>
  <si>
    <t>(52.662251135738217) 92031.2489843166832-7337.5615399089838</t>
  </si>
  <si>
    <t xml:space="preserve">Avaria na Cerca Elétrica </t>
  </si>
  <si>
    <t>Avaria na cerca elétrica causada pela queda de uma folha da palmeira, que caiu devido à forte ventania.
Cerca de 36 metros de avaria. A maior parte do dano são de fios frouxos. Alguns conectores (ganchos) se soltaram.</t>
  </si>
  <si>
    <t>usuario92519.026605019608@dominio7717.7415980140422.com</t>
  </si>
  <si>
    <t>(9.9163466090500236) 95197.2168185259789-951.98741655683557</t>
  </si>
  <si>
    <t>MUITO URGENTE: Solicitação das plantas de incendio em DWG do G1/G2/G3 (Tenho apenas do G6). Estamos no processo de atualizar a nossa</t>
  </si>
  <si>
    <t>Jordana e Marcelo
Boa tarde,
Tenho o projeto de segurança (em DWG) contra incêndio da LOG Campos, apenas do G6.
Poderiam por favor enviar também os do G1/G2/G3 e do condomínio todo se tiver c/ a Casa de bomba (que está sendo reconstruída esse ano)?
Ps.: A área de documento disponíveis, na plataforma de vocês ainda não está funcionando.</t>
  </si>
  <si>
    <t>usuario35675.652799468669@dominio74695.855579820622.com</t>
  </si>
  <si>
    <t>(97.7387580172124) 96740.7735644048025-8191.1107035110872</t>
  </si>
  <si>
    <t>Trava na Porta da Portaria</t>
  </si>
  <si>
    <t>Instalar trava da porta da portaria e recolher o bloco.</t>
  </si>
  <si>
    <t>usuario24360.305485703564@dominio99586.313145678243.com</t>
  </si>
  <si>
    <t>(5.677983027354693) 91648.0894202094321-7706.7854543231251</t>
  </si>
  <si>
    <t>usuario22289.318265589507@dominio49493.390182403782.com</t>
  </si>
  <si>
    <t>(38.341216393221487) 92387.1835183486769-7653.5471605052808</t>
  </si>
  <si>
    <t>REFLETORES G2 fundos - ocorrendo curtos no circuito elétrico</t>
  </si>
  <si>
    <t>**Luan Martins Melo Rodrigues** , estamos com os fundos do G2 sem iluminação; motivo: curto no circuito elétrico.</t>
  </si>
  <si>
    <t>usuario60334.829799885934@dominio48598.435369871768.com</t>
  </si>
  <si>
    <t>(80.92526822844556) 9116.92985593134044-1857.7235114450866</t>
  </si>
  <si>
    <t>Tampa de concreto - Caixa Elétrica</t>
  </si>
  <si>
    <t>Luan, bom dia!
Durante a manutenção de elétrica para correções na Academia, a tampa de concreto que já estava trincada acabou quebrando totalmente, e agora a caixa está sem tampa e totalmente aberta.
Consegue nos ajudar para a confecção de uma nova tampa para o local, por favor?
Segue em anexo fotos.
Atenciosamente,
Thais</t>
  </si>
  <si>
    <t>usuario3037.2689332477416@dominio69709.026646655577.com</t>
  </si>
  <si>
    <t>(94.512388123846861) 95732.85383882789-439.86049569377519</t>
  </si>
  <si>
    <t>usuario69928.897083362244@dominio31436.055762597105.com</t>
  </si>
  <si>
    <t>(35.7623763377921) 97715.3208781983039-7311.9923500401956</t>
  </si>
  <si>
    <t>REVITALIZAÇÃO DA PINTURA DAS ESCADAS</t>
  </si>
  <si>
    <t>Bom dia
Solicito a revitalização da pintura das escadas dos vestiários masculino e feminino, pois estão com vários pontos de ferrugem.</t>
  </si>
  <si>
    <t>usuario12394.282558502922@dominio48757.7774815673.com</t>
  </si>
  <si>
    <t>(67.779468111308745) 92867.475801849303-4375.0091444208829</t>
  </si>
  <si>
    <t>LOG Salvador: Report de Incidente de Segurança 07/12/24 (Vazamento de Óleo Caminhão Shopee)</t>
  </si>
  <si>
    <t>Boa tarde!
LOG Salvador: Report de Incidente de Segurança 07/12/24 (Vazamento de Óleo Caminhão Shopee)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O Óleo no piso foi coberto por areia, o material esta contaminado  precisa ser destinado em fornecedor licenciado.
Por favor anexar fotos de como ficou o local
Conforme alinhamos na reunião semanal, para termos o acompanhamento estou abrindo chamado para os report de segurança do grupo do condomínios.
Report de incidente de segurança:
O que aconteceu? Carreta quebrada da empresa Shopee .placa FGQJ93
Quando aconteceu? Foi identificado as 23:10 do dia 07/12/24
Onde aconteceu? Log Salvador.
Como aconteceu? Mangueira da direção hidráulica rompeu
Porque aconteceu? Vazamento de óleo ocasionado por problemas mecânicos.
Houve vítimas? Não.
EM CASO DE DERRAMAMENTO DE ÓLEO OU VAZAMENTOS: ( procedimento book de processos da LOG - PPP)
A rede de drenagem de água pluvial recolhe os excessos de água da chuva que se acumulam em superfícies e subsolos. Ela é formada por estruturas de engenharia encarregadas de conduzir as águas residuais das chuvas  _x0013_ e não precisa de tratamento  _x0013_ de volta aos rios, lagos e mares. O descarte irregular de resíduos líquidos e 32 sólidos contaminados em galerias de águas pluviais é crime ambiental sujeito as sanções Federal, Estadual e Municipal. Lei 9.605/98: Art. 54. Causar poluição de qualquer natureza  &amp;.2º Se o crime: V  _x0013_ ocorrer por lançamento de resíduos sólidos, líquidos ou gasosos, ou detritos, óleos ou substâncias oleosas, em desacordo com as exigências estabelecidas em leis ou regulamentos: Pena  _x0013_ reclusão, de um a cinco anos.
A responsabilidade civil ambiental é, ainda, solidária, com base no art. 3º, IV da Lei 6.938/1981, que qualifica o poluidor como  _x001C_a pessoa física ou jurídica, de direito público ou privado, responsável, direta ou indiretamente, por atividade causadora de degradação ambiental.
Se ocorrer algum derramamento de óleo no pátio, conversar com o supervisor e tomar as ações em conjunto. Importante sempre analisar caso a caso. Custos a serem repassados aos locatários, deverão conversar com o locatário antes, explicando sobre o caso, formalizando a ocorrência. Caso o locatário opte por fazer a limpeza por conta própria, cobrar as documentações do fornecedor que efetuar a limpeza e o resgate dos resíduos.
Imediatamente após a ocorrência:
&gt; Isolar a área e retirar as pessoas do local;
&gt; Em seguida, eliminar ou afastar possíveis fontes de incêndio, como chamas, calor, faíscas, centelhas, fagulhas;
&gt; Por fim, proteger os cursos, corpos d _x0019_água e as redes de esgoto e drenagem. Lembre-se de nunca direcionar o material derramado para esses locais;
&gt; Tentar sempre restringir a área atingida com o uso de barreiras absorventes, estopas, tecidos, areia ou serragem.
&gt; Recolher todos os materiais que entrarem em contato com o lubrificante, armazenando-os em recipientes adequados e identificados.
&gt; Para limpar o óleo derramado acionar um fornecedor licenciado e capacitado para tal atividade. Até a chegada do fornecedor usar material absorvente e evitar o uso de água ou solventes para a limpeza.
&gt; Documentações a serem apresentadas pelo fornecedor responsável pela limpeza, coleta e descarte do resíduo:
&gt; Alvará de licença e funcionamento;
&gt; Alvará Sanitário (se aplicável);
&gt; Licença Ambiental;
&gt; Licença de Transporte;
&gt; Comprovante de coleta e destinação do resíduo (todo material descartado deve ser destinado conforme orientação da legislação ambiental)</t>
  </si>
  <si>
    <t>usuario2447.3907901399193@dominio82431.398098538848.com</t>
  </si>
  <si>
    <t>(35.448808057333522) 99368.4232265121482-1656.468894094349</t>
  </si>
  <si>
    <t>Cobertura - Recuperação de manta facefelt</t>
  </si>
  <si>
    <t>usuario25135.40324936065@dominio58705.260476028474.com</t>
  </si>
  <si>
    <t>(12.82202568003337) 97310.6174399497522-219.70449742958436</t>
  </si>
  <si>
    <t>usuario37915.851307718018@dominio18630.568344310766.com</t>
  </si>
  <si>
    <t>(67.111432648572077) 94707.1606938522491-526.33621580448857</t>
  </si>
  <si>
    <t>usuario41396.168607544045@dominio19531.431396157379.com</t>
  </si>
  <si>
    <t>(87.357393418097544) 96532.2987015600393-9254.7263236112631</t>
  </si>
  <si>
    <t xml:space="preserve">escada solta </t>
  </si>
  <si>
    <t xml:space="preserve">escada que sobre para mezanino está solta do piso </t>
  </si>
  <si>
    <t>['contagemiig2m2']</t>
  </si>
  <si>
    <t>usuario4317.1131123758441@dominio63325.4081393247.com</t>
  </si>
  <si>
    <t>(56.209331046760006) 95117.3735932894851-3389.69978039577</t>
  </si>
  <si>
    <t>Cliente 8584</t>
  </si>
  <si>
    <t>Usuário 8553</t>
  </si>
  <si>
    <t>Gotejamento proximo a doca 145</t>
  </si>
  <si>
    <t>Gotejamento proximo a doca 145 está molhando os quadros de energia</t>
  </si>
  <si>
    <t>usuario72033.955152021881@dominio88417.817598060225.com</t>
  </si>
  <si>
    <t>(33.882104316409837) 92714.1062014025047-916.655548045663</t>
  </si>
  <si>
    <t>usuario34100.049705543082@dominio39803.302771975345.com</t>
  </si>
  <si>
    <t>(49.551263596140991) 98755.7938076651317-7541.7283676854413</t>
  </si>
  <si>
    <t>usuario31935.356382006565@dominio60067.27326841074.com</t>
  </si>
  <si>
    <t>(52.0560825677672) 98858.2194098859527-1743.0089351893828</t>
  </si>
  <si>
    <t xml:space="preserve">Instalação Gestal / Mão de Obra </t>
  </si>
  <si>
    <t>Mão de obra para instalação da gestal.</t>
  </si>
  <si>
    <t>usuario6855.76857020179@dominio16858.192761477163.com</t>
  </si>
  <si>
    <t>(28.854483753142631) 99248.8221708048677-580.04079038082489</t>
  </si>
  <si>
    <t>Comunicação visual - totem danificado</t>
  </si>
  <si>
    <t>A placa de fechamento do totem de identificação do modulo 09 a 12 se desprendeu. Fornecedor acionado para o reparo em garantia, aguardando envio da documentação.</t>
  </si>
  <si>
    <t>usuario9245.9671368213985@dominio59409.492900456658.com</t>
  </si>
  <si>
    <t>(14.407451412523656) 97952.2350897440674-3246.1972054974685</t>
  </si>
  <si>
    <t>usuario76131.737699791076@dominio96906.1630791892.com</t>
  </si>
  <si>
    <t>(56.913889497469135) 97828.46969241604-9351.5147620242642</t>
  </si>
  <si>
    <t>usuario42749.929764820452@dominio17115.982395094044.com</t>
  </si>
  <si>
    <t>(60.12254994171726) 97915.228758895345-1733.0897467800949</t>
  </si>
  <si>
    <t>usuario19524.382874048111@dominio91791.423652550089.com</t>
  </si>
  <si>
    <t>(85.246029118214068) 93245.3118698617232-6762.1420369761645</t>
  </si>
  <si>
    <t>Revitalização - Pintura de Sistema de Incêndio e Meio fio</t>
  </si>
  <si>
    <t>Lu,
Segue relatório e planilha orçamentaria dos serviços de manutenção e pintura do sistema de incêndio e meio fio.
Aguardando aprovação.</t>
  </si>
  <si>
    <t>usuario57196.18139419728@dominio62040.667456898111.com</t>
  </si>
  <si>
    <t>(57.933394459821649) 9888.127122323897-1930.2701859629628</t>
  </si>
  <si>
    <t>usuario10133.090817682576@dominio34803.071969356526.com</t>
  </si>
  <si>
    <t>(67.095041769733371) 92527.9872376560247-3937.1041753896025</t>
  </si>
  <si>
    <t>CORRIMÃO ATRAS DO RESTAURANTE COM FERRUGEM</t>
  </si>
  <si>
    <t>corrimão atras do restaurante necesssita pintura, sinais de ferrugem</t>
  </si>
  <si>
    <t>usuario63311.047230048789@dominio54259.376561404504.com</t>
  </si>
  <si>
    <t>(63.155845971733342) 972.2276172837561-2549.9390751949504</t>
  </si>
  <si>
    <t>Usuário -4402</t>
  </si>
  <si>
    <t>Trincas no piso</t>
  </si>
  <si>
    <t>Novas trincas no piso, porém, com abertura maior e também iniciando na parede lateral. Favor dar prioridade ao caso!!</t>
  </si>
  <si>
    <t>usuario76493.755827798333@dominio3056.0211139780254.com</t>
  </si>
  <si>
    <t>(32.090971195935026) 9396.63040386941867-3181.390719237429</t>
  </si>
  <si>
    <t>usuario92401.137394623278@dominio9686.28595253091.com</t>
  </si>
  <si>
    <t>(96.618377863198944) 9304.22653300200892-8905.8820456744634</t>
  </si>
  <si>
    <t>usuario89775.622299249342@dominio50183.528044462255.com</t>
  </si>
  <si>
    <t>(53.109094628527153) 9842.73087400782379-322.81191615552768</t>
  </si>
  <si>
    <t>Pintura da tubulação de incêndio no G4 desgastada</t>
  </si>
  <si>
    <t>Atividade será realizada pela zeladoria.
Material em estoque</t>
  </si>
  <si>
    <t>usuario25050.819736785517@dominio4491.0463646404405.com</t>
  </si>
  <si>
    <t>(49.666962256629375) 97190.4233900545041-7220.3760760387177</t>
  </si>
  <si>
    <t>LOG SUMARÉ - DANOS NO ASFALTO</t>
  </si>
  <si>
    <t>Prezados, bom dia. Foi identificado um dano no pavimento, no qual foi tratado no dia 27/06/23, mediante garantia (5anos). Pela empresa Critter Construções e comercio Ltda. Segue as fotos.</t>
  </si>
  <si>
    <t>usuario25542.486509400424@dominio79533.9104955056.com</t>
  </si>
  <si>
    <t>(43.616379317352333) 96699.0620313477166-476.40586023857333</t>
  </si>
  <si>
    <t>usuario89291.6256035099@dominio42100.486786581052.com</t>
  </si>
  <si>
    <t>(26.041181552744913) 94524.5347779498661-8068.9145161967681</t>
  </si>
  <si>
    <t>VIDRO PA PORTA DE ENTRADA ARMAZÉM 12</t>
  </si>
  <si>
    <t>SOLICITO A TROCA DO VIDRO DA PORTA DE ENTRADA DO ARMAZEM 12, QUE QUEBROU DEVIDO AOS FORTES VENTOS</t>
  </si>
  <si>
    <t>usuario7604.8414048311506@dominio994.33304391975628.com</t>
  </si>
  <si>
    <t>(29.887894507258864) 96711.4626454870631-4132.8130438475946</t>
  </si>
  <si>
    <t>Tubulação sanitária com vazamento no talude G5.</t>
  </si>
  <si>
    <t>usuario82260.585513293656@dominio58031.366052130332.com</t>
  </si>
  <si>
    <t>(27.576034606169095) 91932.2765525315087-6891.4802090098083</t>
  </si>
  <si>
    <t>usuario42315.808115793865@dominio48417.08917692813.com</t>
  </si>
  <si>
    <t>(97.990231064200387) 99825.916779794381-7697.3972580223481</t>
  </si>
  <si>
    <t>usuario69408.759846118177@dominio99555.456965512785.com</t>
  </si>
  <si>
    <t>(81.621686492402148) 96003.60243704665-6163.9105616339475</t>
  </si>
  <si>
    <t>Piso intertravado da entrada com desnível e a pintura da faixa  de pedestre com falha</t>
  </si>
  <si>
    <t>Piso intertravado da entrada com desnível e a pintura da faixa de pedestre com falha. Equipe de obras contratou empresa para pintura viária e esta em contato com a empresa que realizou a troca das bocas de lobo para reparo do piso intertravado.
 ![](https://logadm.zendesk.com/attachments/token/EVjwMm1TJSqhwL6RstTPN6NKg/?name=image.png)</t>
  </si>
  <si>
    <t>usuario59310.401503459179@dominio13701.794773047746.com</t>
  </si>
  <si>
    <t>(33.441330150136572) 93667.5288323381424-9786.9760829660136</t>
  </si>
  <si>
    <t>Vazamento em telhado da marquise do G5/M1A</t>
  </si>
  <si>
    <t>Vazamentos na marquise do G5/M1A.
Atenciosamente,
Tânia Mendes</t>
  </si>
  <si>
    <t>Bruna - RAP Assessoria</t>
  </si>
  <si>
    <t>usuario7827.5939508043457@dominio77598.11031689393.com</t>
  </si>
  <si>
    <t>(83.466907682510168) 97062.6418084359029-442.59613517860413</t>
  </si>
  <si>
    <t>usuario2975.8859617469857@dominio52008.09667591274.com</t>
  </si>
  <si>
    <t>(91.472204233109977) 96249.1340111295958-289.77262203447714</t>
  </si>
  <si>
    <t>usuario33139.967767850256@dominio2291.5787258039468.com</t>
  </si>
  <si>
    <t>(33.479702416093915) 91841.4360713306155-634.09593859152562</t>
  </si>
  <si>
    <t>Elevador com problemas</t>
  </si>
  <si>
    <t xml:space="preserve">O Elevador está parado no andar 3, abrindo e fechando a porta sequencialmente, sem aceitar nenhum comando. </t>
  </si>
  <si>
    <t>usuario54248.721499771236@dominio58154.119303275045.com</t>
  </si>
  <si>
    <t>(86.983217450247338) 98304.2831637936233-598.14643618108039</t>
  </si>
  <si>
    <t>Vazamento Tubulação</t>
  </si>
  <si>
    <t>Durante gemba realizado junto a LOG foi identificado vazamento na tubulação da decida da calha na recepção do modulo 11 e 12.</t>
  </si>
  <si>
    <t>usuario86315.73466778369@dominio28182.981430011765.com</t>
  </si>
  <si>
    <t>(26.517233137581425) 94680.667608681355-2063.5823226608536</t>
  </si>
  <si>
    <t>LOG VianaII: Visita diretoria Marcio / Eudoxio: Correção asfaltica</t>
  </si>
  <si>
    <t>Bom dia !
Em visita ao condomínio a diretores solicitaram as seguintes melhorias:
Correção de pontos danificados no asfalto.
Segue fotos.</t>
  </si>
  <si>
    <t>usuario34804.734982185233@dominio37660.923628240009.com</t>
  </si>
  <si>
    <t>(40.411764110238863) 96572.6751941672774-6747.9876790553271</t>
  </si>
  <si>
    <t>usuario87117.494164446834@dominio30120.078605435025.com</t>
  </si>
  <si>
    <t>(74.7924080348361) 93228.6845858644942-5970.5302472653284</t>
  </si>
  <si>
    <t>Vazamento nas estruturas metálicas do G2 Itambé</t>
  </si>
  <si>
    <t>Vazamentos no mezanino do módulo 01.
Em 27/01/25 realizado a visita pela equipe Service Roof para localização dos pontos.</t>
  </si>
  <si>
    <t>Renato</t>
  </si>
  <si>
    <t>usuario17065.219724538139@dominio68934.331463085662.com</t>
  </si>
  <si>
    <t>(10.202702464740971) 93916.2833088515176-4985.8171893679837</t>
  </si>
  <si>
    <t>usuario94885.409395039387@dominio18986.594250335853.com</t>
  </si>
  <si>
    <t>(93.868056430740737) 93329.9588413012939-9917.28036285111</t>
  </si>
  <si>
    <t>usuario28177.924419992756@dominio86539.884528262861.com</t>
  </si>
  <si>
    <t>(32.970629649927979) 91168.100334155067-8569.08068571162</t>
  </si>
  <si>
    <t>usuario24147.102675144004@dominio49572.047441575043.com</t>
  </si>
  <si>
    <t>(74.159505916052439) 97590.9145684529658-9977.16921828969</t>
  </si>
  <si>
    <t>usuario51110.715987841628@dominio71371.165156327726.com</t>
  </si>
  <si>
    <t>(4.1664343507605226) 93181.7644148169147-7302.3731969351211</t>
  </si>
  <si>
    <t>GESSO  E EXTRUTURA E  VAZAMENTO</t>
  </si>
  <si>
    <t>REFEITORIO ESTÁ EM CALAMIDADE</t>
  </si>
  <si>
    <t>usuario71302.5858510706@dominio53277.052443476823.com</t>
  </si>
  <si>
    <t>(98.539605878594955) 92663.290857928569-6312.6176052057181</t>
  </si>
  <si>
    <t>usuario53291.75073057408@dominio28880.644197594291.com</t>
  </si>
  <si>
    <t>(0.16389985577679064) 9885.17566146331569-2570.8118803155671</t>
  </si>
  <si>
    <t>usuario54342.772923386976@dominio81501.599053779923.com</t>
  </si>
  <si>
    <t>(16.931779382504843) 97040.8503803814128-348.08822323055006</t>
  </si>
  <si>
    <t>Abertura na Divisão entre galpões</t>
  </si>
  <si>
    <t>Mitri
Diferente do G2, onde temos a divisão com a Patrus, onde não é possível passar uma folha de papel entre os módulos, 
no que foi construído no G1, tem passagens, inclusive com facilidade de passar algo do vizinho pra Dorel.
Com isso, solicito o fechamento total, como no G2.
Como esse ponto não era tópico de inspeção no app da LOG, estou solicitando aqui orientado pela Jordana.</t>
  </si>
  <si>
    <t>['camposig2m2']</t>
  </si>
  <si>
    <t>usuario98993.658454065837@dominio82783.034290587661.com</t>
  </si>
  <si>
    <t>(84.1571360516774) 91477.7348941951102-5575.4216374676262</t>
  </si>
  <si>
    <t>usuario16621.25858177093@dominio68943.404592731938.com</t>
  </si>
  <si>
    <t>(41.749859357304366) 95644.4159290885937-7314.8277323918082</t>
  </si>
  <si>
    <t>Talude próximo ao pátio externo de caminhões / Caixa pendente Tampa</t>
  </si>
  <si>
    <t>Talude próximo ao pátio externo de caminhões / Caixa pendente Tampa
 ![](https://logadm.zendesk.com/attachments/token/lTHmAGxggiJDJtRR94fqhJn0C/?name=image.png)</t>
  </si>
  <si>
    <t>usuario97740.071226314511@dominio11147.669979654758.com</t>
  </si>
  <si>
    <t>(60.271639709658231) 99952.2885704374112-8899.2944496703876</t>
  </si>
  <si>
    <t>Falta de energia no mezanino</t>
  </si>
  <si>
    <t>Precisamos com urgencia de uma visita de um tecnico eletricista do condomínio, pois estamos sem energia no mezanino desde ontem e é onde estão nossos equipamentos da internet e alarme.</t>
  </si>
  <si>
    <t>usuario86181.128895396847@dominio27918.355068537378.com</t>
  </si>
  <si>
    <t>(31.824375082994397) 95872.1850134260094-2828.8031300807265</t>
  </si>
  <si>
    <t>Parede de Divisória G3 M09/08 (Bramarlog)</t>
  </si>
  <si>
    <t>Parede divisoria conforme solicitação comercial</t>
  </si>
  <si>
    <t>['salvadorg3m10', 'salvadorg3m9']</t>
  </si>
  <si>
    <t>113189,85</t>
  </si>
  <si>
    <t>198.0</t>
  </si>
  <si>
    <t>792.0</t>
  </si>
  <si>
    <t>28176</t>
  </si>
  <si>
    <t>31908</t>
  </si>
  <si>
    <t>81281,85</t>
  </si>
  <si>
    <t>14924,5</t>
  </si>
  <si>
    <t>usuario88081.682354838093@dominio68919.066559877188.com</t>
  </si>
  <si>
    <t>(1.3109006084961459) 9127.03482699217416-3737.5893591610316</t>
  </si>
  <si>
    <t>usuario22130.977593135358@dominio82550.762744127846.com</t>
  </si>
  <si>
    <t>(50.989196097712984) 96135.7065355143977-7149.6673313488154</t>
  </si>
  <si>
    <t>Substituição de Refletores Externos</t>
  </si>
  <si>
    <t>Foi realizado o retrofit porém alguns refletores dos galpões não foram substituídos, e os mesmos agora estão queimados, necessária a troca.
Total a ser substituído 30 luminárias.</t>
  </si>
  <si>
    <t>usuario50338.175041515489@dominio6406.8887048790157.com</t>
  </si>
  <si>
    <t>(32.737655650392028) 91030.3164780032428-8421.6808147905049</t>
  </si>
  <si>
    <t>LOG Campos: Alvenaria do abrigo de resíduos precisando de reparos</t>
  </si>
  <si>
    <t>Bom dia!
Conforme conversamos na minha visita de 04/02/2025, peço a gentileza cotar o reparo na alvenaria do abrigo de resíduos e compartilhar com manutenções.
Por favor anexar fotos após a conclusão da pintura. Obrigada.
 ![IMG_5178.jpg](https://logadm.zendesk.com/attachments/token/PFCbaB1XDLFLoJZG84Y1imZ3F/?name=inlineImage.jpeg) ![IMG_5180.jpg](https://logadm.zendesk.com/attachments/token/mf7WaCKBUvIMBQ8clgKKuicU0/?name=inlineImage.jpeg)
 ![IMG_5182.jpg](https://logadm.zendesk.com/attachments/token/owKQYsFR1hMCbANk831FyCv2Y/?name=inlineImage.jpeg) ![IMG_5183.jpg](https://logadm.zendesk.com/attachments/token/2lZUPxXEWoy7N4h3XJWyv1JCo/?name=inlineImage.jpeg)</t>
  </si>
  <si>
    <t>usuario51391.64352566321@dominio14398.757605929526.com</t>
  </si>
  <si>
    <t>(94.655378530147573) 96458.9120477809-2326.643974526728</t>
  </si>
  <si>
    <t>Limpeza caixa de gordura para atendimento ao PRECEND</t>
  </si>
  <si>
    <t>Limpeza de caixa de gordura, amostragem e efluente</t>
  </si>
  <si>
    <t>usuario21255.664253092935@dominio75023.261555371282.com</t>
  </si>
  <si>
    <t>(78.266609138973948) 9940.40666690274213-36.665748765049194</t>
  </si>
  <si>
    <t>VENDA ATIVO - Trincas nas alvenarias externas do G3</t>
  </si>
  <si>
    <t>Bom dia,
Conforme apontado em relatório da BTG temos algumas patologias de trincas na alvenaria externa do G3, conforme fotos:
 ![](https://logadm.zendesk.com/attachments/token/R0Fgk0EruEm14km2iNB4CIG0Q/?name=image.png)      ![](https://logadm.zendesk.com/attachments/token/O7aXTSMxL7QeoqnXqbMo0s351/?name=image.png)</t>
  </si>
  <si>
    <t>usuario14393.290171172674@dominio7387.2015981883833.com</t>
  </si>
  <si>
    <t>(16.858049437871571) 92500.3800578730852-5534.4276469030474</t>
  </si>
  <si>
    <t>usuario57282.592203127089@dominio53581.22985821461.com</t>
  </si>
  <si>
    <t>(8.3702325963170878) 978.359186797751747-8444.7285680247114</t>
  </si>
  <si>
    <t>Sistema de Incêndio - Vazamento rede principal de Hidrante</t>
  </si>
  <si>
    <t>Venho por meio deste informar que estamos com um **novo vazamento** na rede principal de hidrante. Infelizmente por conta desse vazamento novo e o antigo do G2 estamos desabastecidos em alguns trechos:
**G2** - Sem hidrante por conta de vazamento na rede principal (Galpão não tem SPK) **Zendesk # 602**
**G3** - Sem hidrante em todo o galpão por conta de falta de capeamento na rede de hidrante do módulo 5 **Zendesk # 760 **e agora com o agravamento da rede principal apresentar um vazamento (**Zendesk atual**)
**G4 **- Sem hidrante por conta de vazamento na rede principal (Galpão não tem SPK)  ** (Zendesk atual)**
**G5** - Vestiários e Restaurante sem hidrante por conta do vazamento na rede principal que alimenta o G2 (Rede subterrânea) **Zendesk #602 ** e recente sem hidrante por conta de vazamento na rede principal (**Zendesk atual**)
Vídeo do novo vazamento em anexo.
**Luciana Costa** **Giulliano Damasceno** **Francisco Ilson Junior**</t>
  </si>
  <si>
    <t>usuario13179.416962601992@dominio98139.764453682248.com</t>
  </si>
  <si>
    <t>(86.120626158447124) 95455.5295678910707-1406.6037176653292</t>
  </si>
  <si>
    <t>Usuário -9696</t>
  </si>
  <si>
    <t>Parede de Divisória G2-M8/9</t>
  </si>
  <si>
    <t>Em cotação dos materiais.</t>
  </si>
  <si>
    <t>['salvadorg2m8', 'salvadorg2m9']</t>
  </si>
  <si>
    <t>usuario39371.964421441917@dominio52721.344109205456.com</t>
  </si>
  <si>
    <t>(21.572939843165365) 97166.2097864736706-7310.9035715953887</t>
  </si>
  <si>
    <t xml:space="preserve">Execução civil - Subestação 1000kva - g1 m3 e 4 </t>
  </si>
  <si>
    <t>projetos de execução civil</t>
  </si>
  <si>
    <t>usuario93924.73595085353@dominio79703.781245032529.com</t>
  </si>
  <si>
    <t>(92.517971436875484) 94465.29760440156-7329.2030671298844</t>
  </si>
  <si>
    <t>Registro de água do sistema de irrigação ao lado do G4 vazando</t>
  </si>
  <si>
    <t>usuario95106.930063327221@dominio88035.440323517658.com</t>
  </si>
  <si>
    <t>(2.0072939234052622) 95110.8126574613825-3726.3632039116033</t>
  </si>
  <si>
    <t>Teste estanqueidade para renovação do AVCB</t>
  </si>
  <si>
    <t>Teste iniciado em 09/08/2024</t>
  </si>
  <si>
    <t>R$ 2.500,00</t>
  </si>
  <si>
    <t>usuario17960.588154319637@dominio63608.163507473168.com</t>
  </si>
  <si>
    <t>(27.789890494476023) 97752.7256908677127-9653.6116859695776</t>
  </si>
  <si>
    <t>Vazamentos em hidrantes</t>
  </si>
  <si>
    <t>Hidrante Modulo 10 lateral direita - vazamento na rosca.
Hidrante Modulo 13 meio lado esquerdo - Vazamento nas duas roscas.
Hidrante Modulo 18 direito - Vazamento na rosca.
Hidrante Modulo 22 Fundos -Vazamento na rosca.</t>
  </si>
  <si>
    <t>['gravataig1m10', 'gravataig1m13', 'gravataig1m18', 'gravataig1m22']</t>
  </si>
  <si>
    <t>usuario489.15630372996918@dominio20589.755817873564.com</t>
  </si>
  <si>
    <t>(62.768334453245437) 9259.27249370880054-1686.8115449598538</t>
  </si>
  <si>
    <t>usuario54712.660753205346@dominio36465.289757758772.com</t>
  </si>
  <si>
    <t>(89.817950243165015) 96446.8578778314159-8491.7034458169346</t>
  </si>
  <si>
    <t>usuario50177.917225322708@dominio56035.635351788238.com</t>
  </si>
  <si>
    <t>(69.006357574025742) 93523.3495988596542-5364.0682809755754</t>
  </si>
  <si>
    <t>Estrutura metálica corretiva - G3M4 EUCATEX</t>
  </si>
  <si>
    <t>Bom dia!
Ponto de goteira na área de armazenagem. Segue em anexo foto.
Demarcado em planta.
Att,
Thais</t>
  </si>
  <si>
    <t>['g3m4']</t>
  </si>
  <si>
    <t>usuario95305.368638250889@dominio66276.365698729773.com</t>
  </si>
  <si>
    <t>(82.209963478030289) 98113.885463710697-7338.8097720123278</t>
  </si>
  <si>
    <t>Cliente 5752</t>
  </si>
  <si>
    <t>usuario44521.014443352469@dominio49430.126980240464.com</t>
  </si>
  <si>
    <t>(7.588476738183525) 91851.8614281171522-4153.0574079918479</t>
  </si>
  <si>
    <t>Recepção + Sanitários G1-M18</t>
  </si>
  <si>
    <t>Bom dia!
Demanda mapeada.
Será executada após a liberação do Habite-se.
Projetos já enviados.
Atenciosamente,</t>
  </si>
  <si>
    <t>['campograndeg1m18']</t>
  </si>
  <si>
    <t>SIM</t>
  </si>
  <si>
    <t>usuario85135.6145384963@dominio93827.021238264249.com</t>
  </si>
  <si>
    <t>(59.4452449033483) 97560.0883435670412-8585.2069394348873</t>
  </si>
  <si>
    <t>Vazamento na bacia santitaria</t>
  </si>
  <si>
    <t>Bom dia a todos conforme video enviado para o Ewerton, a agua da chuva esta voltando pela privada, por gentileza fazer a verificação.</t>
  </si>
  <si>
    <t>usuario54281.058007279556@dominio5774.1724279102409.com</t>
  </si>
  <si>
    <t>(12.544695706931714) 96996.7345104192036-1471.5207655692398</t>
  </si>
  <si>
    <t>usuario74752.857360384034@dominio52415.16170935773.com</t>
  </si>
  <si>
    <t>(74.491468150210736) 91491.5278705454182-2559.7449576019976</t>
  </si>
  <si>
    <t>Buraco abrindo próximo a 48 do G3</t>
  </si>
  <si>
    <t>Buraco abrindo próximo a 48 do G3.</t>
  </si>
  <si>
    <t>usuario48064.7099172881@dominio97597.168425822456.com</t>
  </si>
  <si>
    <t>(98.699700150980917) 91183.8514760666094-2344.8055048291121</t>
  </si>
  <si>
    <t>usuario66685.753918964314@dominio46834.744471744409.com</t>
  </si>
  <si>
    <t>(42.691935085108561) 91975.0459123342507-5240.0666634944482</t>
  </si>
  <si>
    <t>Nova Infra para passagem de fibra ótica - G1 - AMBEV</t>
  </si>
  <si>
    <t>usuario82789.8773306728@dominio91432.203704712229.com</t>
  </si>
  <si>
    <t>(60.583209335715189) 92097.0340359978022-2663.2923115837411</t>
  </si>
  <si>
    <t xml:space="preserve">Fechamento do forro </t>
  </si>
  <si>
    <t>Boa tarde a todos,
Conforme André conversou com Edson via fone , estamos solicitando o fechamento do forro que foi aberto para o conserto de um vazamento. Por gentileza peço que seja feito com prioridade, pois já estamos há quase 15 dias com forro aberto e nosso ar condicionado não esta gelando.</t>
  </si>
  <si>
    <t>usuario6293.0119632362739@dominio76339.6045257215.com</t>
  </si>
  <si>
    <t>(68.954204742559156) 99820.8036768794645-2697.9407354062873</t>
  </si>
  <si>
    <t>Refletor do módulo 05 externo não está funcionando.</t>
  </si>
  <si>
    <t>usuario21219.27391134412@dominio51087.027308596043.com</t>
  </si>
  <si>
    <t>(27.233529249995367) 96346.1238288936956-7944.1350757469254</t>
  </si>
  <si>
    <t xml:space="preserve">Shopee - Vazamento na tubulação de Incêndio  - G2 M7 </t>
  </si>
  <si>
    <t>Bom dia,
Solicitação de manutenção corretiva em tubulação de incêndio do módulo 07, galpão 02
Conforme alinhado já estamos acionando o prestador Protectotec para a correção imediata após avaliação técnica.
Foto em anexo:
Cliente Shopee
Atte</t>
  </si>
  <si>
    <t>['salvadorg2m7']</t>
  </si>
  <si>
    <t>usuario34417.353577498274@dominio69970.420531920114.com</t>
  </si>
  <si>
    <t>(63.143066780842837) 91429.9107180823655-8619.7442495358209</t>
  </si>
  <si>
    <t>[Zendesk] Manutenção - Rachadura  na parede e o desnivelamento do piso</t>
  </si>
  <si>
    <t>Bom dia Luan
Tudo bom? Espero que sim.
Ontem fizemos uma observação das rachaduras do módulo 15 entramos no módulo para ver se a rachadura tinha comprometido, estou enviando fotos
Aproveitando para comentar a respeito da queda do piso que não está nivelada</t>
  </si>
  <si>
    <t>usuario50379.270617713511@dominio61338.101883591546.com</t>
  </si>
  <si>
    <t>(45.5761222975626) 99832.6910977016214-9869.777836067964</t>
  </si>
  <si>
    <t>usuario90136.43813124967@dominio56924.760924628106.com</t>
  </si>
  <si>
    <t>(15.34042674349566) 93498.6735265516559-1884.2277337592366</t>
  </si>
  <si>
    <t>Instalações de Esgoto - Caixas de Passagem</t>
  </si>
  <si>
    <t>Walerson, bom dia!
Na data de hoje 05/12, realizamos a limpeza das caixas de passagem de esgoto/gordura do Plaza Tapajós, e a equipe que realizou a limpeza relatou que as caixas estão rachadas e o resíduo está indo para o solo. Será necessário uma avaliação e reparo.
Segue em anexo vídeos.
Atenciosamente,
Thais</t>
  </si>
  <si>
    <t>usuario86003.819803624821@dominio69203.734675092623.com</t>
  </si>
  <si>
    <t>(60.220559539436842) 97382.31625963086-7353.9820420586893</t>
  </si>
  <si>
    <t>Motos sem vagas demarcadas no estacionamento externo</t>
  </si>
  <si>
    <t>**Jessica De Carvalho Costa** Observado na visita da Jordana que o volume de Motos aumentou com entrada de novos locatários, conforme foto anexa. Necessita fazer a demarcação de novas vagas para Motos no estacionamento externo.</t>
  </si>
  <si>
    <t>usuario2497.3378130238029@dominio70640.027121175473.com</t>
  </si>
  <si>
    <t>(95.689164357387952) 99375.92653806602-7450.86892623992</t>
  </si>
  <si>
    <t>Log Viana ll - Automação dos medidores de Nível.</t>
  </si>
  <si>
    <t>Pendente a automação dos reservatórios com os medidores de Nível.
Sem eles é impossível verificar o nível dos castelos, apenas se alguém subir.</t>
  </si>
  <si>
    <t>usuario19162.404014673419@dominio76702.778186558717.com</t>
  </si>
  <si>
    <t>(96.402299522383132) 96287.9952469804548-5889.13099305892</t>
  </si>
  <si>
    <t>Manutenção Piso</t>
  </si>
  <si>
    <t xml:space="preserve">Solicito correção e manutenção das juntas de dilatação do piso interno, conforme fotos em anexo. </t>
  </si>
  <si>
    <t>usuario50196.47063759328@dominio83873.595965028071.com</t>
  </si>
  <si>
    <t>(69.46890292176063) 96560.6030715576571-1544.9076143984973</t>
  </si>
  <si>
    <t>usuario44831.966111529677@dominio28493.089662123071.com</t>
  </si>
  <si>
    <t>(59.79776660816043) 93846.0191065688182-3487.5787139191707</t>
  </si>
  <si>
    <t>usuario58219.610527025055@dominio79774.7020202322.com</t>
  </si>
  <si>
    <t>(67.2204161070116) 96059.4830500024691-7776.0593488367549</t>
  </si>
  <si>
    <t>Ferrugem na tampa e primeiros degraus da escada interna do castelo de consumo.</t>
  </si>
  <si>
    <t>Anteriormente sinalizamos que o  _x001C_teto _x001D_, tampa e os primeiros degraus da escada interna do castelo de consumo está enferrujando e durante a limpeza do castelo que foi feita no domingo 07/08, verificamos que ferrugem está aumentando e caindo aos poucos no reservatório.</t>
  </si>
  <si>
    <t>usuario67584.684162551261@dominio48548.336823521531.com</t>
  </si>
  <si>
    <t>(13.57089897766776) 95675.6889989818537-215.97448279777581</t>
  </si>
  <si>
    <t>Reparo nos portões de docas do M10</t>
  </si>
  <si>
    <t>Reparo nos portões de docas do módulo 10, que estavam apresentando defeitos no ato da entrega.
Serviço já concluído.</t>
  </si>
  <si>
    <t>usuario46160.765293814795@dominio31703.387621804995.com</t>
  </si>
  <si>
    <t>(43.874498011866478) 92542.7846761527626-8279.3595056371269</t>
  </si>
  <si>
    <t>Asfalto cedendo próximo a caixa de esgoto</t>
  </si>
  <si>
    <t>Asfalto cedendo próximo a caixa de esgoto na doca 13</t>
  </si>
  <si>
    <t>usuario10914.556415393372@dominio26067.75198376166.com</t>
  </si>
  <si>
    <t>(62.473164961935893) 92010.010653070279-1966.1748650592669</t>
  </si>
  <si>
    <t>usuario6730.2919200025426@dominio31374.706124883687.com</t>
  </si>
  <si>
    <t>(67.8931279107081) 91884.1158907131792-1879.3502085352404</t>
  </si>
  <si>
    <t>usuario3581.1077512440156@dominio5580.1633274587421.com</t>
  </si>
  <si>
    <t>(49.208274318269204) 94069.1343990804039-3564.6172061856687</t>
  </si>
  <si>
    <t>usuario75918.7572890333@dominio96997.894222488161.com</t>
  </si>
  <si>
    <t>(87.038927991038463) 99077.0927422302866-118.97217609571975</t>
  </si>
  <si>
    <t>usuario21155.786689305511@dominio49829.232741055966.com</t>
  </si>
  <si>
    <t>(16.446250933369747) 94482.8207540675685-1931.862376728189</t>
  </si>
  <si>
    <t>Log Viana II: Folha Botoeira Manual Modulo 25</t>
  </si>
  <si>
    <t>A central de alarme apresentou falha na botoeira do modulo 25, verificamos e realmente a mesma não está funcionando.
Já solicitamos uma nova que já possuímos com a referencial, e a mesma será enviada por Sedex.</t>
  </si>
  <si>
    <t>usuario11072.347689336973@dominio84650.52808618269.com</t>
  </si>
  <si>
    <t>(58.048692906214377) 94544.6228996190421-2180.4847445592973</t>
  </si>
  <si>
    <t>Lâmpadas caindo.</t>
  </si>
  <si>
    <t xml:space="preserve">Bom dia, gostaria de agendar uma visita para correção/concerto de algumas lâmpadas do administrativo que estão caindo. Conforme anexo. </t>
  </si>
  <si>
    <t>['fortalezaig3m17']</t>
  </si>
  <si>
    <t>usuario94476.7761340597@dominio72519.537215538177.com</t>
  </si>
  <si>
    <t>(58.369814824973375) 92365.3879421105908-6896.3779039964375</t>
  </si>
  <si>
    <t>Cliente 4990</t>
  </si>
  <si>
    <t>Usuário 1793</t>
  </si>
  <si>
    <t xml:space="preserve"> Inspeção trimestral Alertron - limpeza detectores de fumaça - 11/09 á 15/09/2023</t>
  </si>
  <si>
    <t>Olá Gio, boa tarde!
Tudo bem?
Referente ao custo da locação da plataforma para realizarmos as limpezas dos detectores de fumaça, podemos dar andamento com o menor custo (3A) ?
Anexado mapa de cotação ref. aos custos  da PTA/ Transbordos/ TST.
Atenciosamente.</t>
  </si>
  <si>
    <t>usuario12105.500672142734@dominio45617.293060979515.com</t>
  </si>
  <si>
    <t>(10.776749447785184) 96152.9754859000423-5522.7569695158309</t>
  </si>
  <si>
    <t>usuario43426.940275261986@dominio89231.228550198983.com</t>
  </si>
  <si>
    <t>(68.329591991413437) 9752.92986042141968-3591.108507042401</t>
  </si>
  <si>
    <t>usuario59021.732462041276@dominio86416.6139459883.com</t>
  </si>
  <si>
    <t>(5.9216130178838471) 97911.1927669735778-5501.1822553138418</t>
  </si>
  <si>
    <t>usuario46684.812889669331@dominio99292.324148252359.com</t>
  </si>
  <si>
    <t>(79.485722722064068) 97849.1562563220878-1208.526257083176</t>
  </si>
  <si>
    <t>usuario58525.948649552462@dominio42384.460960204371.com</t>
  </si>
  <si>
    <t>(72.1454585681017) 97411.75845720379-5350.2877007340558</t>
  </si>
  <si>
    <t>usuario27729.555116427968@dominio60563.650781206343.com</t>
  </si>
  <si>
    <t>(57.59447774505734) 98518.2540335736066-8851.2757914085123</t>
  </si>
  <si>
    <t>usuario1462.532968995898@dominio51213.718374431446.com</t>
  </si>
  <si>
    <t>(95.353583647190362) 92247.412292952517-4180.0148592953683</t>
  </si>
  <si>
    <t>Revisão dos disjuntores</t>
  </si>
  <si>
    <t>Iluminação do saguão de acesso as escadas ao mezanino do G1 e G2, disjuntores não estão funcionando, mesmo com troca de lumiárias, não funciona, estamos sem iluminação neste local.</t>
  </si>
  <si>
    <t>usuario39937.2612191503@dominio53196.190093906291.com</t>
  </si>
  <si>
    <t>(75.22483068701807) 93956.7436738459869-2601.1029733837108</t>
  </si>
  <si>
    <t>Usuário -7968</t>
  </si>
  <si>
    <t>usuario37848.044995964141@dominio99636.547317971374.com</t>
  </si>
  <si>
    <t>(94.924457098096624) 93442.8288150715352-1055.8338658029929</t>
  </si>
  <si>
    <t xml:space="preserve">Proteção lateral rompeu com forte ventos </t>
  </si>
  <si>
    <t xml:space="preserve">Cobertura lateral do modulo 1, rompeu no ultimo temporal </t>
  </si>
  <si>
    <t>usuario1113.0307514915271@dominio69045.40636110412.com</t>
  </si>
  <si>
    <t>(42.872816345004331) 94466.8089268117865-5778.0081575749855</t>
  </si>
  <si>
    <t>Vazamento na adutora - Fundo G2</t>
  </si>
  <si>
    <t>Temos dois vazamentos:
*Um na flange do kit de redução de pressão;
*Outro no hidrante de recalque.</t>
  </si>
  <si>
    <t>usuario79460.43129664466@dominio79340.23962508938.com</t>
  </si>
  <si>
    <t>(84.078587160206069) 94313.2500567383786-9209.08402676886</t>
  </si>
  <si>
    <t>usuario94539.240736255262@dominio90734.340127997639.com</t>
  </si>
  <si>
    <t>(27.917698028096318) 93273.2911198765082-6484.2668824486991</t>
  </si>
  <si>
    <t>usuario99647.37347399327@dominio9686.9480289841576.com</t>
  </si>
  <si>
    <t>(16.654759171400837) 96585.6570077347233-6105.39342055629</t>
  </si>
  <si>
    <t>usuario77279.2359575969@dominio71437.038929629474.com</t>
  </si>
  <si>
    <t>(34.946768934576859) 97444.2748300126359-3790.0772759359334</t>
  </si>
  <si>
    <t>usuario68887.151359563984@dominio59467.431411524638.com</t>
  </si>
  <si>
    <t>(20.644837355734023) 93430.4462993345437-9196.1785175291843</t>
  </si>
  <si>
    <t xml:space="preserve">OBRAS - Guarita de baixo com goteiras impossibilitando o uso ( o local alaga) / Pintura interna pendente </t>
  </si>
  <si>
    <t>Guarita de baixo com goteiras impossibilitando o uso ( o local alaga) / Pintura interna pendente
* * *
**De:** Sara De Oliveira Melo &lt;sara.omelo@logcp.com.br&gt;
**Enviado:** quarta-feira, 8 de março de 2023 17:51
**Para:** William Franklin Dos Santos &lt;william.fsantos@logcp.com.br&gt;
**Cc:** Daniel Nascente Araujo &lt;daniel.naraujo@logcp.com.br&gt;; Guilherme Chaefer Nascimento Silva &lt;guilherme.chaefer@logcp.com.br&gt;; Moises Boanerges Cabral &lt;moises.cabral@mrv.com.br&gt;
**Assunto:** LOG VIANA II - Guarita com goteiras
Boa tarde,
Na chuva de ontem (07/03/2023),  foi identificado goteiras na guarita da entrada do condomínio.
Apesar da chuva durar pouco tempo entrou uma grande quantidade de água.
Desde já agradeço e aguardo retorno.</t>
  </si>
  <si>
    <t>usuario10194.800783245442@dominio97248.7354504511.com</t>
  </si>
  <si>
    <t>(64.106398776262765) 96391.5805427925879-466.04031351140907</t>
  </si>
  <si>
    <t>usuario20387.867633096841@dominio19631.492236263566.com</t>
  </si>
  <si>
    <t>(97.1602967354274) 95636.9144469587327-7066.1715866621971</t>
  </si>
  <si>
    <t>Aquisição de Duas Novas Baterias para Motor da Bomba Diesel</t>
  </si>
  <si>
    <t>Boa tarde!
Conforme laudo da alertron, eles solicitaram a aquisição de mais um banco de baterias para o motor da moto bomba diesel de incêndio.
Adquirimos as baterias e tem previsão de chegada para até dia 20/07.
R$ 2.774,95
Atenciosamente,
Paula</t>
  </si>
  <si>
    <t>usuario6416.7037241912931@dominio13586.013444651682.com</t>
  </si>
  <si>
    <t>(42.101841354721621) 92567.5164127490762-2926.67432501026</t>
  </si>
  <si>
    <t>LOG Salvador: Report de Incidente de Segurança 26/11/2024  (Meio fio)</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Caso seja possível realizar o reparo via condomínio com o manutencista e sem custo, por favor efetuar o reparo.
Gentileza anexar ao final do chamado a fotos do meio fio pós reparo.
Report de segurança:
Quando aconteceu: Data: 26/11/24
Onde aconteceu: Log salvador:
Houve vítima:  Não
Como aconteceu: Veículo de placa BXZ3A54, fazendo uma manobra fora do padrão, terminou danificando o meio fio.
Motorista Walter Pereira, da transportadora losung a mesma está agregado a shopee.</t>
  </si>
  <si>
    <t>usuario15136.323444773136@dominio75454.8170371022.com</t>
  </si>
  <si>
    <t>(25.11214853656114) 93015.9087411766827-2589.5514416071978</t>
  </si>
  <si>
    <t>Vazamento no G1 persiste</t>
  </si>
  <si>
    <t>Vazamento no G1 persiste hoje, dia 23/12.
Podendo gerar perda no Dry Wall recem montado.</t>
  </si>
  <si>
    <t>usuario74778.282966772735@dominio55242.448391334874.com</t>
  </si>
  <si>
    <t>(87.31840786547113) 95335.6953241958972-1463.3012614897332</t>
  </si>
  <si>
    <t>usuario18673.357084850057@dominio99589.234949584221.com</t>
  </si>
  <si>
    <t>(18.8763034684536) 96318.738858688449-7765.4552757837528</t>
  </si>
  <si>
    <t>usuario92182.902272229068@dominio97640.187481560759.com</t>
  </si>
  <si>
    <t>(78.20414644339354) 91277.3711120320565-2685.9022713268764</t>
  </si>
  <si>
    <t>usuario91194.807129875364@dominio73549.311883844144.com</t>
  </si>
  <si>
    <t>(97.657750305358817) 94738.3421067539493-5165.376228156194</t>
  </si>
  <si>
    <t>LOG SUMARÉ- CENTRAL DE ALARME COM FALHA</t>
  </si>
  <si>
    <t>Prezados boa tarde, Tudo bem ?
Depois de fortes chuvas na região de Sumaré, nossa central de alarme esta apresentando falha, e disparando o alarme de incêndio. Verifiquei nos acionadores, se alguém havia apertado. entretanto não. Aparentemente esta ok.
No momento a nossa central encontra-se ligada, entretanto esta silenciada.</t>
  </si>
  <si>
    <t>usuario37253.739460234727@dominio59529.690943729773.com</t>
  </si>
  <si>
    <t>(23.915819183135902) 99184.84082284905-9890.43419064601</t>
  </si>
  <si>
    <t>Vazamento no telhado com goteiras</t>
  </si>
  <si>
    <t>usuario81997.55419957533@dominio69004.064061300422.com</t>
  </si>
  <si>
    <t>(60.40283049593382) 98155.3641245613117-1071.169042723348</t>
  </si>
  <si>
    <t>usuario9939.3221984476913@dominio12279.148352373208.com</t>
  </si>
  <si>
    <t>(70.017147787213048) 92284.9335184291376-3913.8338191444</t>
  </si>
  <si>
    <t>Usuário 8983</t>
  </si>
  <si>
    <t>Válvula da haste e, esguiço, vidro e pampão storz</t>
  </si>
  <si>
    <t>Foram feitas as corretivas no válvula, colocado o vidro e o tampão storz.</t>
  </si>
  <si>
    <t>usuario25363.234127764539@dominio60076.446902582393.com</t>
  </si>
  <si>
    <t>(47.566892594042216) 9982.72267021039067-2003.6730870008166</t>
  </si>
  <si>
    <t>Retrofit LED geral em todo o condomínios
Compra de luminárias em cotação com Suprimentos (Previsão para finalização em 04/05)
Mão de obra em cotação com empreiteiros locais</t>
  </si>
  <si>
    <t>usuario46543.383152973031@dominio56930.147706061551.com</t>
  </si>
  <si>
    <t>(24.312426406864184) 98945.9584889940052-4745.7395421631436</t>
  </si>
  <si>
    <t>usuario49860.450547568333@dominio55444.322379304191.com</t>
  </si>
  <si>
    <t>(35.95362944886282) 92689.5049918718973-6613.9010914269174</t>
  </si>
  <si>
    <t>usuario90288.4590946549@dominio78900.388040100879.com</t>
  </si>
  <si>
    <t>(5.7035315345139352) 97055.05185181838-4222.6238926654742</t>
  </si>
  <si>
    <t>usuario63048.245837401504@dominio1980.7077014369972.com</t>
  </si>
  <si>
    <t>(59.440160741690178) 98977.7944788742261-9353.5742987638732</t>
  </si>
  <si>
    <t>usuario90014.833752348874@dominio2086.4735071334685.com</t>
  </si>
  <si>
    <t>(51.519272688094617) 98816.3637871641968-5705.8347326383446</t>
  </si>
  <si>
    <t>usuario69250.991870143916@dominio65850.442315392647.com</t>
  </si>
  <si>
    <t>(53.814639170134242) 96080.7112209885317-6331.1917823293916</t>
  </si>
  <si>
    <t>usuario30310.255340480518@dominio22881.249374946063.com</t>
  </si>
  <si>
    <t>(80.6667509872077) 93940.2524449228063-1420.8197727424849</t>
  </si>
  <si>
    <t>2 Luminárias do teto galpão queimadas - Garantia</t>
  </si>
  <si>
    <t>usuario73296.561503667472@dominio87271.45500548053.com</t>
  </si>
  <si>
    <t>(51.204535693010769) 97643.9114355355614-1780.2713545582546</t>
  </si>
  <si>
    <t>Portão da eclusa com placa solta</t>
  </si>
  <si>
    <t>Placa solta devida a trepidação de uso constante.
Reparo será realizado pela Só Portões
Custo: R$150,00</t>
  </si>
  <si>
    <t>usuario58073.361233339972@dominio22160.611667102723.com</t>
  </si>
  <si>
    <t>(11.438307768851407) 9538.81890266071991-1916.4492570132077</t>
  </si>
  <si>
    <t>REDE DE DRENAGEM ENTUPIDA APÓS AS CHUVAS DO DIA 15/04/23</t>
  </si>
  <si>
    <t>A rede de drenagem ficou completamente entupida após as chuvas do dia 15/04/2023</t>
  </si>
  <si>
    <t>usuario2767.8175614998377@dominio82230.2122476598.com</t>
  </si>
  <si>
    <t>(38.755883602013967) 9419.24104453705394-8599.2777070756219</t>
  </si>
  <si>
    <t>Esquadrias e Acessórios - Porta das docas 08 e 12</t>
  </si>
  <si>
    <t>**Luan Martins Melo Rodrigues** , conforme informado, no dia 24/10/2022, a empresa TF Tech visitou a Modular para avaliar as condições das portas docas 08 e 12 que apresentam defeitos por mau uso. Não será necessário a utilização de plataforma.
Conforme informado ao Cliente, o custo foi alocado ao cliente via cobrança específica no condomínio.
 ![](https://logadm.zendesk.com/attachments/token/YzmrDuOt4hwXAT3UkCdRfxmTt/?name=WhatsApp+Image+2022-10-25+at+11.35.39.jpeg)Foto de uma das portas da parte superior, porta aberta. Roldana fora do trilho, risco de queda do painel.
Solicitação feita e sendo acompanhada por Tayná Ramos - Assistente Operacional.</t>
  </si>
  <si>
    <t>['contagemiiig2m3', 'contagemiiig2m4']</t>
  </si>
  <si>
    <t>usuario82419.704793523226@dominio98308.92942645392.com</t>
  </si>
  <si>
    <t>(36.245969774837427) 94883.80881965214-2462.6345716224446</t>
  </si>
  <si>
    <t>usuario3142.8580966210375@dominio72527.5284301368.com</t>
  </si>
  <si>
    <t>(33.381638659115694) 99595.4492764600127-7045.8382073951725</t>
  </si>
  <si>
    <t>usuario85039.081381606054@dominio43044.526830532872.com</t>
  </si>
  <si>
    <t>(51.416792020441669) 99529.7130278670829-9932.09841950499</t>
  </si>
  <si>
    <t>Enterramento de cabeamento do sistema de sensor de presença da portaria</t>
  </si>
  <si>
    <t>Após substituição do cabeamento do sistema de sensor de presença da portaria será necessário fazer uma escavação para o enterramento do mesmo.
Fotos em anexo.
Atividade será realizada pela equipe de jardinagem e zeladoria.</t>
  </si>
  <si>
    <t>usuario8076.6985862205629@dominio42450.162659062589.com</t>
  </si>
  <si>
    <t>(35.351819196414858) 92772.197896960764-4433.95991288568</t>
  </si>
  <si>
    <t>LOG BRASÍLIA - PAREDE DE DIVISÓRIA - G1- M1/M2 e M22/M23</t>
  </si>
  <si>
    <t>Bom dia!
Execução de parede de divisória entre módulos - G1- M1/M2 e M22/M23
Em execução com a empresa Aço Mais. Previsão de entrega (02/12), avanço de 60% na execução.
Atenciosamente,
Walerson</t>
  </si>
  <si>
    <t>usuario63996.16457290003@dominio43161.734591879424.com</t>
  </si>
  <si>
    <t>(75.907272622556491) 91965.195468835331-3771.5244943491421</t>
  </si>
  <si>
    <t>Recorrência de goteiras no telhado do M1 G2</t>
  </si>
  <si>
    <t>TR Service notificou a recorrência de gotejamentos no telhado do M1 G2, locatária enviou novo e-mail anexo.</t>
  </si>
  <si>
    <t>usuario54376.068218539949@dominio82394.970503863355.com</t>
  </si>
  <si>
    <t>(89.4762817771903) 94271.1784954159421-6217.7742704074853</t>
  </si>
  <si>
    <t>usuario49121.911189673767@dominio70756.911857883155.com</t>
  </si>
  <si>
    <t>(88.960724206170369) 99813.0581539101586-8622.67152447404</t>
  </si>
  <si>
    <t>Manutenção - Batedores de docas G3 M6</t>
  </si>
  <si>
    <t>Solicitar ao Locatário da Doca 43 e 44 a pintura da Doca e a fixação do batente</t>
  </si>
  <si>
    <t>['aracajug3m6']</t>
  </si>
  <si>
    <t>usuario26127.610270678582@dominio90220.753195983532.com</t>
  </si>
  <si>
    <t>(58.288258830020851) 98901.4698816806977-5627.0240064308064</t>
  </si>
  <si>
    <t>Niveladora doca 06</t>
  </si>
  <si>
    <t>Niveladora da doca 06 soltando do Piso - Lembrando que esse serviço já foi executado pela LOG em Dezembro/2023</t>
  </si>
  <si>
    <t>usuario98438.927744961344@dominio73964.271992599271.com</t>
  </si>
  <si>
    <t>(33.7836517910865) 93432.8820721134025-5356.2773855623172</t>
  </si>
  <si>
    <t>usuario92401.209015649292@dominio65249.635571252737.com</t>
  </si>
  <si>
    <t>(86.506662591056127) 95962.1408395961726-1224.1443173558055</t>
  </si>
  <si>
    <t>usuario3635.6581959377859@dominio1041.4503396301188.com</t>
  </si>
  <si>
    <t>(30.23020635541204) 98173.8841189686109-2082.5433837824226</t>
  </si>
  <si>
    <t>usuario14354.62510097632@dominio84257.6361166588.com</t>
  </si>
  <si>
    <t>(4.2910256364135568) 93492.9469872059808-4669.8859984320634</t>
  </si>
  <si>
    <t>Usuário 2336</t>
  </si>
  <si>
    <t>Condomínio - Iluminação Externa</t>
  </si>
  <si>
    <t>A equipe de segurança noturna sinalizou que toda a frente do condomínio e a entrada (inclusive estacionamento bolsão) estão com pouca iluminação. Para melhorar a visibilidade do porteiro e a ronda do vigilante é necessário a instalação de novos pontos de luz nessas áreas.
Observações:
1) O poste instalado atrás do prédio adm está apagado;
2) Um refletor do G1 está apagado;
3) Três refletores no G2 estão apagados.
Segue fotos em anexo.</t>
  </si>
  <si>
    <t>usuario3593.0858520712977@dominio21986.694890708015.com</t>
  </si>
  <si>
    <t>(31.924527329220393) 94370.056714748589-759.47131993324467</t>
  </si>
  <si>
    <t>Placa CUIDADO PONTO CEGO</t>
  </si>
  <si>
    <t>Existe a possibilidade de colocar em alguns pontos do condomínio uma placa CUIDADO PONTO CEGO DO MOTORISTA DO CAMINHÃO?
Principalmente e áreas de grande circulação de pedestres, como: próximo a loja de fábrica Dorel, próximo a Patrus, perto ou junto ao espelho convexo instalado (muito obrigado), próximo a Shoppee, entrada, etc</t>
  </si>
  <si>
    <t>usuario18615.135832794203@dominio57897.052691545425.com</t>
  </si>
  <si>
    <t>(88.275730767334821) 96171.3927792358954-7172.2550643026007</t>
  </si>
  <si>
    <t>Hypera - Necessária Rampa de acessibilidade ao mezanino</t>
  </si>
  <si>
    <t>Prezados, bom dia!
Segue sugestão da nossa equipe de projetos para tornar os módulos 20 ao 24 acessíveis para PNE.
Aguardo validação para iniciarmos as cotações.</t>
  </si>
  <si>
    <t>['vianaiig1m20']</t>
  </si>
  <si>
    <t>usuario20499.744962294833@dominio25060.61552954646.com</t>
  </si>
  <si>
    <t>(27.451914402392124) 95275.3039455851185-7196.7574928341173</t>
  </si>
  <si>
    <t>usuario278.97827616512814@dominio34842.470028197073.com</t>
  </si>
  <si>
    <t>(34.618488972105126) 99183.9109115949159-9820.932206599944</t>
  </si>
  <si>
    <t>Abastecimento reservatório D'água -650.000 M³-21/08/2022 (Domingo).</t>
  </si>
  <si>
    <t>### Segue mapa de requisição + orçamentos, referente ao abastecimento do reservatório de água - 650.000,00 M³ (CAPEX).                              A empresa Água Vida está cadastrado no Jundiaí Incorporação.</t>
  </si>
  <si>
    <t>usuario65009.556461423475@dominio95710.811213772.com</t>
  </si>
  <si>
    <t>(34.493160345887475) 92399.528445158-1066.7719130623311</t>
  </si>
  <si>
    <t>VAZAMENTO NA CURVA DA TUBULAÇÃO QUE DESCE DA CALHA</t>
  </si>
  <si>
    <t>Jéssica, bom dia
Estamos com um vazamento forte na tubulação que desce da calha dos fundos do galpão.</t>
  </si>
  <si>
    <t>usuario8617.0446523387436@dominio52910.871184102645.com</t>
  </si>
  <si>
    <t>(17.197590377310359) 98985.1834835480477-3165.6518522511674</t>
  </si>
  <si>
    <t>usuario85282.4199119463@dominio66210.009006843189.com</t>
  </si>
  <si>
    <t>(50.829741637788842) 96742.4674426506663-2035.0607180939653</t>
  </si>
  <si>
    <t xml:space="preserve">LOG Salvador: Troca da cancela 4 danificada  / Instalação </t>
  </si>
  <si>
    <t>Boa Tarde!
Plano de Ação:
1. Cobrar o fornecedor o recolhimento da cancela entregue errado e a entrega da cancela correta.
2. Agendar coma  Aquila a instalação da Cancela
Observação: Quando o serviço for finalizado incluir fotos e videos.
**De:** Tiago Pagani - ProWorking &lt;diretoria@proworkingseg.com.br&gt;
**Enviada em:** terça-feira, 18 de março de 2025 07:40
**Para:** Jordana Marta Vidigal Cardoso &lt;jordana.cardoso@logcp.com.br&gt;; Querolaine Da Cunha Conceicao &lt;querolaine.conceicao@logcp.com.br&gt;
**Cc:** Marcos Luis Ribeiro De Carvalho &lt;marcos.luis@logcp.com.br&gt;
**Assunto:** Fwd: ATRASO - CANCELAS GT8
Prezados, bom dia !
Segue retorno da fabricante.
Atenciosamente,
 ![](https://logadm.zendesk.com/attachments/token/zZ4eGmvkwayW9TDg1kcDlObIs/?name=inlineImage.png)
From: Nikolas Elias de Oliveira Alves &lt;ndeoliveira@came.com&gt;
Subject: ATRASO - CANCELAS GT8
Date: 17 de mar. de 2025, 16:07
To: diretoria@proworkingseg.com.br
Boa tarde, Tiago.
Através desse e-mail, venho informar o atraso de nossa mercadoria que está vindo através de um container marítimo da Itália para o Brasil. Os portos estão com demandas altíssimas, e por isso tivemos esse atraso logístico.
O container já está no mar, e com previsão para chegada em Santos no dia 02/04. Sendo assim, acreditamos que após o processo de desembaraço, mais o tempo do frete até Indaiatuba e a produção das cancelas, conseguiremos disponibilizar para coleta até o dia 15/04.
Assim que estiver mais próximo da data, eu enviarei atualizações.
Atenciosamente,
**Nikolas Elias de Oliveira Alves**
Área Comercial
ndeoliveira@came.com
 ![](https://logadm.zendesk.com/attachments/token/Z6d7n67DFu5aozPCsXejHjSLE/?name=inlineImage.png)
**CAME DO BRASIL IND, COM, IMP, EXP E SERV. DE AUTOMAÇÃO LTDA.**
Alameda Jupiter, 831 - CEP 13347-653 - Indaiatuba SP, Brasil
**T** +55 (19) 3936 6844 - +55 (19) 3935 1494
cbr.info@came.com - www.came.com
Follow us on Facebook / Linkedin / Youtube / Twitter
As informações contidas neste e-mail e nos eventuais documentos anexos, são reservadas e confidenciais, sendo portanto proibida sua difusão e distribuição. Caso não seja o legítimo destinatário, solicita-se não divulgar este conteúdo e sim eliminá-lo, informando por gentileza o remetente.
The information included in this e-mail and any attachments are confidential and can not be disclosed, duplicated or redistributed by any means. If you are not the correct recipient, you are kindly requested to cancel it and notify the sender immediately
 ![](https://logadm.zendesk.com/attachments/token/EhCdlzTCILDAVcmHfWM6ABEMU/?name=inlineImage.png)</t>
  </si>
  <si>
    <t>usuario43126.428331149727@dominio38524.85652535707.com</t>
  </si>
  <si>
    <t>(50.639503099661994) 96248.1350268928145-8479.27450288948</t>
  </si>
  <si>
    <t>Porta da doca</t>
  </si>
  <si>
    <t xml:space="preserve">Boa tarde!
Solicito uma analise da porta da doca 3, pois a mesma está com o trinco fora de alinhamento.
</t>
  </si>
  <si>
    <t>usuario51384.917772493951@dominio10352.316794601298.com</t>
  </si>
  <si>
    <t>(69.850996911358536) 98450.8051877487378-4213.8744964202933</t>
  </si>
  <si>
    <t>Usuário 8249</t>
  </si>
  <si>
    <t>usuario49257.99811253052@dominio68923.792673139527.com</t>
  </si>
  <si>
    <t>(72.1988901553795) 920.0485244497928-3378.2636734442576</t>
  </si>
  <si>
    <t>usuario67642.104206166652@dominio61199.88678872661.com</t>
  </si>
  <si>
    <t>(63.994630327697074) 98868.4279288466278-9507.6831940918419</t>
  </si>
  <si>
    <t>usuario71033.98590580358@dominio11333.842504781918.com</t>
  </si>
  <si>
    <t>(92.816015509495926) 93268.0872820752074-775.977525381405</t>
  </si>
  <si>
    <t xml:space="preserve">Reforma de modulo g1 m3 e 4 </t>
  </si>
  <si>
    <t>Reforma geral de modulo</t>
  </si>
  <si>
    <t>usuario72459.601823266436@dominio80830.923066058182.com</t>
  </si>
  <si>
    <t>(55.932879884239512) 96271.888577994986-1708.3414920926043</t>
  </si>
  <si>
    <t>Usuário 652</t>
  </si>
  <si>
    <t>LIMPEZA - ESCOAMENTO</t>
  </si>
  <si>
    <t>Realizar a limpeza de todo o perímetro das valas de escoamento.
Serviço a ser realizado pelo ZELADOR da unidade.
Atividade repassada para o mesmo fazer dia 29/01/2024.</t>
  </si>
  <si>
    <t>usuario13920.061700334751@dominio5033.9362765063415.com</t>
  </si>
  <si>
    <t>(83.467091944895344) 94554.0770103819787-8739.860203478127</t>
  </si>
  <si>
    <t>usuario5581.7737824978294@dominio77810.623460918519.com</t>
  </si>
  <si>
    <t>(30.4572012830366) 98554.727184834348-1152.9037679410305</t>
  </si>
  <si>
    <t>Luzes queimaram em decorrência de vários picos de luz que ocorreram no condomínio no dia 26/09/2023</t>
  </si>
  <si>
    <t>usuario83566.225655689326@dominio12845.550119290505.com</t>
  </si>
  <si>
    <t>(84.510914517461131) 97487.8455641226665-6627.7121722953161</t>
  </si>
  <si>
    <t>ITEM DD - Fissuras na interface entre e esquadrias e sistemas e fechamento</t>
  </si>
  <si>
    <t xml:space="preserve"> ![](https://logadm.zendesk.com/attachments/token/2nNEquuMgywItH59waw7Fc3uB/?name=image.png) ![](https://logadm.zendesk.com/attachments/token/puDgmYJ7PCJzPyfYLJ2oLbFlW/?name=image.png)</t>
  </si>
  <si>
    <t>usuario35287.458551507429@dominio90770.834681779714.com</t>
  </si>
  <si>
    <t>(53.486186845320361) 93938.4374565656994-1308.1989180965093</t>
  </si>
  <si>
    <t>usuario70970.637757687713@dominio61440.364846495409.com</t>
  </si>
  <si>
    <t>(61.626608300691288) 91619.8591775651666-7056.8740653861541</t>
  </si>
  <si>
    <t>usuario45950.281206524138@dominio10511.817238582793.com</t>
  </si>
  <si>
    <t>(54.186054941523466) 93390.7991611564448-7344.566466534061</t>
  </si>
  <si>
    <t>Boa tarde
Solicito manutenção corretiva na tubulação da pluvial que fica em frente a copa na área administrativa, a mesma está voltando muita água quando chove.</t>
  </si>
  <si>
    <t>usuario54440.597682827982@dominio65196.724306240605.com</t>
  </si>
  <si>
    <t>(38.659244208266813) 94096.2923558267248-5806.81664449092</t>
  </si>
  <si>
    <t>Log Londrina: Vazamento cobertura docas G3.</t>
  </si>
  <si>
    <t>A cobertura em frente das docas do G3, estão apresentando goteiras e os locatarios estão reclamando, que dificulta o carregamento dos caminhões em dias de chuvas. Durante a visita da Engetica 08/02, identificaram vários furos, mas para acessa-los precisa do apoio de plataforma, por isso não conseguiram fazer os reparos.
Pendência estava aberto no ticket 2320, do dia 13/02.</t>
  </si>
  <si>
    <t>['londrinag3m1', 'londrinag3m2', 'londrinag3m3', 'londrinag3m4', 'londrinag3m5', 'londrinag3m6', 'londrinag3m7']</t>
  </si>
  <si>
    <t>usuario37569.249234198607@dominio89183.533167184942.com</t>
  </si>
  <si>
    <t>(23.6536834163132) 96664.3324209122839-4281.6771625359606</t>
  </si>
  <si>
    <t>usuario71363.007103668671@dominio65625.703718804361.com</t>
  </si>
  <si>
    <t>(43.6280594112245) 93654.3141515665016-3206.8329039035439</t>
  </si>
  <si>
    <t>usuario12856.09882579031@dominio11568.085497948754.com</t>
  </si>
  <si>
    <t>(18.491846210367321) 98219.1084904901745-7490.6079936722481</t>
  </si>
  <si>
    <t xml:space="preserve">REPARO DE TALUDE - BACIA DE CONTENÇÃO </t>
  </si>
  <si>
    <t>Oi Giulliano, bom dia!
Segue fotos do talude da bacia de contenção.
Em anexo as cotações de dos sacos e cimentos de fornecedores que prestam serviços na obra.
 ![](https://logadm.zendesk.com/attachments/token/VSQMTE69v4uPUy09mjJQR9C0g/?name=image.png)</t>
  </si>
  <si>
    <t>usuario40281.145870366068@dominio90011.025829292252.com</t>
  </si>
  <si>
    <t>(46.554185348380159) 91566.2085371093349-8370.2520972197181</t>
  </si>
  <si>
    <t>usuario84384.159572290722@dominio73838.973142015238.com</t>
  </si>
  <si>
    <t>(5.8812960449223617) 99280.926085172252-7428.6965557602507</t>
  </si>
  <si>
    <t xml:space="preserve">Vestiário G6 apresentando vazamento no sanitário </t>
  </si>
  <si>
    <t>Reparo será realizado pela zeladoria.</t>
  </si>
  <si>
    <t>usuario92370.423255064976@dominio84915.622277380811.com</t>
  </si>
  <si>
    <t>(73.661492905275921) 98344.2139259377673-1706.1261284954912</t>
  </si>
  <si>
    <t>vazamento na sala do ADM</t>
  </si>
  <si>
    <t>estamos com goteira na sala do ADM mezanino, solicito vistoria para resolução. forro ficou inchado da agua e caiu, já foram abertos dois chamados e encerrados sem resolução.</t>
  </si>
  <si>
    <t>usuario96188.285623750431@dominio94438.697200195529.com</t>
  </si>
  <si>
    <t>(93.17045043279505) 97391.1924449608459-5304.8048259902271</t>
  </si>
  <si>
    <t>Infiltração no telhado (cobertura) da PROFARMA.</t>
  </si>
  <si>
    <t>No galpão 2, Profarma, a empresa DALLEMOLE reparou alguns pontos de infiltração. Porém, um dos pontos, se trata de uma posição do telhado, que fica sobre uma sala de Call Center da Profarma. Com as fortes chuvas desta semana, este ponto em questão, voltou a vazar (infiltração).
Solicito que a empresa em questão retorne ao LOG RIO, para sanar de vez o problema.
Segue  anexado o local exato da infiltração.</t>
  </si>
  <si>
    <t>usuario89076.3213462157@dominio29495.128470786258.com</t>
  </si>
  <si>
    <t>(84.135654704383057) 94196.03507054912-3530.5826974456145</t>
  </si>
  <si>
    <t>usuario34402.249921112714@dominio46395.501614664092.com</t>
  </si>
  <si>
    <t>(60.480136743586364) 96302.6807944785633-7679.7598914358859</t>
  </si>
  <si>
    <t>usuario81213.3172565722@dominio1719.7000116550273.com</t>
  </si>
  <si>
    <t>(6.6044733216747531) 9741.33450781447118-1930.713695952614</t>
  </si>
  <si>
    <t>Revitalização recepção no G1, G2 e G3</t>
  </si>
  <si>
    <t>Revitalização completa das recepções do galpão 01, 02 e 03.</t>
  </si>
  <si>
    <t>usuario17915.138857969552@dominio83293.540728315667.com</t>
  </si>
  <si>
    <t>(91.951999181902607) 96966.8908801187772-272.25402868475589</t>
  </si>
  <si>
    <t>usuario87068.441193338818@dominio20049.045254243221.com</t>
  </si>
  <si>
    <t>(76.876308796807265) 96837.0121894847871-1797.9117910570283</t>
  </si>
  <si>
    <t>GUARDA CORPO ENTRE DOCAS 06 E 07 - SERVICE CENTER</t>
  </si>
  <si>
    <t xml:space="preserve">GUARDA CORPO PROXIMO A RAMPA DE ACESSO AO SERVICE CENTER - ENTRE AS DOCAS 06 E 07, ESTÁ SOLTANDO, INCLUSIVE DANIFICANDO A ESTRUTURA DE  CONCRETO DO PISO. </t>
  </si>
  <si>
    <t>['brasiliag1m10', 'brasiliag1m11', 'brasiliag1m12', 'brasiliag1m13', 'brasiliag1m14', 'brasiliag1m15', 'brasiliag1m16', 'brasiliag1m31', 'brasiliag1m32', 'brasiliag1m33', 'brasiliag1m34', 'brasiliag1m35', 'brasiliag1m36', 'brasiliag1m37']</t>
  </si>
  <si>
    <t>usuario83829.492084678976@dominio79314.372206052722.com</t>
  </si>
  <si>
    <t>(89.409975452247366) 96989.9553307331516-6520.1849110879084</t>
  </si>
  <si>
    <t>Usuário -2992</t>
  </si>
  <si>
    <t>usuario76130.977335932635@dominio94389.252775876492.com</t>
  </si>
  <si>
    <t>(26.977070894576855) 99076.710076257923-3693.1183324039353</t>
  </si>
  <si>
    <t>usuario45089.32322970916@dominio34963.340447669892.com</t>
  </si>
  <si>
    <t>(92.175551373419651) 92223.4106245009593-6818.8280728929285</t>
  </si>
  <si>
    <t>usuario63593.321024299345@dominio17652.20276042253.com</t>
  </si>
  <si>
    <t>(13.294498712808632) 9533.3323958179094-2526.5320052220122</t>
  </si>
  <si>
    <t>usuario40138.945534970022@dominio85842.798889924161.com</t>
  </si>
  <si>
    <t>(87.3252434506953) 96305.5376326187679-9081.5345773037261</t>
  </si>
  <si>
    <t>Escadas Mezanino - Revitalização de Pintura</t>
  </si>
  <si>
    <t>usuario14083.661884672441@dominio96297.6316010444.com</t>
  </si>
  <si>
    <t>(63.835195894053513) 91005.0999587932879-6382.4763931827647</t>
  </si>
  <si>
    <t>usuario67672.3649532784@dominio73540.971120958813.com</t>
  </si>
  <si>
    <t>(10.566553412372093) 95133.2915266917062-1915.3553417664905</t>
  </si>
  <si>
    <t>usuario38665.722170054745@dominio52502.701211325963.com</t>
  </si>
  <si>
    <t>(74.571901147966472) 9424.80566697698174-8877.4207807991188</t>
  </si>
  <si>
    <t>Manutenção corretiva - Sistema de Incêndio.</t>
  </si>
  <si>
    <t>Olá Giovani, muito bom dia.
Segue mapa de cotação + propostas para correção dos itens apontados na última visita da Alertron.
Botoeiras inoperantes
Sirene inoperante
Regulagem válvula de alivio de circulação (casa de bombas)
Quaisquer dúvidas, estamos á disposição.</t>
  </si>
  <si>
    <t>usuario80224.897325741738@dominio72292.849511802255.com</t>
  </si>
  <si>
    <t>(33.485721242149332) 92631.6584059793654-1956.9226273145366</t>
  </si>
  <si>
    <t>usuario60916.914230837479@dominio98035.221695453933.com</t>
  </si>
  <si>
    <t>(22.055685001417089) 92282.5478155803485-7977.9151000310949</t>
  </si>
  <si>
    <t>Instalação de Duas Placas 20km Velocidade Máxima Entrada G3</t>
  </si>
  <si>
    <t>Boa tarde!
Jo, realizei a compra das duas placas de sinalização de velocidade e está com previsão chegada para até o final da semana que vem, devido ao recesso e feriado.
Assim que chegar, já peço para instalar nos dois pontos que o Paraiso solicitou.
Atenciosamente,
Paula.</t>
  </si>
  <si>
    <t>usuario47998.761844445435@dominio35.127228286027218.com</t>
  </si>
  <si>
    <t>(23.187712313353259) 91018.6733346546436-4190.2082511484223</t>
  </si>
  <si>
    <t>Falhas na Central Bosch</t>
  </si>
  <si>
    <t>usuario25595.895887201394@dominio3779.0633677569135.com</t>
  </si>
  <si>
    <t>(57.4286201562617) 9994.98267308450625-4297.1475231802087</t>
  </si>
  <si>
    <t>usuario67791.848694777742@dominio76093.238367588565.com</t>
  </si>
  <si>
    <t>(97.770750075591167) 97711.6222156456215-3204.2301640224114</t>
  </si>
  <si>
    <t>Sistema de Cloração água - Corretiva após rompimento de tubo</t>
  </si>
  <si>
    <t>Foi necessário a realização do serviço corretivo do bypass do sistema de cloração do abastecimento de água do condomínio.
Foi feita a troca da tubulação e a execução de uma base de concreto para garantir a estabilidade da estrutura durante a abertura do cap rosável para a colocação de cloro.</t>
  </si>
  <si>
    <t>usuario67583.06511540385@dominio38225.33415967477.com</t>
  </si>
  <si>
    <t>(71.810643856419475) 91750.1844709456338-5439.9967370438308</t>
  </si>
  <si>
    <t>Log Viana ll - Placa de Identificação Hidráulica VGs</t>
  </si>
  <si>
    <t>Placa de Identificação Hidráulica VGs: ausência da placa de identificação hidráulica
para cada válvula de governo do sistema de sprinklers. A placa é um requerimento
normativo e fornece informações importantes como densidade, ocupação, demandas de
pressão e vazão de cada área controlada por uma determinada VG.</t>
  </si>
  <si>
    <t>usuario95196.961085530536@dominio73293.2321337986.com</t>
  </si>
  <si>
    <t>(30.103408190049947) 95286.8114530220291-8608.01112522025</t>
  </si>
  <si>
    <t>Paisagismo - Poda e paisagismo jardim</t>
  </si>
  <si>
    <t>Poda e paisagismo do jardim próximo a casa de bombas e lateral estacionamento externo de veículos.</t>
  </si>
  <si>
    <t>usuario46024.225149719518@dominio14913.579216551068.com</t>
  </si>
  <si>
    <t>(48.636952037997986) 94525.6127818880223-9296.7850537306131</t>
  </si>
  <si>
    <t>usuario77300.825610176587@dominio11341.165050164122.com</t>
  </si>
  <si>
    <t>(87.29031912640383) 94220.4608110240151-1900.2329042538579</t>
  </si>
  <si>
    <t xml:space="preserve">Revitalização Escada Marinheiro G1 e G2  </t>
  </si>
  <si>
    <t>Seguem as fotos  G1 e G2</t>
  </si>
  <si>
    <t>usuario53640.103227182932@dominio83423.0938680815.com</t>
  </si>
  <si>
    <t>(30.9969047069239) 93548.0939524124528-7006.6737710737289</t>
  </si>
  <si>
    <t>Vazamento oculto Cagece</t>
  </si>
  <si>
    <t xml:space="preserve">
Ticket aberto para controle interno.
Estamos com suspeita de vazamento oculto na rede de abastecimento da Cagece, estamos verificando o local, prazo até 30/12
Protocolo Cagece - 193515254</t>
  </si>
  <si>
    <t>usuario47080.942972357196@dominio87259.286497825786.com</t>
  </si>
  <si>
    <t>(25.053641435262172) 9767.31343335799261-697.62746105485189</t>
  </si>
  <si>
    <t>usuario33665.084131649252@dominio13859.363935067253.com</t>
  </si>
  <si>
    <t>(75.5172649575888) 98841.3158876369962-8355.1115293637667</t>
  </si>
  <si>
    <t>Retrofit Domus G6 M1</t>
  </si>
  <si>
    <t>Retrofit Domus no G6 M1/M2
Empresa responsável: Soler
TST: Willian</t>
  </si>
  <si>
    <t>usuario16535.09275949774@dominio5128.0109342553314.com</t>
  </si>
  <si>
    <t>(72.018769469077185) 93861.9028379965575-3015.1664832207689</t>
  </si>
  <si>
    <t>Parede divisoria G3 - confrio modulo 2/3</t>
  </si>
  <si>
    <t>Adequação inciada conforme definição em reunião.
 ![](https://logadm.zendesk.com/attachments/token/mDLuzGY828q6Uwvxk1Jd5hasT/?name=image.png)</t>
  </si>
  <si>
    <t>['salvadorg3m2', 'salvadorg3m3']</t>
  </si>
  <si>
    <t>usuario84272.040133322458@dominio6310.825298371843.com</t>
  </si>
  <si>
    <t>(9.9636396356204973) 96403.5142243806577-3669.0059463579355</t>
  </si>
  <si>
    <t>usuario35466.768050777282@dominio96441.844474523066.com</t>
  </si>
  <si>
    <t>(66.549227486259468) 95827.0651579933528-2733.4083608392948</t>
  </si>
  <si>
    <t>Tampas de concreto Danificadas</t>
  </si>
  <si>
    <t>**Jessica De Carvalho Costa** Observado na visita da Jordana que há tampas de concreto danificadas, conforme fotos.</t>
  </si>
  <si>
    <t>usuario39641.604144110468@dominio16679.230326024823.com</t>
  </si>
  <si>
    <t>(20.522555818794181) 96697.8347038001784-9850.5449263318715</t>
  </si>
  <si>
    <t>Troca dos Trilhos Portão Eclusa</t>
  </si>
  <si>
    <t>Boa tarde!
Dois trilhos dos portões da eclusa estão com defeito e com isso está prejudicando o funcionamento dos mesmo.
Solicitei orçamentos para reparo e melhoria na estrutura do trilho.
Atenciosamente,
Paula.</t>
  </si>
  <si>
    <t>usuario1298.4801253812857@dominio13061.894303891666.com</t>
  </si>
  <si>
    <t>(23.288769703294022) 92604.0610448497755-8992.684158021224</t>
  </si>
  <si>
    <t>usuario50958.241028649587@dominio8701.10193050255.com</t>
  </si>
  <si>
    <t>(40.941825866338164) 94181.0443381278765-627.19789332661094</t>
  </si>
  <si>
    <t>usuario76579.073874687441@dominio32832.373611156057.com</t>
  </si>
  <si>
    <t>(34.185389991297789) 95900.114986269713-2595.8995427661757</t>
  </si>
  <si>
    <t>INCREMENTOS NO PAISAGISMO</t>
  </si>
  <si>
    <t>Boa tarde!
Revitalização do paisagismo.
At.te,</t>
  </si>
  <si>
    <t>usuario20346.781403795387@dominio91025.006242154326.com</t>
  </si>
  <si>
    <t>(43.677677426217436) 95254.6659804993778-2997.8401485679792</t>
  </si>
  <si>
    <t>usuario92073.333088736792@dominio25548.901564331692.com</t>
  </si>
  <si>
    <t>(11.567399296335708) 94431.299362595495-7684.7228691235887</t>
  </si>
  <si>
    <t>usuario2952.1901632073859@dominio59340.397010863067.com</t>
  </si>
  <si>
    <t>(63.732885861747853) 96964.7490768933549-7237.4031157563995</t>
  </si>
  <si>
    <t xml:space="preserve">Buraco no piso </t>
  </si>
  <si>
    <t>Desde a abertura de uma porta de um galpão ao outro abriu um buraco onde precisa passar uma massa para ajustar a delatação que hoje tem</t>
  </si>
  <si>
    <t>usuario51801.647898165327@dominio78335.07828964974.com</t>
  </si>
  <si>
    <t>(64.49491244071757) 92299.9838110274604-629.04923772042537</t>
  </si>
  <si>
    <t>usuario58761.142887453156@dominio76737.04471078841.com</t>
  </si>
  <si>
    <t>(78.365742255642544) 96231.5372104473254-1173.0606434844756</t>
  </si>
  <si>
    <t>usuario72299.525460020537@dominio37944.350375398717.com</t>
  </si>
  <si>
    <t>(59.262875833362244) 92724.2906186161636-3061.4347750743009</t>
  </si>
  <si>
    <t xml:space="preserve">RACHADURAS </t>
  </si>
  <si>
    <t xml:space="preserve">ESTAMOS COM PROBLEMAS DE RACHADURAS NAS PAREDES E NO PISO </t>
  </si>
  <si>
    <t>usuario92613.081638042029@dominio62893.200748355826.com</t>
  </si>
  <si>
    <t>(60.8701866259801) 9345.09620248528432-880.32801522209127</t>
  </si>
  <si>
    <t>Usuário 1835</t>
  </si>
  <si>
    <t>usuario19045.560644571622@dominio57212.650718788464.com</t>
  </si>
  <si>
    <t>(84.577925230904242) 96528.6796257716023-8943.6775684355725</t>
  </si>
  <si>
    <t>usuario27734.986384383432@dominio67781.680282542933.com</t>
  </si>
  <si>
    <t>(53.4029654253974) 99849.9210372424623-443.12848404461158</t>
  </si>
  <si>
    <t>usuario63829.735074991448@dominio71567.84656120454.com</t>
  </si>
  <si>
    <t>(58.995044398879294) 99222.3383737551812-1871.4676391207317</t>
  </si>
  <si>
    <t>Rampa acesso 3 em 1  - AMAZON - M7.8 e 9</t>
  </si>
  <si>
    <t>Rampa acesso 3 em 1 - AMAZON - M7.8 e 9</t>
  </si>
  <si>
    <t>usuario35377.44757634875@dominio95818.376610221661.com</t>
  </si>
  <si>
    <t>(37.511185875118635) 91678.0948583930756-7381.7127952004739</t>
  </si>
  <si>
    <t>Log Viana II:  LOG Viana II: Locação Módulo 25 / Entrega 18.12.2023- Trinco da porta corta fogo</t>
  </si>
  <si>
    <t>Trinco da porta corta fogo com defeito.
**De:** Jordana Marta Vidigal Cardoso
**Enviada em:** sexta-feira, 15 de dezembro de 2023 10:49
**Para:** Giovani Saraiva Teatini Selim De Sales &lt;giovani.sales@logcp.com.br&gt;; Gustavo Rabelo De Morais &lt;gustavo.morais@logcp.com.br&gt;; Moises Boanerges Cabral &lt;moises.cabral@mrv.com.br&gt;; Marco Antônio Hardy Ferreira Alves &lt;marco.hardy@logcp.com.br&gt;; Walerson Anisio Dos Santos Silva &lt;walerson.silva@logcp.com.br&gt;; Luan Martins Melo Rodrigues &lt;luan.mrodrigues@logcp.com.br&gt;; George Hudson Fontoura Gondim &lt;george.gondim@logcp.com.br&gt;
**Cc:** Adriana Carteiro Caetano &lt;adriana.caetano@logcp.com.br&gt;; Kleber Alfredo Da Silva &lt;kleber.alfredo@logcp.com.br&gt;
**Assunto:** RES: LOG Viana II: Locação Módulo 25 / Entrega 18.12.2023- Pendências manutenção.
No Viana 2 todas foram entregues com trinco por dentro se não a porta fica de livre acesso sem ter como fechar nem por fara e nem por dentro  ( TODOS os módulos são assim). Nesse modulo o trinco esta quebrado.
Creio que o locatário não aceitará receber um modelo com uma porta que fica aberta 24 por dia sem trava com livre acesso de qualquer um , principalmente que demais módulos todas a portas que dão para o pátio tem  trava.
Aguardo retorno dos demais itens que pontuei também.
Completando padrão das portas do Viana 2. No módulo 25 esta quebrada. Porta fica aberta 24 hs. Será preciso o reparo para entrega, assim como os demais itens que pontuei.
Essa porta da para a doca.
Preciso de ajuda com os itens que pontuei pois o Kleber pediu a entrega para segunda, mais tem cosias que preciso do ok do gestor como a venda de sucata e a liberação da equipe do Fernando que não da tempo de aprovar documentação para amanha.
 ![IMG_9170.jpg](https://attachments.office.net/owa/george.gondim%40logcp.com.br/service.svc/s/GetAttachmentThumbnail?id=AAMkADIwYWZjZTFiLWQzNDEtNDc3Yy1hOGFiLWQzNTI1MWViYjcyZABGAAAAAAA08PR9ASvaS6Fc9D%2FAKaIHBwC5YHBoD2yISa1IkTO6iat4AAAH58FlAAC5YHBoD2yISa1IkTO6iat4AABna7uJAAABEgAQAIr%2Fai4G%2B5JAsySQJ%2Bcre88%3D&amp;thumbnailType=2&amp;token=eyJhbGciOiJSUzI1NiIsImtpZCI6IjczRkI5QkJFRjYzNjc4RDRGN0U4NEI0NDBCQUJCMTJBMzM5RDlGOTgiLCJ0eXAiOiJKV1QiLCJ4NXQiOiJjX3VidnZZMmVOVDM2RXRFQzZ1eEtqT2RuNWcifQ.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.pIFqfZSZJ52rU3Tg-0mrW-3gqDQ1lC6p1SOrJ2I9OWgoSaYKfdFz0U-Z9NRB_fPqBWR9P3BssEFDzPAWrreIo2gmjyy9cefhff-gmT-xpPiFDkAiizEW7iBXBaOXmvsXV-u2uTxH9JqWY_GnVAyrFjC4aIa0OCHhUHM-UuEaGkADgVFfdDlHoSN05Z8sh_yHTb39Pu4YePsrAhCI8dAg7zMKTMGkhiZb0KBIhtUJNoCEO2kdD59xzHpjlYuLDwVPmNx5uFSfzN0KPpdymoJmJnZ4LInDN_eQ_dkZwIa4WgLiG918CoReLjbXCq7B4yseLzM2CH9JKAQqLKn-15cr1Q&amp;X-OWA-CANARY=X-OWA-CANARY_cookie_is_null_or_empty&amp;owa=outlook.office.com&amp;scriptVer=20231215008.08&amp;clientId=FC566471CDD84BD7BAF1E23F610F0712&amp;animation=true&amp;persistenceId=d58241ee-95e7-4867-84e5-458118c0ce33)
_ç_x0012__
**De:** Jordana Marta Vidigal Cardoso
**Enviada em:** sexta-feira, 15 de dezembro de 2023 10:49
**Para:** Giovani Saraiva Teatini Selim De Sales &lt;giovani.sales@logcp.com.br&gt;; Gustavo Rabelo De Morais &lt;gustavo.morais@logcp.com.br&gt;; Moises Boanerges Cabral &lt;moises.cabral@mrv.com.br&gt;; Marco Antônio Hardy Ferreira Alves &lt;marco.hardy@logcp.com.br&gt;; Walerson Anisio Dos Santos Silva &lt;walerson.silva@logcp.com.br&gt;; Luan Martins Melo Rodrigues &lt;luan.mrodrigues@logcp.com.br&gt;; George Hudson Fontoura Gondim &lt;george.gondim@logcp.com.br&gt;
**Cc:** Adriana Carteiro Caetano &lt;adriana.caetano@logcp.com.br&gt;; Kleber Alfredo Da Silva &lt;kleber.alfredo@logcp.com.br&gt;
**Assunto:** RES: LOG Viana II: Locação Módulo 25 / Entrega 18.12.2023- Pendências manutenção.
No Viana 2 todas foram entregues com trinco por dentro se não a porta fica de livre acesso sem ter como fechar nem por fara e nem por dentro  ( TODOS os módulos são assim). Nesse modulo o trinco esta quebrado.
Creio que o locatário não aceitará receber um modelo com uma porta que fica aberta 24 por dia sem trava com livre acesso de qualquer um , principalmente que demais módulos todas a portas que dão para o pátio tem  trava.
Aguardo retorno dos demais itens que pontuei também.</t>
  </si>
  <si>
    <t>usuario93865.035470405521@dominio65978.0677167289.com</t>
  </si>
  <si>
    <t>(7.9176736913495214) 93628.7779707935229-8326.5098505074748</t>
  </si>
  <si>
    <t>usuario93351.053621273328@dominio43618.396478637733.com</t>
  </si>
  <si>
    <t>(18.751165730310671) 9381.4402039991989-1643.214394794265</t>
  </si>
  <si>
    <t>usuario98985.898560002432@dominio33816.698169223666.com</t>
  </si>
  <si>
    <t>(37.4266269196222) 9872.51988465593661-8774.4937769113112</t>
  </si>
  <si>
    <t>usuario40209.882791833988@dominio55209.123516854532.com</t>
  </si>
  <si>
    <t>(7.7106890788059763) 94993.2866596290778-8601.7924594929245</t>
  </si>
  <si>
    <t xml:space="preserve">Marco / Porta ETAP Pendente acabamento </t>
  </si>
  <si>
    <t>Marco / Porta ETAP Pendente acabamento
 ![](https://logadm.zendesk.com/attachments/token/VP9g2PT4QVlnxNsJivOOYfvn5/?name=WhatsApp+Image+2023-07-11+at+17.11.27+%281%29.jpeg)
 ![](https://logadm.zendesk.com/attachments/token/uGdo1lsZyVg2i6HsoJbuqu4Qr/?name=WhatsApp+Image+2023-07-11+at+17.11.27+%282%29.jpeg)</t>
  </si>
  <si>
    <t>usuario29374.915172820165@dominio87000.1101187856.com</t>
  </si>
  <si>
    <t>(93.3827898897751) 98354.4629661119452-9770.34381722915</t>
  </si>
  <si>
    <t xml:space="preserve">Parede modulo 15 com fissuras </t>
  </si>
  <si>
    <t>Parede modulo 15 com fissuras
 ![](blob:https://logadm.zendesk.com/f097bcda-e27c-43d2-ba00-7c7d7a66fd25) ![](https://logadm.zendesk.com/attachments/token/kZHiWYSM7s9gDDQRnuwNG7R2j/?name=WhatsApp+Image+2023-10-23+at+13.48.19.jpeg)
 ![](https://logadm.zendesk.com/attachments/token/md4crYw2eGsQifrp5UUgvByGC/?name=WhatsApp+Image+2023-10-23+at+13.48.21.jpeg)
 ![](https://logadm.zendesk.com/attachments/token/IJYq2Vv70RgY8MA2jJNXXhX6x/?name=WhatsApp+Image+2023-10-23+at+13.48.22+%281%29.jpeg)
 ![](https://logadm.zendesk.com/attachments/token/3PX8Oz3gBUi72LD9tDGSeYYXR/?name=WhatsApp+Image+2023-10-23+at+13.48.23+%281%29.jpeg)
 ![](https://logadm.zendesk.com/attachments/token/8A7YSilS7pF6df50uMn9GhZ54/?name=WhatsApp+Image+2023-10-23+at+13.48.23+%282%29.jpeg)</t>
  </si>
  <si>
    <t>usuario33291.982271037363@dominio2542.9147428013994.com</t>
  </si>
  <si>
    <t>(88.069222423727041) 98258.7962792272028-1872.4268946824679</t>
  </si>
  <si>
    <t>usuario93042.791076951456@dominio34463.682032971148.com</t>
  </si>
  <si>
    <t>(47.95156473042276) 91866.2830643095476-460.6682826162284</t>
  </si>
  <si>
    <t>usuario14587.88984342064@dominio60635.145346149387.com</t>
  </si>
  <si>
    <t>(90.670996426875234) 97174.630361304221-1906.8430606403219</t>
  </si>
  <si>
    <t>usuario57329.641410770404@dominio30918.518104707277.com</t>
  </si>
  <si>
    <t>(36.624040147559128) 99068.2077292694539-8212.4580849504964</t>
  </si>
  <si>
    <t>Adequação das caixas de gordura</t>
  </si>
  <si>
    <t>Troca das caixas e manutenção do sistema de caixa de gordura da Latinex</t>
  </si>
  <si>
    <t>['sao_jose_pinhaisg2m1', 'sao_jose_pinhaisg2m2']</t>
  </si>
  <si>
    <t>usuario12367.791332571496@dominio61355.374893446613.com</t>
  </si>
  <si>
    <t>(90.150991157567361) 97419.6892711840628-7060.4619864931974</t>
  </si>
  <si>
    <t>usuario90109.898976830635@dominio38221.506167434971.com</t>
  </si>
  <si>
    <t>(50.044941709764323) 9203.77183637151776-9691.1836535454222</t>
  </si>
  <si>
    <t xml:space="preserve">LOG Salvador: bomba ETAP com problemas </t>
  </si>
  <si>
    <t>**De:** Jordana Marta Vidigal Cardoso
**Enviada em:** segunda-feira, 20 de janeiro de 2025 16:18
**Para:** Operação Efluentes &lt;operacao.efluentes@cpsolutions.com.br&gt;; Querolaine Da Cunha Conceicao &lt;querolaine.conceicao@logcp.com.br&gt;; Marcos Luis Ribeiro De Carvalho &lt;marcos.luis@logcp.com.br&gt;
**Cc:** Felipe Compras &lt;Compras@cpsolutions.com.br&gt;; Luiz Ignácio Andrade &lt;luiz@cpsolutions.com.br&gt;; consultoria@cpsolutions.com.br; Administrativo CP &lt;adm@cpsolutions.com.br&gt;; Projetos CP &lt;projetos@cpsolutions.com.br&gt;
**Assunto:** RES: LOG Salvador: Manutenção bomba ETAP
Boa tarde!
@Operação Efluentes Gentileza apresentar a cotação da transportadora.
@Querolaine Da Cunha Conceicao e @Marcos Luis Ribeiro De Carvalho  como precisamos de duas cotações em função do Compliance, peço cotar também com um a transportadora.
@Marcos Luis Ribeiro De Carvalho seguir com a transportadora de melhor valor. Essa nota só pode ser emitida em 01/02 e precisa incluir o custo no fechamento de fevereiro ( economizar em algum item para comportar o custo sem estourar o budget. )
**De:** Operação Efluentes &lt;operacao.efluentes@cpsolutions.com.br&gt;
**Enviada em:** segunda-feira, 20 de janeiro de 2025 13:30
**Para:** Jordana Marta Vidigal Cardoso &lt;jordana.cardoso@logcp.com.br&gt;
**Cc:** Felipe Compras &lt;Compras@cpsolutions.com.br&gt;; Luiz Ignácio Andrade &lt;luiz@cpsolutions.com.br&gt;; consultoria@cpsolutions.com.br; Administrativo CP &lt;adm@cpsolutions.com.br&gt;; Projetos CP &lt;projetos@cpsolutions.com.br&gt;; Querolaine Da Cunha Conceicao &lt;querolaine.conceicao@logcp.com.br&gt;; Marcos Luis Ribeiro De Carvalho &lt;marcos.luis@logcp.com.br&gt;
**Assunto:** Re: LOG Salvador: Manutenção bomba ETAP
Boa tarde, prezados.
Jordana, conforme o email intitulado Reparo Kit Pressurizador - ETAP Log Salvador , podemos seguir com o envio pela CP e posterior repasse dos custos à Log?
Atenciosamente,
**Fernanda Oliveira**
_Supervisora de operações_
 _![](https://logadm.zendesk.com/attachments/token/UaXg8Ryxcmucv54pu5b5dMig3/?name=inlineImage.png)_
Em dom., 19 de jan. de 2025 às 10:45, Jordana Marta Vidigal Cardoso &lt;jordana.cardoso@logcp.com.br&gt; escreveu:
Bom dia!
@Felipe Compras poderia nos atualizar sobre o envio da bomba?
**De:** Operação Efluentes &lt;operacao.efluentes@cpsolutions.com.br&gt;
**Enviada em:** segunda-feira, 13 de janeiro de 2025 13:42
**Para:** Jordana Marta Vidigal Cardoso &lt;jordana.cardoso@logcp.com.br&gt;; Felipe Compras &lt;Compras@cpsolutions.com.br&gt;
**Cc:** Luiz Ignácio Andrade &lt;luiz@cpsolutions.com.br&gt;; consultoria@cpsolutions.com.br; Administrativo CP &lt;adm@cpsolutions.com.br&gt;; Projetos CP &lt;projetos@cpsolutions.com.br&gt;; Querolaine Da Cunha Conceicao &lt;querolaine.conceicao@logcp.com.br&gt;; Marcos Luis Ribeiro De Carvalho &lt;marcos.luis@logcp.com.br&gt;
**Assunto:** Re: LOG Salvador: Manutenção bomba ETAP
Boa tarde, Jordana!
O reparo do equipamento foi finalizado na última sexta-feira (10/01), já iremos providenciar o transporte. Caso tenham alguma preferência de frete, nos informem por gentileza.
@Felipe Compras, você poderia organizar essa questão do transporte, por favor? O equipamento será retirado diretamente na Graça Bombas.
Atenciosamente,
**Tatiane Souza**
_Analista Ambiental Pleno_
 _![](https://logadm.zendesk.com/attachments/token/cmeL934zEScWgXwSSRhzanRnd/?name=inlineImage.png)_
Em dom., 12 de jan. de 2025 às 16:59, Jordana Marta Vidigal Cardoso &lt;jordana.cardoso@logcp.com.br&gt; escreveu:
Bom dia!
Por gentileza já temos  a previsão de envio da bomba reparada?
**De:** Operação Efluentes &lt;operacao.efluentes@cpsolutions.com.br&gt;
**Enviada em:** segunda-feira, 30 de dezembro de 2024 10:54
**Para:** Jordana Marta Vidigal Cardoso &lt;jordana.cardoso@logcp.com.br&gt;
**Cc:** Luiz Ignácio Andrade &lt;luiz@cpsolutions.com.br&gt;; Querolaine Da Cunha Conceicao &lt;querolaine.conceicao@logcp.com.br&gt;; Marcos Luis Ribeiro De Carvalho &lt;marcos.luis@logcp.com.br&gt;
**Assunto:** Re: LOG Salvador: Manutenção bomba ETAP
Bom dia a todos!
Jordana, o serviço está em andamento, com previsão de finalizar na segunda semana de janeiro.
Atenciosamente,
**Fernanda Oliveira**
_Supervisora de operações_
 _![](https://logadm.zendesk.com/attachments/token/eNdynJTh1uO8xYc7tG0B7ZeQL/?name=inlineImage.png)_
Em seg., 30 de dez. de 2024 às 10:27, Jordana Marta Vidigal Cardoso &lt;jordana.cardoso@logcp.com.br&gt; escreveu:
Boa tarde!
Por gentileza qual a previsão de envio da bomba reparada?
**De:** Jordana Marta Vidigal Cardoso
**Enviada em:** sexta-feira, 27 de dezembro de 2024 16:34
**Para:** Operação Efluentes &lt;operacao.efluentes@cpsolutions.com.br&gt;; Luiz Ignácio Andrade &lt;luiz@cpsolutions.com.br&gt;
**Cc:** Querolaine Da Cunha Conceicao &lt;querolaine.conceicao@logcp.com.br&gt;; Marcos Luis Ribeiro De Carvalho &lt;marcos.luis@logcp.com.br&gt;
**Assunto:** LOG Salvador: Manutenção bomba ETAP
Boa tarde!
Por gentileza qual a previsão de envio da bomba reparada?
**De:** Operação Efluentes &lt;operacao.efluentes@cpsolutions.com.br&gt;
**Enviada em:** quinta-feira, 12 de dezembro de 2024 11:26
**Para:** Jordana Marta Vidigal Cardoso &lt;jordana.cardoso@logcp.com.br&gt;; Querolaine Da Cunha Conceicao &lt;querolaine.conceicao@logcp.com.br&gt;; Marcos Luis Ribeiro De Carvalho &lt;marcos.luis@logcp.com.br&gt;
**Cc:** Luiz Ignácio Andrade &lt;luiz@cpsolutions.com.br&gt;
**Assunto:** Reparo Kit Pressurizador - ETAP LOG Salvador
Prezados, bom dia!
Encaminho NF e boleto referente ao reparo do kit pressurizador da ETAP, conforme alinhado na reunião de ontem.
---------- Forwarded message ---------
De: &lt;diego@gracabombas.com.br&gt;
Date: qui., 12 de dez. de 2024 às 10:00
Subject: RES: Reparo Kit Pressurizador
To: Luiz Ignácio Andrade | CP Solutions &lt;luiz@cpsolutions.com.br&gt;
Cc: Operação Efluentes &lt;operacao.efluentes@cpsolutions.com.br&gt;
Bom dia!
Segue anexo Nota fiscal e Boleto conforme contato por telefone, qualquer duvida estou a disposição.
**Atenção: Unificamos nossas empresas Graça Bombas e Graça Comercio em apenas uma passando a existir somente a empresa Graça Comercio e Representações LTDA. CNPJ 17.252.008/0001-48, obrigado qualquer duvida estamos a disposição. **
**Diego Almeida**
**Graça Comercio e Representações LTDA. **_**Desde 1958**_
**Av. Francisco Sá 593 Prado  _x0013_ Belo Horizonte  _x0013_ MG**
**Tel. 31 3291-6833 / 4572 / 7619  _x0013_** **diego@gracabombas.com.br**
**www.gracabombas.com.br**  / **www.controlpress.com.br**
Atenciosamente,
**Tatiane Souza**
_Analista Ambiental Pleno_</t>
  </si>
  <si>
    <t>usuario84303.623833938516@dominio62171.951027848823.com</t>
  </si>
  <si>
    <t>(11.708978658693292) 97423.047108134082-6337.7493060684774</t>
  </si>
  <si>
    <t>LOG Campos: Cameras sem imagem desde 08/01/2025.</t>
  </si>
  <si>
    <t>**De:** Jordana Marta Vidigal Cardoso
**Enviada em:** sexta-feira, 24 de janeiro de 2025 16:49
**Para:** Dpto Técnico CNX &lt;tecnico7@cnxprojetos.com.br&gt;; Dpto Técnico CNX &lt;tecnico08@cnxprojetos.com.br&gt;; vendas@cnx.com.br; comercial@cnxprojetos.com.br
**Cc:** Gabriele Cristina Pinheiro de Jesus &lt;gabriele.jesus@parceiro.logcp.com.br&gt;; Marcelo de Barros &lt;marcelo.barros@parceiro.logcp.com.br&gt;; Clayton Rodrigues De Oliveira &lt;clayton.rodrigues@logcp.com.br&gt;; Gabriele Cristina Pinheiro de Jesus &lt;gabriele.jesus@parceiro.logcp.com.br&gt;
**Assunto:** LOG Campos: Cameras sem imagem desde 08/01/2025.
Boa tarde
Prezados peço apoio com os chamados aberto de campos. Há uma câmera sem imagem desde 08/01/2025.
 ![PHOTO-2025-01-24-16-26-42.jpg](https://logadm.zendesk.com/attachments/token/82UrK6FuovEozjsJuuer11fQb/?name=inlineImage.jpeg) ![PHOTO-2025-01-24-16-27-39.jpg](https://logadm.zendesk.com/attachments/token/E68zlbvC0zB43eAqRvq7GdNnk/?name=inlineImage.jpeg) ![PHOTO-2025-01-24-16-29-17.jpg](https://logadm.zendesk.com/attachments/token/NYCjkp5j3ccA0qmOd0SAjVzdH/?name=inlineImage.jpeg)</t>
  </si>
  <si>
    <t>usuario19928.236959186266@dominio8898.9416542220479.com</t>
  </si>
  <si>
    <t>(72.044519319555931) 95681.326812481956-7845.6365436692631</t>
  </si>
  <si>
    <t>SUJIDADE DA LOGO</t>
  </si>
  <si>
    <t>Pintura da logomarca LOG com sujidade encrustada.</t>
  </si>
  <si>
    <t>usuario29082.042900416011@dominio49408.890943190258.com</t>
  </si>
  <si>
    <t>(7.1400943423645886) 9588.31347892725614-3943.4452035089967</t>
  </si>
  <si>
    <t>Planejamento de PINTURA CONDOMINIO - Incêndio / Apoio Manutenções</t>
  </si>
  <si>
    <t>Boa tarde!
Seguem valores que precisamos do apoio de manutenções, anexado a este chamado está o relatório de fotos de como estão os sistemas.</t>
  </si>
  <si>
    <t>usuario81959.7401448065@dominio47682.506975410957.com</t>
  </si>
  <si>
    <t>(20.031905659833907) 92312.6433727004987-1879.5742697297649</t>
  </si>
  <si>
    <t>usuario61394.793938877214@dominio52144.180338775994.com</t>
  </si>
  <si>
    <t>(3.5615858566275844) 95709.8046357602243-3986.42079096971</t>
  </si>
  <si>
    <t>Retirada de Entulho da Obra</t>
  </si>
  <si>
    <t>**Walerson Anisio Dos Santos Silva** , boa tarde!
Recebemos hoje 03.04 a visita da Secretaria de meio ambiente, para renovação da nossa licença.
Durante a vista, eles perguntaram quando será retirado o entulho da obra que deve ser armazenado em caçamba para destinação com empresa qualificada, com emissão de MTR.
Da última vez, fizemos coma  Suga Rápido. Eles deixam a caçamba e depois recolhem.
O entulho é da obra e está no terreno.
Consegue dar apoio com este item ?</t>
  </si>
  <si>
    <t>usuario56800.264860568313@dominio1611.9759200870844.com</t>
  </si>
  <si>
    <t>(89.8376699697634) 91157.3477968006302-4356.6225874999891</t>
  </si>
  <si>
    <t>Calha na Cobertura com Interferência no Exaustor do Cliente</t>
  </si>
  <si>
    <t>Exaustor do cliente dando interferência na calha instalada pela LOG. A calha está muito estreita assim atrapalhando o funcionamento do exaustor.
Aguardando visita de prestadores de calhas metálicas visitar o condomínio para levantarem a solução.</t>
  </si>
  <si>
    <t>usuario29563.731422750596@dominio83376.180268842654.com</t>
  </si>
  <si>
    <t>(52.309589568488313) 93593.9827474698604-2673.9584620403989</t>
  </si>
  <si>
    <t>Forte odor nos banheiros do Galpão 01</t>
  </si>
  <si>
    <t>Solicito a verificação no sistema de esgoto dos banheiros do galpão 01, pois vem apresentando mau cheiro muito intenso em todos os ralos, principalmente nos banheiros do vestiário masculino/feminino e nos banheiros do mezanino.</t>
  </si>
  <si>
    <t>usuario34715.154654797305@dominio62121.8390964886.com</t>
  </si>
  <si>
    <t>(92.411099678490658) 99528.1221041075041-1378.2316925248797</t>
  </si>
  <si>
    <t>Vazamento 01 válvula globo angular / Alleima G3 M4</t>
  </si>
  <si>
    <t>**De:** Antonio Rodrigues Macedo Junior &lt;antonio.mjunior@parceiro.logcp.com.br&gt;
**Enviada em:** terça-feira, 13 de agosto de 2024 11:36
**Para:** Jones Oliveira &lt;jones.oliveira@alleima.com&gt;
**Cc:** Jordana Marta Vidigal Cardoso &lt;jordana.cardoso@logcp.com.br&gt;
**Assunto:** LOG Itatiaia  _x0013_ Vazamento 01 válvula globo angular / Alleima G3 M4
**Prioridade:** Alta
Jones, bom dia!
Conforme falamos, na última vistoria do nosso contratado de incêndio foi identificado que há um vazamento em 01 válvula globo angular no G3 M4, segue a parte do laudo da Alertron onde é apontado isto:
Peço a gentileza de atualizar se esta pendência foi tratada pela Alleima ?
Caso não, podemos fazer esta manutenção e repassar o custo na mensalidade condominial de vocês, ficamos à disposição.
Se preferir resolver por conta própria e necessitar de fornecedor credenciado, repasso o contato abaixo de uma empresa da região que presta este serviço para outros locatários:
**Antonio Macedo**
Supervisor - Itatiaia
Tel.: (24) 97401.3460
**De:** Daniel Rodrigues Gomes Junior &lt;daniel.gomes@parceiro.logcp.com.br&gt;
**Enviada em:** quarta-feira, 17 de julho de 2024 11:28
**Para:** Antonio Rodrigues Macedo Junior &lt;antonio.mjunior@parceiro.logcp.com.br&gt;
**Cc:** Jordana Marta Vidigal Cardoso &lt;jordana.cardoso@logcp.com.br&gt;
**Assunto:** Log Itatiaia - Preventiva de incêndio - Visita Alertron 25/07/2024
Boa tarde!
Prezado(a) Locatário.
Informo que a equipe da Alertron estará in loco no condomínio do dia 25/07/2024 , realizando inspeção em todo sistema de alarme de incêndio, sistema de hidrantes e sistema de SPK tanto na área comum quanto nas áreas locadas.
A visita preventiva visa garantir o funcionamento das instalações garantindo que estão aptas para uso em caso de sinistro.
**Durante as inspeções poderá ocorrer acionamento dos detectores manuais e sirenes do sistema de alarme de incêndio em caráter de teste**.
Peço por gentileza que **liberem o acesso dos colaboradores ao vosso módulo**. Informo que os colaboradores estarão uniformizados, com crachá de identificação e serão acompanhados pela supervisão do condomínio. Toda a documentação foi validada por nossa segurança do trabalho e eles estão aptos para realização das atividades.
Segue abaixo os nomes dos colaboradores para realização da manutenção:
**José Arnaldo de Jesus Junior**
**Washington Roberto da Silva**
**Daniel Rodrigues Gomes JR**
Assistente  _x0013_ Itatiaia
Tel.: (24) 97401-3460</t>
  </si>
  <si>
    <t>usuario92199.388268399125@dominio84134.5551135267.com</t>
  </si>
  <si>
    <t>(62.863190379261759) 9517.57447561244237-2180.3038799659407</t>
  </si>
  <si>
    <t>Porta e Janela Empenada</t>
  </si>
  <si>
    <t>Porta e Janela (báscula) entrada principal estão empenadas, porta agarrando no piso e janela fora do alinhamento</t>
  </si>
  <si>
    <t>usuario62390.420470009012@dominio94322.573819814308.com</t>
  </si>
  <si>
    <t>(49.487839398413783) 93701.6638139909628-5159.1234204180355</t>
  </si>
  <si>
    <t>usuario88017.754605571812@dominio76365.346995045475.com</t>
  </si>
  <si>
    <t>(79.8527213876549) 98097.7976345279785-6050.262350299201</t>
  </si>
  <si>
    <t>Retirada do Reservatório D'água que se rompeu.</t>
  </si>
  <si>
    <t>Walerson, bom dia.
Consegue verificar se será a Thays da Santos e Costa que vai remover o reservatório que se rompeu?</t>
  </si>
  <si>
    <t>usuario91817.7244575311@dominio24619.523761740122.com</t>
  </si>
  <si>
    <t>(55.942971590858356) 95368.7232634411648-7247.9289362111394</t>
  </si>
  <si>
    <t>usuario30293.440459721722@dominio77544.174798524036.com</t>
  </si>
  <si>
    <t>(49.748932579652426) 94436.2429548140954-8165.051039136385</t>
  </si>
  <si>
    <t>Troca de piso cerâmico</t>
  </si>
  <si>
    <t xml:space="preserve">Prezados,
Bom dia!
Gentileza, vincular esse chamado ao 5420 feito no login da antiga gerencia da Patrus(Luciana Aquino),
No dia 31/01/24 tivemos a visita da Jessica e Vanessa(LOG) para a vistoria do piso, a mesma ficou de verificar junto a sua diretória o assunto em questão.
Fico no aguardo de um posicionamento pois esse assunto já vem sendo tratado a bastante tempo, como já relatado no chamado anterior o piso está com manchas deixando o ambiente com aspecto de sujo. 
</t>
  </si>
  <si>
    <t>usuario59137.391660549343@dominio15027.606898394417.com</t>
  </si>
  <si>
    <t>(40.246083024003873) 95375.86842992957-9386.90793944488</t>
  </si>
  <si>
    <t>usuario21264.304152420951@dominio74260.841739359588.com</t>
  </si>
  <si>
    <t>(26.168243331551345) 96612.3052664215475-8081.5036623062879</t>
  </si>
  <si>
    <t>Revitalização Condomínio - Viaria</t>
  </si>
  <si>
    <t>Revitalização pintura viária</t>
  </si>
  <si>
    <t>usuario3104.643650925349@dominio4891.4311354489664.com</t>
  </si>
  <si>
    <t>(59.397575713995977) 96812.8471967894939-5387.3628654183085</t>
  </si>
  <si>
    <t>PROBLEMA BOEIRO</t>
  </si>
  <si>
    <t>buraco próximo a bueiro ( risco de tombamento das bombonas e vazamento no esgoto)</t>
  </si>
  <si>
    <t>usuario86839.447068826121@dominio83758.628232102608.com</t>
  </si>
  <si>
    <t>(73.588382010207226) 91596.4561703202148-1091.1525894248048</t>
  </si>
  <si>
    <t>Erosão na pavimentação G3</t>
  </si>
  <si>
    <t>Erosão na pavimentação próximo  a caixa pluvial (área externa das docas do G3).</t>
  </si>
  <si>
    <t>usuario30718.479329325@dominio20706.032234389717.com</t>
  </si>
  <si>
    <t>(95.887762041885452) 97684.7159013492928-500.1658560315006</t>
  </si>
  <si>
    <t>RELATÓRIO ALERTRON DEZEMBRO - SDAI</t>
  </si>
  <si>
    <t>usuario42680.557896533646@dominio63217.330416858167.com</t>
  </si>
  <si>
    <t>(62.426774869112919) 95411.0557345654652-3165.9399337967029</t>
  </si>
  <si>
    <t>Parede Restaurante</t>
  </si>
  <si>
    <t>Vigilância sanitária solicitou adequação nas paredes do restaurante.</t>
  </si>
  <si>
    <t>usuario59523.649772998113@dominio47892.926685772494.com</t>
  </si>
  <si>
    <t>(74.599876606834059) 98853.3294093457171-3085.8100697360369</t>
  </si>
  <si>
    <t xml:space="preserve">
Bom dia, Jéssica!
Tudo bem?
Preciso da sua ajuda para acionar ao time de obras com a situação abaixo:
Tivemos registro de fortes chuvas durante o final de semana, onde o forro do nosso prédio administrativo cedeu e algumas infiltrações foram encontradas, seguem fotos dos registros.</t>
  </si>
  <si>
    <t>usuario36803.239903044276@dominio69085.663743335608.com</t>
  </si>
  <si>
    <t>(16.042322714224373) 99046.05350744807-35.804449300073109</t>
  </si>
  <si>
    <t>Instalação de Sirene na área externa</t>
  </si>
  <si>
    <t>Foi sinalizada pela Alertron a instalação de uma sirene na área externa.
Instalação pela Setprojetos não gerou custo sirene cedida pela equipe de manutenções.</t>
  </si>
  <si>
    <t>usuario9797.1595922585457@dominio65709.907649116285.com</t>
  </si>
  <si>
    <t>(36.922180644910163) 9660.5636999602051-6425.0345498221759</t>
  </si>
  <si>
    <t>ATIVA (CAMPOS RJ) INFILTRAÇÃO TELHADO</t>
  </si>
  <si>
    <t>Foram identificados vários pontos com goteiras no telhado.
A cada evento de chuva e ventos fortes verificamos os locais e realizamos os mapeamentos.</t>
  </si>
  <si>
    <t>usuario58666.100131090461@dominio33507.435052078785.com</t>
  </si>
  <si>
    <t>(95.511884050094253) 91749.0382185033643-5422.7143100388021</t>
  </si>
  <si>
    <t>Usuário 3072</t>
  </si>
  <si>
    <t>usuario97563.527773116337@dominio37965.407033672855.com</t>
  </si>
  <si>
    <t>(24.102771313072363) 96633.5234905290745-6261.0462851317152</t>
  </si>
  <si>
    <t>usuario21085.791899782897@dominio27125.195319986633.com</t>
  </si>
  <si>
    <t>(37.593656020477781) 96020.0993361872361-4916.0973919567277</t>
  </si>
  <si>
    <t xml:space="preserve">Pendência: Troca do Elemento Filtrante </t>
  </si>
  <si>
    <t>Pendência: Troca do Elemento Filtrante
Ações a serem realizadas:
- Realizar a Troca do Troca do Elemento Filtrante
- Salvar no Sharepoint no item " 8.11.6 Documentos ETA (Estação de Tratamento de água) e ETAC ( Estação de Tratamento de aguas Cinzas)" a NF + Laudo comprovante a troca e com informações + Técnicas do Elemento trocado  + documentações da destinação do resíduo do elemento que foi trocado. Informar a vigência como 2 anos.
Histórico de e-mail.
**De:** Jordana Marta Vidigal Cardoso
**Enviada em:** domingo, 4 de fevereiro de 2024 09:03
**Para:** Elisete Ferreira &lt;elisete@cpsolutions.com.br&gt;; Operação Efluentes &lt;operacao.efluentes@cpsolutions.com.br&gt;; Efluentes CP &lt;efluentes@cpsolutions.com.br&gt;; Luiz Ignácio Andrade &lt;luiz@cpsolutions.com.br&gt;; Valéria Abreu &lt;valeria@cpsolutions.com.br&gt;
**Cc:** George Hudson Fontoura Gondim &lt;george.gondim@logcp.com.br&gt;
**Assunto:** RES: Troca do elemento filtrante - Log Viana II
Bom dia!
Prezados por favor emitir a NF e nos enviar a programação da troca do elemento filtrante.
**De:** Elisete Ferreira &lt;elisete@cpsolutions.com.br&gt;
**Enviada em:** quarta-feira, 17 de janeiro de 2024 17:53
**Para:** Jordana Marta Vidigal Cardoso &lt;jordana.cardoso@logcp.com.br&gt;; Operação Efluentes &lt;operacao.efluentes@cpsolutions.com.br&gt;; Efluentes CP &lt;efluentes@cpsolutions.com.br&gt;
**Cc:** Moises Boanerges Cabral &lt;moises.cabral@mrv.com.br&gt;; George Hudson Fontoura Gondim &lt;george.gondim@logcp.com.br&gt;; Ketlen De Mello Moreira &lt;ketlen.moreira@logcp.com.br&gt;; Luiz Ignácio Andrade &lt;luiz@cpsolutions.com.br&gt;; Valéria Abreu &lt;valeria@cpsolutions.com.br&gt;
**Assunto:** Re: Troca do elemento filtrante - Log Viana II
Perfeito Jordana. Muito obrigada!
Já estou direcionando para nossa equipe de @Operação Efluentes e @Efluentes CP incluir no planejamento entregas!
Permaneço a disposição,
Atenciosamente,</t>
  </si>
  <si>
    <t>usuario8064.0761308501505@dominio27154.407624497162.com</t>
  </si>
  <si>
    <t>(15.493140929418868) 9999.655982296578-8959.0095095432225</t>
  </si>
  <si>
    <t>usuario70944.662165246235@dominio27538.020193219912.com</t>
  </si>
  <si>
    <t>(26.633031413767473) 9561.56200997941244-214.46248475722419</t>
  </si>
  <si>
    <t>usuario44050.816437522255@dominio8990.8993876205932.com</t>
  </si>
  <si>
    <t>(48.812132384068015) 9925.1697594745367-8427.89366983837</t>
  </si>
  <si>
    <t>Já foram feitos outros chamados , no mesmo local do telhado continua com vazamento</t>
  </si>
  <si>
    <t>usuario60902.894394128336@dominio92952.634327169188.com</t>
  </si>
  <si>
    <t>(36.256302376476832) 92129.1766111975448-5673.0902153895313</t>
  </si>
  <si>
    <t>usuario48525.812432109189@dominio17864.892316687608.com</t>
  </si>
  <si>
    <t>(58.060481485749563) 95055.7007940667008-1109.8406601262882</t>
  </si>
  <si>
    <t>usuario35124.327166834133@dominio22149.129627028684.com</t>
  </si>
  <si>
    <t>(44.908292275105971) 91133.7585373029754-4817.4161090592825</t>
  </si>
  <si>
    <t>usuario55726.53452598062@dominio3453.0043480953814.com</t>
  </si>
  <si>
    <t>(74.9251815275799) 9875.86261396415614-6154.3936542775618</t>
  </si>
  <si>
    <t>68.0</t>
  </si>
  <si>
    <t>270.0</t>
  </si>
  <si>
    <t>3740</t>
  </si>
  <si>
    <t>11340</t>
  </si>
  <si>
    <t>29712</t>
  </si>
  <si>
    <t>12240</t>
  </si>
  <si>
    <t>usuario55748.17910987814@dominio85466.017657327146.com</t>
  </si>
  <si>
    <t>(27.165925942813477) 92339.2673079704514-8735.4288151476176</t>
  </si>
  <si>
    <t>usuario54833.199464582191@dominio27796.445288762123.com</t>
  </si>
  <si>
    <t>(64.87658686215029) 98903.2259387206486-8100.4862985391974</t>
  </si>
  <si>
    <t>usuario38708.3796290248@dominio82403.405144943448.com</t>
  </si>
  <si>
    <t>(9.35137830764559) 95078.316883468915-7098.1956295913751</t>
  </si>
  <si>
    <t>Instalações Incêndio - Corretiva Geral.</t>
  </si>
  <si>
    <t>usuario95204.894146509279@dominio14369.353181378778.com</t>
  </si>
  <si>
    <t>(48.991435296408646) 96197.814578385598-6751.8563693498945</t>
  </si>
  <si>
    <t>usuario80831.19798861313@dominio12324.699416386966.com</t>
  </si>
  <si>
    <t>(52.340953858422843) 98674.9198322546017-5173.8856181632154</t>
  </si>
  <si>
    <t>usuario55488.088364983181@dominio43742.2993457087.com</t>
  </si>
  <si>
    <t>(84.177088681633279) 92863.296201639751-6773.9599375169282</t>
  </si>
  <si>
    <t>usuario62266.31805814086@dominio56260.518463602639.com</t>
  </si>
  <si>
    <t>(61.378957648476991) 96928.1122112317953-8496.7961620122678</t>
  </si>
  <si>
    <t>OBRAS - Escada Marinheiro castelo Taça danificada ( amassada e torta)</t>
  </si>
  <si>
    <t>Foto 15.08.2023 - Escada Marinheiro castelo Taça danificada ( amassada e torta)
 ![](https://logadm.zendesk.com/attachments/token/Ye8egwGNcNri6JU7AVNCDIhzu/?name=image.png)</t>
  </si>
  <si>
    <t>usuario35610.877908937386@dominio38201.998520249355.com</t>
  </si>
  <si>
    <t>(12.052470140276062) 92210.904764467587-2528.8852550724964</t>
  </si>
  <si>
    <t>Pintura - Escadas de acesso ao mezanino</t>
  </si>
  <si>
    <t>Boa tarde,
Liberamos a pintura de todas as escadas de acesso aos mezaninos dos galpões.
Previsão de início 08/08.
Atencisoamente,
Walerson.</t>
  </si>
  <si>
    <t>usuario35323.500630826973@dominio23567.427449129678.com</t>
  </si>
  <si>
    <t>(33.644954956349778) 96628.3702707209595-3721.2700904639405</t>
  </si>
  <si>
    <t>usuario60137.484998676249@dominio74597.246323748041.com</t>
  </si>
  <si>
    <t>(0.71129854900185108) 9565.19598693761225-1584.2467723918589</t>
  </si>
  <si>
    <t>BURACOS NO PISO</t>
  </si>
  <si>
    <t>Precisamos de reparo no piso do nosso galpão, identificado novos buracos</t>
  </si>
  <si>
    <t>usuario42122.986450631062@dominio22389.980537242267.com</t>
  </si>
  <si>
    <t>(71.8242343022476) 96862.5696620204208-2776.1122134915163</t>
  </si>
  <si>
    <t>Irrigação taludes com pipa</t>
  </si>
  <si>
    <t>Devido ao período de seca será realizada a irrigação nos taludes através de 16.000 l de água.</t>
  </si>
  <si>
    <t>usuario44789.032665172039@dominio73667.5842738003.com</t>
  </si>
  <si>
    <t>(84.491872166322963) 92351.7384291264548-186.29735016573875</t>
  </si>
  <si>
    <t>usuario93514.063357712934@dominio7147.7075542154116.com</t>
  </si>
  <si>
    <t>(22.129845023033255) 9300.01800360391439-6391.0865019128059</t>
  </si>
  <si>
    <t>usuario52418.973145760516@dominio52024.400483134938.com</t>
  </si>
  <si>
    <t>(45.376332725286247) 94267.05072902462-4385.2871673490936</t>
  </si>
  <si>
    <t xml:space="preserve"> Instalações Incêndio</t>
  </si>
  <si>
    <t>Execução de nova rede de incêndio externa - taludes do G3. Serviço aprovado com a nofire. Mobilização prevista para semana 06/06. Cobrar documentação</t>
  </si>
  <si>
    <t>usuario70461.458715453191@dominio87861.2305020225.com</t>
  </si>
  <si>
    <t>(54.140939305939476) 93664.3641010153647-2371.4031446063605</t>
  </si>
  <si>
    <t>Limpeza anual do Castelo D'água</t>
  </si>
  <si>
    <t>Limpeza do Castelo com esvaziamento total, aplicação de pastilhas de cloro e coleta de amostra de água para análise.
Empresa responsável: Alternativa Verde
Pipa para abastecimento após limpeza: Água Viva
TST: RD Assessoria (Renato)
Em anexo: OS, MC, propostas, APT.</t>
  </si>
  <si>
    <t>usuario45049.5816842514@dominio48809.190203136968.com</t>
  </si>
  <si>
    <t>(63.8183410991556) 98875.45715880463-4844.0172165905251</t>
  </si>
  <si>
    <t>usuario51392.410686583877@dominio17644.927795739106.com</t>
  </si>
  <si>
    <t>(86.132490108068481) 98948.1300331829534-5700.677267148043</t>
  </si>
  <si>
    <t>usuario54316.816114624213@dominio73829.403496882413.com</t>
  </si>
  <si>
    <t>(55.785318018839611) 93856.7952642750888-5656.78805675356</t>
  </si>
  <si>
    <t>CERCAMENTO DOS TRANSFORMADORES PAD-MOUNTED</t>
  </si>
  <si>
    <t>Transformadores necessitam de cercamento de proteção, pois tem grande circulação de pedestres próximo as subestações, inclusive tem um transformador que está a fechadura danificada .
 ![](https://logadm.zendesk.com/attachments/token/FKLnmA1rfEiJah1P35DUyB2yA/?name=Imagem+do+WhatsApp+de+2024-01-04+%C3%A0%28s%29+13.45.39_7413bcad.jpg)     ![](https://logadm.zendesk.com/attachments/token/RCDlAC9Ebr197n4HOKDCMbgSK/?name=Imagem+do+WhatsApp+de+2024-01-04+%C3%A0%28s%29+13.45.40_e4acfd5b.jpg)
 ![](https://logadm.zendesk.com/attachments/token/YiZrPuFrCkOQQTtWKO4yJazHk/?name=Imagem+do+WhatsApp+de+2024-01-04+%C3%A0%28s%29+13.45.40_abf1a5b4.jpg)</t>
  </si>
  <si>
    <t>usuario29265.200998182976@dominio653.55535006910611.com</t>
  </si>
  <si>
    <t>(79.669326968762732) 98833.4211329700665-3936.94480758111</t>
  </si>
  <si>
    <t>usuario3348.9244728608542@dominio73735.219008522836.com</t>
  </si>
  <si>
    <t>(65.606420714489019) 95972.2163102609275-9048.0860830048969</t>
  </si>
  <si>
    <t>usuario84676.806860229946@dominio58396.275170523171.com</t>
  </si>
  <si>
    <t>(23.561916323712595) 99995.33777343758-9411.2387125023888</t>
  </si>
  <si>
    <t>usuario2518.2412935779353@dominio70244.454746182877.com</t>
  </si>
  <si>
    <t>(45.503965702243825) 92290.1951028634671-7606.1491814293922</t>
  </si>
  <si>
    <t>usuario19512.047066970972@dominio74369.065129691517.com</t>
  </si>
  <si>
    <t>(13.078037829306956) 98378.546151128332-5553.70507009837</t>
  </si>
  <si>
    <t>usuario40930.8471469656@dominio2685.1965269643933.com</t>
  </si>
  <si>
    <t>(76.995771975268028) 92637.0578424954288-2592.2694698495493</t>
  </si>
  <si>
    <t>Batedores de Rodas - Log Maracanaú</t>
  </si>
  <si>
    <t>Oi Jéssica, bom dia!
Segue abaixo as quantidades de bate docas e bate rodas do condomínio que precisam de reparo.
BATEDORES
G4 - 28
MAGAZINE - 26
APOIO - 26
BATEDORES DE DOCAS
G1 - 25
G2 - 6
G3 - 35
G4 - 30</t>
  </si>
  <si>
    <t>usuario78588.3836935745@dominio42667.357377678978.com</t>
  </si>
  <si>
    <t>(51.67982159122483) 93045.6078670969241-8043.65911653211</t>
  </si>
  <si>
    <t>Log Rio - Report de incidente de segurança - 20/03/2025 - Portão II da eclusa e motor dilacerador</t>
  </si>
  <si>
    <t>Report de Incidente de Segurança 20/03/ 25
O que aconteceu: Informo que dar entrada ao condomínio logístico a carreta do mercado livre ao sair da eclusa colidiu na caixa do motor da garra de tigre danificando 0 motor , e amassou o portão saindo do trilho
Quando aconteceu: por volta das 11:25 hs 20/03/25
Onde aconteceu: Log Rio
Como aconteceu o motorista ao sair da eclusa colidiu batendo na caixa da garra de tigre e no portão
Porque aconteceu: o motorista não se atentou a orientação que foi informada
Houve vítima: não
Quanto  _x0013_ valores envolvidos, prejuízo estimado (se houver): Sim, Será realizado cotação</t>
  </si>
  <si>
    <t>usuario45523.431892054@dominio84626.169759759461.com</t>
  </si>
  <si>
    <t>(37.588607300876753) 91280.4938709822113-3494.2226504585933</t>
  </si>
  <si>
    <t>usuario10136.704550006136@dominio68264.186909349068.com</t>
  </si>
  <si>
    <t>(10.755916678165415) 91754.6663462906388-4165.4030259676283</t>
  </si>
  <si>
    <t>Parede Divisória G1- 9/10 (Frigelar):</t>
  </si>
  <si>
    <t xml:space="preserve"> ![](https://logadm.zendesk.com/attachments/token/wThmlVTGrV7wTZBGyskjdMaZl/?name=image.png)</t>
  </si>
  <si>
    <t>['fortalezaiiig1m10', 'fortalezaiiig1m9']</t>
  </si>
  <si>
    <t>usuario3769.6694410336686@dominio10813.395140605497.com</t>
  </si>
  <si>
    <t>(12.564551551158079) 93249.6108103853362-8881.3911213942083</t>
  </si>
  <si>
    <t>Manutenção geral SDAI G3.</t>
  </si>
  <si>
    <t>Ana,
Bom dia,
Gentileza executar contrato.
Gentileza providenciar contrato:
**CONTRATO  _x0013_ Manutenção corretiva no SDAI**
**Proposta Acordada: Em anexo**
1. **Local Prestação Serviço: **LOG Maracanaú
2. **E-mail de Contato Prestador: ** daniel.arraes@nexoautomacao.com.br
3. **CNPJ Prestador: ** 10013567000318
4. **Tipo de Serviço que será executado:  Manutenção corretiva no sistema de alarme, incluindo execução de infra, cabeamento, instalação de novos dispositivos.**
5. **Período Atividades: ** 01/06 a 30/06
6. **Fornecimento de material/equipamento: Equipamentos do SDAI, material de infraestrutura.**
7. ** Os materiais/equipamentos serão fornecidos a título de: n/a**
8. **Informe o nome dos materiais/equipamentos fornecidos**
9. **Informe o prazo de garantia dos materiais: 1 ano**
10. **Emissão de ART: Sim**
11. **Emissão de Projeto: N/A**
12. **Apropriação Contrato: Manutenção  _x0013_ instalações de incêndio**</t>
  </si>
  <si>
    <t>E-MAIL</t>
  </si>
  <si>
    <t>['fortalezaig3m1', 'fortalezaig3m10', 'fortalezaig3m11', 'fortalezaig3m12', 'fortalezaig3m13', 'fortalezaig3m14', 'fortalezaig3m15', 'fortalezaig3m16', 'fortalezaig3m17', 'fortalezaig3m18', 'fortalezaig3m2', 'fortalezaig3m3', 'fortalezaig3m4', 'fortalezaig3m5', 'fortalezaig3m6', 'fortalezaig3m7', 'fortalezaig3m8', 'fortalezaig3m9']</t>
  </si>
  <si>
    <t>usuario79050.962895023637@dominio50392.761476838736.com</t>
  </si>
  <si>
    <t>(80.463076413874617) 97187.2667846531522-1475.2825322718204</t>
  </si>
  <si>
    <t>usuario84549.169499562529@dominio92300.165509257757.com</t>
  </si>
  <si>
    <t>(35.951645934257819) 92747.4939509850719-7096.6094933098493</t>
  </si>
  <si>
    <t>['vianaiig1m18', 'vianaiig1m19', 'vianaiig1m20']</t>
  </si>
  <si>
    <t>usuario84793.403947892191@dominio45837.222932591591.com</t>
  </si>
  <si>
    <t>(63.3513756540491) 99558.5313190692814-1495.9099992441102</t>
  </si>
  <si>
    <t>Adequação de Acessibilidades - Rampas de Faixas de Pedestres</t>
  </si>
  <si>
    <t>Boa tarde!
Será necessário a execução de rampas de acessibilidades para as faixas de pedestre no condomínio.
Serviço fechado com a HRocha (proposta em anexo).
Previsão de início 27/02.</t>
  </si>
  <si>
    <t>usuario1112.4250102312037@dominio39860.02346884783.com</t>
  </si>
  <si>
    <t>(61.825669309131293) 97232.4210312080058-20.90725901116425</t>
  </si>
  <si>
    <t>usuario57535.29851826188@dominio1270.8240566450627.com</t>
  </si>
  <si>
    <t>(69.50533718927764) 96851.2960398693131-4207.7576238278407</t>
  </si>
  <si>
    <t>LOG FDS: Pendências Relatório Paisagismo Consultora Simone  - Relatório Fevereiro/25</t>
  </si>
  <si>
    <t>LOG FDS: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terça-feira, 18 de fevereiro de 2025 15:43
**Para:** Jordana Marta Vidigal Cardoso &lt;jordana.cardoso@logcp.com.br&gt;
**Cc:** Jorge Marques de Cerqueira &lt;jorge.marques@parceiro.logcp.com.br&gt;
**Assunto:** Re: LOG FDS - RELATÓRIO PAISAGISMO 02.2025
Jorge,
Segue em anexo o relatório revisado com algumas sugestões de melhorias.
Precisamos melhorar o paisagismo da recepção G M1/2, me coloco a disposição para uma chamada de vídeo e  assim definirmos essa melhoria para quando puder executar.
Atenciosamente,
**Simone Macaron**
**Paisagista - (31) 98676-7369 **</t>
  </si>
  <si>
    <t>usuario91177.52573924014@dominio57480.469987232194.com</t>
  </si>
  <si>
    <t>(28.9407473024124) 9160.54566216259849-4783.706206810064</t>
  </si>
  <si>
    <t>Report grupo da segurança (09/01/2025):  Totem do KeyAccess  esta desde o dia 09/01/2025 sem funcionar.</t>
  </si>
  <si>
    <t>Bom dia!
Report grupo da segurança (09/01/2025):  Totem do KeyAccess  esta desde o dia 09/01/2025 **sem funcionar.**
Peço apoio com a tratativa
**De:** Jordana Marta Vidigal Cardoso
**Enviada em:** quinta-feira, 9 de janeiro de 2025 12:13
**Para:** Renata | KeyAccess &lt;renata.baptista@keyaccess.com.br&gt;; sac@keyaccess.com.br; Taline Souza &lt;taline.souza@keyaccess.com.br&gt;; Matheus Monteiro &lt;matheus.monteiro@keyaccess.com.br&gt;
**Cc:** Marcos Luis Ribeiro De Carvalho &lt;marcos.luis@logcp.com.br&gt;; Querolaine Da Cunha Conceicao &lt;querolaine.conceicao@logcp.com.br&gt;; Gabriel Paiva Campos &lt;gabriel.pcampos@logcp.com.br&gt;
**Assunto:** LOG salvador: Totem com defeito
Bom dia!
Time KeyAccess nosso totem está inoperante conforme vídeo em anexo.
Como o nosso contrato é de locação, peço nos orientar como proceder?
**Jordana Cardoso**
Operações
Tel.: (27) 99651.4463
Cel.: (27) 98100.5921
 ![Ícone de facebook - Log](https://logadm.zendesk.com/attachments/token/hW04Lsq5fXiNMLAtaRa45elXU/?name=inlineImage.png) ![Ícone de twitter - Log](https://logadm.zendesk.com/attachments/token/2i7FFYADn2bwHyiNtVW7OOVgx/?name=inlineImage.png) ![Ícone de linkedin - Log](https://logadm.zendesk.com/attachments/token/BRp9OMSWPBQ1fss7K2YZzJ970/?name=inlineImage.png) ![Ícone de Youtube - Log](https://logadm.zendesk.com/attachments/token/a9mKJWzUUHim5bU8MvXMiwFeB/?name=inlineImage.png) ![Ícone de instagram - Log](https://logadm.zendesk.com/attachments/token/A1VHbh0OUsgSLYmo4ImPiKPSa/?name=inlineImage.png) ![Ícone de ouvidoria - Log](https://logadm.zendesk.com/attachments/token/XjfKdZxoWOt68tQO8oodYlr3p/?name=inlineImage.png) ![Ícone de site - Log](https://logadm.zendesk.com/attachments/token/yDG9Tlx4f7gujcMyPlCslKi0a/?name=inlineImage.png) ![Logo - Log](https://logadm.zendesk.com/attachments/token/RP0KtkA0rBuTu2dCSBgEUOHvE/?name=inlineImage.png)
**De:** Matheus Monteiro &lt;matheus.monteiro@keyaccess.com.br&gt;
**Enviada em:** sexta-feira, 24 de janeiro de 2025 16:20
**Para:** Jordana Marta Vidigal Cardoso &lt;jordana.cardoso@logcp.com.br&gt;; Querolaine Da Cunha Conceicao &lt;querolaine.conceicao@logcp.com.br&gt;
**Cc:** Marcos Luis Ribeiro De Carvalho &lt;marcos.luis@logcp.com.br&gt;; Sheron Lorrane Guimaraes Oliveira &lt;sheron.oliveira@logcp.com.br&gt;; Gabriel Paiva Campos &lt;gabriel.pcampos@logcp.com.br&gt;; Adriana Carteiro Caetano &lt;adriana.caetano@logcp.com.br&gt;; Renata Baptista &lt;renata.baptista@keyaccess.com.br&gt;
**Assunto:** RES: RETORNO KeyAccess URGENTE /- Chamado: 98408 / CI: 98408-1 / Série do terminal: 18307
Olá Jor e Queroline,
Como falamos, vocês podem adquirir esse equipamento diretamente com qualquer integrador ou fornecedor de computador, seguindo a especificação abaixo:
Descrição do Produto: MINI PC NUC CORE I3 / 4GB / SSD 120GB / WINDOWS 10
A Videosoft é apenas a montadora do equipamento (totem), mas vocês não precisam necessariamente adquiri-lo com eles, pois é um item disponível no mercado, similar a marcas como Dell.
Qualquer integrador certificado pelo KeyAccess pode realizar a substituição do mini PC e a reinstalação do software KeyAccess.
Se a Videosoft não atender às condições comerciais que vocês necessitam, recomendo que comprem o equipamento diretamente com um integrador da LOG. Todos os integradores possuem capacidade para fornecer e instalar o equipamento.
Infelizmente não tenho autonomia para interferir no processo financeiro da Videosoft. Por isso, minha orientação é que comprem o equipamento diretamente com um integrador. Caso optem por adquirir com a Videosoft, eles farão apenas a substituição do equipamento, mas vocês ainda dependerão de um integrador para ativar o software KeyAccess.
Caso a Aquila não atenda, segue indicações de empresas:  e-Vertical / Controller / Santiferr / Autobras
Abraços,
.
**Matheus Monteiro**
COMERCIAL
**55 11 94810-5743**
**matheus.monteiro@keyaccess.com.br**
Rua Bandeira Paulista, 702 - 1º Andar
Itaim Bibi - São Paulo - SP
![](https://logadm.zendesk.com/attachments/token/Pkm1iTmtlqbE0fmjxDqQRP5P6/?name=inlineImage.png)
 ![](https://logadm.zendesk.com/attachments/token/5Xz6NZxdbVbIULpzGNdh2EHEE/?name=inlineImage.png) ![](https://logadm.zendesk.com/attachments/token/4KMrHI0hjZJubCvuVUikD8IUf/?name=inlineImage.png) .</t>
  </si>
  <si>
    <t>usuario88802.533741569816@dominio14842.753424112645.com</t>
  </si>
  <si>
    <t>(62.69537651999336) 95864.6608014485328-4588.437848894182</t>
  </si>
  <si>
    <t>usuario58373.063278536705@dominio19224.213541665329.com</t>
  </si>
  <si>
    <t>(69.816835285495827) 97104.4898221447529-8110.6379494366529</t>
  </si>
  <si>
    <t>usuario10162.902942276516@dominio55711.247600050752.com</t>
  </si>
  <si>
    <t>(33.032429014286116) 9197.96903832215057-1909.5148424547056</t>
  </si>
  <si>
    <t>usuario70603.944813196445@dominio15026.759646667353.com</t>
  </si>
  <si>
    <t>(71.683416154604274) 91256.1725477014795-7308.3871082408723</t>
  </si>
  <si>
    <t>usuario77270.224415713528@dominio58465.346184052461.com</t>
  </si>
  <si>
    <t>(69.061456837736984) 93637.0976825035709-2612.7863280755237</t>
  </si>
  <si>
    <t>usuario10522.323951645185@dominio24482.616759981156.com</t>
  </si>
  <si>
    <t>(18.144646592979988) 92164.4130358500574-1982.2748071819499</t>
  </si>
  <si>
    <t>Manutenção na estrutura da placa comercial</t>
  </si>
  <si>
    <t>Manutenção para placa comercial da lateral do condomínio, a mesma se encontra com a estrutura bem critica.</t>
  </si>
  <si>
    <t>usuario99895.509492723766@dominio63781.185714689273.com</t>
  </si>
  <si>
    <t>(42.304066046607765) 91442.4847577774869-6251.9538996695865</t>
  </si>
  <si>
    <t>Nananan</t>
  </si>
  <si>
    <t>['belemg1bm2', 'belemg1bm3', 'belemg1bm4', 'belemg1bm5', 'belemg1bm6', 'belemg1bm7']</t>
  </si>
  <si>
    <t>usuario56700.101050705161@dominio32168.847262124924.com</t>
  </si>
  <si>
    <t>(11.565075342136563) 94291.348942592741-4904.1688631124507</t>
  </si>
  <si>
    <t>Usuário 6268</t>
  </si>
  <si>
    <t>usuario29284.60354836785@dominio15723.06555230423.com</t>
  </si>
  <si>
    <t>(89.320936996335718) 91398.9146912136782-2097.3200779265935</t>
  </si>
  <si>
    <t>Paredes G3 M1 e M7 danificadas</t>
  </si>
  <si>
    <t>**Jessica De Carvalho Costa** Observado na visita da Jordana que há danos nas paredes do G3 M1 e M7, conforme fotos.</t>
  </si>
  <si>
    <t>usuario65802.757420350536@dominio70216.751979713823.com</t>
  </si>
  <si>
    <t>(85.121759549140975) 97691.8846442192253-7273.7937036250223</t>
  </si>
  <si>
    <t>usuario51951.830211897621@dominio59727.085935752933.com</t>
  </si>
  <si>
    <t>(21.915568760801445) 98209.3019378155186-4388.16309821228</t>
  </si>
  <si>
    <t>O mato na lateral do G4 está muito alto, necessita ser realizado a capina</t>
  </si>
  <si>
    <t>usuario11364.321876047467@dominio82301.937879324832.com</t>
  </si>
  <si>
    <t>(42.919550861683355) 92381.1965114038576-3473.3671094180932</t>
  </si>
  <si>
    <t>usuario28954.873111018554@dominio74165.569261735291.com</t>
  </si>
  <si>
    <t>(56.394792295290486) 92314.956904443628-8582.0245359866876</t>
  </si>
  <si>
    <t>usuario37637.524532092539@dominio17455.87363814886.com</t>
  </si>
  <si>
    <t>(83.378292898644617) 9225.19718884041967-3277.9747367986888</t>
  </si>
  <si>
    <t>Mercado Livre - G5 - Oscilação de Energia</t>
  </si>
  <si>
    <t>Desde ontem estamos tendo problema na parte elétrica, onde 2 DPS estouraram em quadros diferentes. As lampas do pavilhão ( não as do nosso projeto, as existentes) pareciam estar em "meia fase".
Durante o almoço no restaurante dentro do condomínio, teve 2 quedas na energia...
Pedi pra desligar os nossos circuitos por enquanto.</t>
  </si>
  <si>
    <t>usuario3876.8807146796835@dominio42592.979654820578.com</t>
  </si>
  <si>
    <t>(2.0690554931742371) 99910.32497355328-5512.8075787300013</t>
  </si>
  <si>
    <t>usuario91524.044458059114@dominio40577.826954419477.com</t>
  </si>
  <si>
    <t>(18.518536679339803) 91554.754254052383-6084.1493017852008</t>
  </si>
  <si>
    <t>usuario63023.085838702718@dominio11138.294863297262.com</t>
  </si>
  <si>
    <t>(89.098506185697431) 98911.9786502892857-5272.82927132652</t>
  </si>
  <si>
    <t>usuario65005.580632015772@dominio10687.756268433634.com</t>
  </si>
  <si>
    <t>(30.429070205243097) 99825.9407119751231-2631.7209005035343</t>
  </si>
  <si>
    <t>Pendencias  ETAC e EEE ( Itens relatório CP marcados como para Analise)</t>
  </si>
  <si>
    <t xml:space="preserve">
**De:** Jordana Marta Vidigal Cardoso
**Enviada em:** quinta-feira, 11 de maio de 2023 19:03
**Para:** Moises Boanerges Cabral &lt;moises.cabral@mrv.com.br&gt;; Daniel Nascente Araujo &lt;daniel.naraujo@logcp.com.br&gt;
**Cc:** Gustavo Rabelo De Morais &lt;gustavo.morais@logcp.com.br&gt;; Adriana Carteiro Caetano &lt;adriana.caetano@logcp.com.br&gt;; Sara De Oliveira Melo &lt;sara.omelo@logcp.com.br&gt;; consultoria@cpsolutions.com.br; Luiz Ignácio Andrade CP Solutions &lt;luiz@cpsolutions.com.br&gt;; Lucas Araujo De Moura Cruz &lt;lucas.acruz@logcp.com.br&gt;; Lauro Henrique Alves Rego &lt;lauro.henrique@logcp.com.br&gt;; Marco Antônio Hardy Ferreira Alves &lt;marco.hardy@logcp.com.br&gt;; Walerson Anisio Dos Santos Silva &lt;walerson.silva@logcp.com.br&gt;
**Assunto:** RES: [RELATÓRIO DE ATIVIDADES] LOG Viana II - 03/23 - Pendência Obras
Boa Noite!
Time obras mais uma vez recebemos o laudo com pendencias
 ![](https://logadm.zendesk.com/attachments/token/mZiaH1FTWcmVHSRfD2dPcOc6n/?name=image.png)
**De:** Jordana Marta Vidigal Cardoso
**Enviada em:** terça-feira, 18 de abril de 2023 23:46
**Para:** Moises Boanerges Cabral &lt;moises.cabral@mrv.com.br&gt;; Daniel Nascente Araujo &lt;daniel.naraujo@logcp.com.br&gt;
**Cc:** Gustavo Rabelo De Morais &lt;gustavo.morais@logcp.com.br&gt;; Adriana Carteiro Caetano &lt;adriana.caetano@logcp.com.br&gt;; Sara De Oliveira Melo &lt;sara.omelo@logcp.com.br&gt;; consultoria@cpsolutions.com.br; Luiz Ignácio Andrade CP Solutions &lt;luiz@cpsolutions.com.br&gt;; Lucas Araujo De Moura Cruz &lt;lucas.acruz@logcp.com.br&gt;; Lauro Henrique Alves Rego &lt;lauro.henrique@logcp.com.br&gt;
**Assunto:** ENC: [RELATÓRIO DE ATIVIDADES] LOG Viana II - 03/23 - Pendência Obras
Boa Noite!
Time obras, por favor peço apoio com a pendência abaixo.
 ![](https://logadm.zendesk.com/attachments/token/HoAZBeosCZIFsWZiysiTqkg8B/?name=image.png)
 ![](https://logadm.zendesk.com/attachments/token/09UzsUPJhT5E6VM2BTgVt8H0N/?name=image.png)
**De:** Consultoria CP &lt;consultoria@cpsolutions.com.br&gt;
**Enviada em:** quinta-feira, 13 de abril de 2023 08:11
**Para:** Jordana Marta Vidigal Cardoso &lt;jordana.cardoso@logcp.com.br&gt;; Sara De Oliveira Melo &lt;sara.omelo@logcp.com.br&gt;
**Cc:** Efluentes CP &lt;efluentes@cpsolutions.com.br&gt;
**Assunto:** [RELATÓRIO DE ATIVIDADES] LOG Viana II - 03/23
Prezadas, bom dia!
Em anexo envio o relatório de atividades mensais realizadas pela CP Solutions, referentes ao mês de Março/2023.
Gentileza confirmar o recebimento.
Permaneço à disposição para quaisquer esclarecimentos.
Atenciosamente,
**Taynara Freitas**
(031) 99239-0020</t>
  </si>
  <si>
    <t>usuario76613.964433892208@dominio80722.651029034649.com</t>
  </si>
  <si>
    <t>(88.623717181621345) 96639.6171374751539-2386.0436316784394</t>
  </si>
  <si>
    <t>Poda das Árvores</t>
  </si>
  <si>
    <t>Bom dia!
Durante ronda verificamos a necessidade da poda de algumas árvores no G3.
Para melhorar a visão.</t>
  </si>
  <si>
    <t>usuario20425.945259350719@dominio54262.944857175375.com</t>
  </si>
  <si>
    <t>(7.385143151909161) 91201.8547837755025-8119.2354405181059</t>
  </si>
  <si>
    <t>usuario70332.452745815172@dominio17113.468675976917.com</t>
  </si>
  <si>
    <t>(80.015642411402951) 94748.6002738991292-6975.0227740828313</t>
  </si>
  <si>
    <t>usuario80665.171796705719@dominio61151.13190729019.com</t>
  </si>
  <si>
    <t>(37.062631653520661) 97076.1037747129121-2994.5475664258561</t>
  </si>
  <si>
    <t>Tubulação castelo consumo com vazamento</t>
  </si>
  <si>
    <t xml:space="preserve">
* * *
**De:** Jordana Marta Vidigal Cardoso &lt;jordana.cardoso@logcp.com.br&gt;
**Enviado:** quinta-feira, 4 de maio de 2023 10:53
**Para:** Daniel Nascente Araujo &lt;daniel.naraujo@logcp.com.br&gt;; Moises Boanerges Cabral &lt;moises.cabral@mrv.com.br&gt;
**Cc:** Gustavo Rabelo De Morais &lt;gustavo.morais@logcp.com.br&gt;; Sara De Oliveira Melo &lt;sara.omelo@logcp.com.br&gt;
**Assunto:** LOG Viana II: Tubulação castelo consumo com vazamento
Bom dia!
Dane e Moises, peço ajuda verificar a tubulação abaixo com vazamento.
 ![IMG_4636.jpg](https://logadm.zendesk.com/attachments/token/tEhyBZX3KaLU4Vht65SjUTXe8/?name=inlineImage.jpeg) ![IMG_4637.jpg](https://logadm.zendesk.com/attachments/token/1qIzpg2DRNaUrF63MjgJDVs8B/?name=inlineImage.jpeg)
Enviado do meu iPhone</t>
  </si>
  <si>
    <t>usuario15138.46243720747@dominio92891.004170598739.com</t>
  </si>
  <si>
    <t>(78.8054642600198) 99667.149077799344-7581.155404735513</t>
  </si>
  <si>
    <t>REFORMA DE MÓDULOS G9-M3/M2B</t>
  </si>
  <si>
    <t>Boa tarde!
Reforma geral dos módulos em execução pela MK.
Previsão de entrega 30/08.
Segue fotos.
Atenciosamente,
Walerson</t>
  </si>
  <si>
    <t>usuario36646.641974447783@dominio16296.160289389076.com</t>
  </si>
  <si>
    <t>(88.548316488278616) 95902.8912051456546-4681.7473567175193</t>
  </si>
  <si>
    <t>usuario58071.339552886646@dominio17153.619362712656.com</t>
  </si>
  <si>
    <t>(62.747988838227634) 93125.5042160197431-1797.0396194579041</t>
  </si>
  <si>
    <t>Pendências RELATÓRIO ALERTRON DEZEMBRO/23 e MARCÇO/24 - SDAI</t>
  </si>
  <si>
    <t>usuario59805.988274586438@dominio80815.40394295477.com</t>
  </si>
  <si>
    <t>(71.97466919772144) 97651.20198921641-2549.6791085432596</t>
  </si>
  <si>
    <t>Fechamento de buraco do vazamento de incêndio no pátio do G3</t>
  </si>
  <si>
    <t>Durante realização do teste de pressurização da tubulação de SPK, foi identificado vazamento na tubulação e necessário recuperação da pavimentação, conforme foto em anexo.</t>
  </si>
  <si>
    <t>usuario84517.107939102119@dominio72974.9368040644.com</t>
  </si>
  <si>
    <t>(29.38113417598996) 99211.7151336187726-2721.462089162027</t>
  </si>
  <si>
    <t>usuario75890.72451551081@dominio98027.201503836564.com</t>
  </si>
  <si>
    <t>(35.317061790468742) 96874.6110127691145-5140.0038148245831</t>
  </si>
  <si>
    <t xml:space="preserve">Escada marinheiro - G1 </t>
  </si>
  <si>
    <t>Oi Jessica, boa tarde!
Tudo bem?
Seguem fotos da escada marinheiro do Galpão 1.</t>
  </si>
  <si>
    <t>['fortalezaig1m11']</t>
  </si>
  <si>
    <t>usuario20091.152412393298@dominio35588.67449617981.com</t>
  </si>
  <si>
    <t>(24.341183795230052) 98343.0605365278752-903.34808992449121</t>
  </si>
  <si>
    <t>usuario2664.37790673913@dominio6617.6380694914942.com</t>
  </si>
  <si>
    <t>(76.484030203723592) 96014.2292687674608-3813.6216705005891</t>
  </si>
  <si>
    <t>usuario25701.586531439396@dominio43122.731135920629.com</t>
  </si>
  <si>
    <t>(81.463118901306487) 91760.8304131486336-1331.5757594948032</t>
  </si>
  <si>
    <t xml:space="preserve">Vazamento Cano de Entrada Caixa D'Água </t>
  </si>
  <si>
    <t>usuario33228.193443929908@dominio93030.254624109759.com</t>
  </si>
  <si>
    <t>(1.620144036259767) 91822.1430819306643-1618.9564406432835</t>
  </si>
  <si>
    <t>usuario38297.482383495837@dominio34875.4902076168.com</t>
  </si>
  <si>
    <t>(76.9940621407646) 92533.1740131149277-577.42941986749031</t>
  </si>
  <si>
    <t>Banheiro retornando agua</t>
  </si>
  <si>
    <t>Banheiros externos e internos retornando água</t>
  </si>
  <si>
    <t>usuario20754.953430246052@dominio75824.022206659589.com</t>
  </si>
  <si>
    <t>(10.845473463224728) 92429.1731708325333-5092.0925449878177</t>
  </si>
  <si>
    <t xml:space="preserve">MANUTENÇÃO DAS BOMBAS DAS CISTERNAS E CASA DE MÁQUINA DO AQUECEDOR </t>
  </si>
  <si>
    <t>Pessoal, bom dia.
Segue abaixo, as fotos de execução do serviço e o orçamento. Serviço  finalizado no dia 13/01/2022</t>
  </si>
  <si>
    <t>usuario32819.421607227319@dominio35218.398612281046.com</t>
  </si>
  <si>
    <t>(26.232761097847931) 99275.1802949472949-555.25038567963372</t>
  </si>
  <si>
    <t>usuario5793.6173307063746@dominio26341.932230552207.com</t>
  </si>
  <si>
    <t>(73.216338487397337) 98055.3171712446228-1925.2915531709214</t>
  </si>
  <si>
    <t>usuario82193.051617098827@dominio66921.680895308193.com</t>
  </si>
  <si>
    <t>(51.00347901243677) 91964.2183851263553-8647.2633327909825</t>
  </si>
  <si>
    <t>usuario22059.349107641545@dominio1034.8272295255406.com</t>
  </si>
  <si>
    <t>(28.41001196203381) 91126.0682697034138-1000.2930950458126</t>
  </si>
  <si>
    <t>Drenagem - Agua na doca</t>
  </si>
  <si>
    <t xml:space="preserve">Bom dia
solicito verificar agua que escorre na porta das docas 1 e 2, por favor 
obrigada </t>
  </si>
  <si>
    <t>usuario75730.966023800691@dominio32695.178290088457.com</t>
  </si>
  <si>
    <t>(97.937636604708189) 94234.2538268594681-3888.0308601959109</t>
  </si>
  <si>
    <t>Regularização do sistema de lineares do G4</t>
  </si>
  <si>
    <t>Bom dia!
Giovani, no laudo da alertron veio constando sobre a falta de comunicação dos lineares do G4 junta a central de alarme.
A nofire realizar uma pré vistoria e verificou que será preciso realiza uma varredura geral dos cabeamentos e aparelhos lineares,
Segue abeixo cotação da Nofire.
 ![](https://logadm.zendesk.com/attachments/token/K6TsfDMeh9BThCB8KCPk8vA9F/?name=WhatsApp+Image+2023-08-31+at+10.14.45.jpeg)</t>
  </si>
  <si>
    <t>usuario99029.672044611827@dominio20672.401930962162.com</t>
  </si>
  <si>
    <t>(84.6941545001682) 9926.76704916708218-2888.269417194927</t>
  </si>
  <si>
    <t>usuario54158.1872210937@dominio80551.31055467829.com</t>
  </si>
  <si>
    <t>(68.484506901886974) 95006.3028134899432-8973.0476447062265</t>
  </si>
  <si>
    <t>usuario32274.498965188948@dominio86622.930231563209.com</t>
  </si>
  <si>
    <t>(34.742850633647258) 97372.0103683614043-9770.8350370127118</t>
  </si>
  <si>
    <t>usuario41104.675077062151@dominio12997.334235270517.com</t>
  </si>
  <si>
    <t>(75.671733105594015) 91357.65022202682-4458.0384888133394</t>
  </si>
  <si>
    <t>usuario67675.110362147432@dominio14729.03536248869.com</t>
  </si>
  <si>
    <t>(85.812292273696315) 93687.8959643633439-9084.0746180530514</t>
  </si>
  <si>
    <t>Forro G2 M1</t>
  </si>
  <si>
    <t>Devido a corrosão das calhas, o forro de gesso do refeitório da empresa Solistica, não suportou o volume das águas vindo a ruir, sendo necessário a interdição do local, conforme fotos anexas.</t>
  </si>
  <si>
    <t>['feira_santanag2m1']</t>
  </si>
  <si>
    <t>usuario17202.953760207507@dominio61768.60152719116.com</t>
  </si>
  <si>
    <t>(30.518769364936471) 92740.6531833451854-2436.2907827590684</t>
  </si>
  <si>
    <t>Melhorias - Instalação de Ar Condicionado na P1 - MONITORAMENTO CFTV</t>
  </si>
  <si>
    <t>Instalação de 1 Ar Condicionado de 9.000 Btus para a Portaria 1 para o sistema de monitoramento do CFTV. Empresa Contratada JL Serviços.</t>
  </si>
  <si>
    <t>usuario27137.2516836374@dominio20405.423183230963.com</t>
  </si>
  <si>
    <t>(94.553752629353866) 98945.0324044347853-8581.9408330228453</t>
  </si>
  <si>
    <t>usuario22534.78880853@dominio39015.610155932765.com</t>
  </si>
  <si>
    <t>(53.796447918637234) 99607.2036307209946-3217.6013582939468</t>
  </si>
  <si>
    <t>levado sensores ao fabricante que fica localizado na região norte de SP.</t>
  </si>
  <si>
    <t>usuario95992.177605010438@dominio30362.998533412909.com</t>
  </si>
  <si>
    <t>(64.567951095449089) 95704.9170172773611-6615.0102922647393</t>
  </si>
  <si>
    <t>usuario62749.128171570759@dominio69121.515146232181.com</t>
  </si>
  <si>
    <t>(58.314717286958228) 97488.2350908282069-9444.9174484468549</t>
  </si>
  <si>
    <t>Telhas</t>
  </si>
  <si>
    <t xml:space="preserve">Hoje 24/05, durante a forte chuva que teve, percebemos um barulho fora do comum parecendo ser uma das telhas soltas. Poderiam verificar?
</t>
  </si>
  <si>
    <t>usuario3722.2016888484118@dominio51506.664253528943.com</t>
  </si>
  <si>
    <t>(96.457755010804036) 92554.9290847690618-7805.8267283128635</t>
  </si>
  <si>
    <t>Usuário 9770</t>
  </si>
  <si>
    <t>Itaipava - patio minando agua</t>
  </si>
  <si>
    <t>o patio apresenta fissuras , e o segundo o cliente esta minando agua do buraco</t>
  </si>
  <si>
    <t>usuario42695.410639271155@dominio89891.147870677873.com</t>
  </si>
  <si>
    <t>(54.389196504106323) 9649.68134883498237-7775.1816816303026</t>
  </si>
  <si>
    <t>Adequação e manutenção - g1 m5</t>
  </si>
  <si>
    <t>**Marco Antônio Hardy Ferreira Alves** , conforme nos falamos, segue abaixo proposta da maxx para as manutençoes do modulo 5 do g1 para entrada da 3 corações.
previsão de entrega e dia 01/12.
adequação - limpeza e retoques modulo
R$ 10.230,00 - mao de obra
R$/m² = 8,51
troca dos pisos devido a condição - antigo
R$ 9.840,00 - mao de obra</t>
  </si>
  <si>
    <t>['sumareg1m5']</t>
  </si>
  <si>
    <t>usuario25351.776400913404@dominio1657.6446141825274.com</t>
  </si>
  <si>
    <t>(16.287173235113052) 9372.41803146279773-226.95636999206181</t>
  </si>
  <si>
    <t>usuario38130.114837357389@dominio1385.1738096557692.com</t>
  </si>
  <si>
    <t>(8.4995488413794611) 91382.4805921810594-3063.1495918558408</t>
  </si>
  <si>
    <t>usuario83986.3461342132@dominio29552.188003473933.com</t>
  </si>
  <si>
    <t>(12.950855572100098) 93380.1529076706829-6066.3586445255169</t>
  </si>
  <si>
    <t>Revisão Geral da Speedrite</t>
  </si>
  <si>
    <t>Foi realizada uma revisão Geral da Speedrite do Log Maracanaú. Serviço contratado com a empresa Newfence. Pagamento pelo Capex Operações.</t>
  </si>
  <si>
    <t>usuario78113.374194555741@dominio34771.674377857162.com</t>
  </si>
  <si>
    <t>(10.714796717740176) 96546.383110699021-6531.2970294936185</t>
  </si>
  <si>
    <t xml:space="preserve">
Boa tarde, Jéssica!
Nas Adequações para o cliente Soollar Distribuidora ( módulos 25 e 26), será necessário o reposicionamento dos hidrantes, visto que onde será construída a parede existem dois hidrante no Pilar. Conforme fotos anexas.</t>
  </si>
  <si>
    <t>usuario3575.3300685285844@dominio68969.1804845925.com</t>
  </si>
  <si>
    <t>(22.822497085754218) 96093.4249193510268-974.04307169354468</t>
  </si>
  <si>
    <t>usuario61098.238818395454@dominio2810.9740874384729.com</t>
  </si>
  <si>
    <t>(35.380244588629679) 93568.4715806842642-2837.3303520222521</t>
  </si>
  <si>
    <t>usuario2418.74424278375@dominio38350.336411195938.com</t>
  </si>
  <si>
    <t>(64.013901851678611) 9394.46506257082439-5874.4510508991461</t>
  </si>
  <si>
    <t>G1 M6 - Reposição de Mangueira dentro do módulo</t>
  </si>
  <si>
    <t>Boa tarde!
Na última visita da Alertron em 10/12/2024, foi verificada a ausência de mangueiras dentro do módulo 6 do G1,
- G1 MÓDULO 6 ENTRADA 1° PAVIMENTO
- G1 MÓDULO 6 RECEPÇÃO
Solicitamos a Iron a reposição e indiquei o LOG Shop para ajudar com a reposição.
Att.
Paula.</t>
  </si>
  <si>
    <t>usuario455.46082221927787@dominio69220.142112309579.com</t>
  </si>
  <si>
    <t>(10.38402207883767) 9302.91133304459464-7159.5776356669139</t>
  </si>
  <si>
    <t>usuario48767.637875697175@dominio92893.932848718046.com</t>
  </si>
  <si>
    <t>(83.226268459653781) 92079.9958124450436-3420.3308069792138</t>
  </si>
  <si>
    <t>Poda das árvores do piscinão/restaurante</t>
  </si>
  <si>
    <t>Necessário podar as árvores que ficam ao redor do piscinão e do restaurante.
 ![](https://logadm.zendesk.com/attachments/token/DRPAxX7ednREq3DMU704RSKtE/?name=image.png)</t>
  </si>
  <si>
    <t>usuario67191.2074787789@dominio98281.8388535628.com</t>
  </si>
  <si>
    <t>(39.331077409224726) 98071.2142349421192-2432.7922322337859</t>
  </si>
  <si>
    <t>usuario42734.555062501975@dominio33499.121420154268.com</t>
  </si>
  <si>
    <t>(76.5722689151903) 92944.9445033193092-2747.8314134232883</t>
  </si>
  <si>
    <t>Infiltração laje CMI</t>
  </si>
  <si>
    <t>**Jessica De Carvalho Costa** Observado na visita da Jordana que a laje da CMI está com infiltração nas paredes, conforme foto anexa.</t>
  </si>
  <si>
    <t>usuario59898.138689458632@dominio43256.1873257488.com</t>
  </si>
  <si>
    <t>(34.033873041777817) 9305.98149088847538-3185.4937116936621</t>
  </si>
  <si>
    <t xml:space="preserve">Descarte de Tintas Vencidas Vestiario Fem. </t>
  </si>
  <si>
    <t>**Jessica De Carvalho Costa**  Temos uma grande quantidade de tintas paradas no vestiário feminino que já estão todas vencidas e precisamos descartar corretamente, por favor, verificar? Essas tintas foram compradas na época por suprimentos a pedido da manutenção. seguem algumas fotos</t>
  </si>
  <si>
    <t>usuario58502.266399002758@dominio32820.638960370234.com</t>
  </si>
  <si>
    <t>(83.398846444060013) 95864.5092437561361-57.739325458374331</t>
  </si>
  <si>
    <t>usuario38928.069129479642@dominio95415.550777398355.com</t>
  </si>
  <si>
    <t>(5.8916399216136224) 92253.9770927660375-6489.2699644297036</t>
  </si>
  <si>
    <t>Colocar amortecedor na porta do refeitório, para que a mesma se feche e não fique aberta. Dificultando assim, a entrada de vetores e gatos no local.</t>
  </si>
  <si>
    <t>usuario31530.858180873623@dominio56107.199983144943.com</t>
  </si>
  <si>
    <t>(59.457810600115721) 99265.42084493024-3456.9649508403622</t>
  </si>
  <si>
    <t>usuario21529.963023667871@dominio276.01091017838462.com</t>
  </si>
  <si>
    <t>(38.205457951495553) 95369.56724460175-7397.5491985699491</t>
  </si>
  <si>
    <t>GOTEIRAS NA TRIAGEM - GALPÃO 03 M2</t>
  </si>
  <si>
    <t>usuario97884.624872845787@dominio65723.82455780849.com</t>
  </si>
  <si>
    <t>(61.158822281404241) 99739.16907315794-4135.3238506863354</t>
  </si>
  <si>
    <t>usuario83675.07372644321@dominio41504.91482699223.com</t>
  </si>
  <si>
    <t>(50.637369297653223) 99330.6514562815482-8602.4509692920456</t>
  </si>
  <si>
    <t>usuario35485.307612360368@dominio28289.255515823526.com</t>
  </si>
  <si>
    <t>(21.028373765541293) 96387.1781627244163-6093.2015215481433</t>
  </si>
  <si>
    <t xml:space="preserve">Retrofit PLACAS GALPÕES </t>
  </si>
  <si>
    <t>Comunicação Visual dos galpões LOG Campos.
Revitalização - Retrofit Placas.
Segue cotações que consegui:
*MBA Serviços Ltda: R$ 27.988,60
*Raimar Publicidade: R$ 32.655,12</t>
  </si>
  <si>
    <t>usuario46166.334143164837@dominio56795.448583044541.com</t>
  </si>
  <si>
    <t>(72.431832744135519) 99360.2547068631357-1598.8998293422735</t>
  </si>
  <si>
    <t>usuario46664.842614385547@dominio87853.511982927841.com</t>
  </si>
  <si>
    <t>(1.3038298163320166) 9480.56644512537167-9496.1648292249738</t>
  </si>
  <si>
    <t>usuario27391.001544785802@dominio49134.12664382263.com</t>
  </si>
  <si>
    <t>(32.7063098069833) 92804.2269008376952-6702.7147740090913</t>
  </si>
  <si>
    <t>usuario8220.90298873733@dominio59101.658681434579.com</t>
  </si>
  <si>
    <t>(28.252551395254315) 94528.0824551657843-2405.0913756093673</t>
  </si>
  <si>
    <t>usuario86988.192656822968@dominio20159.815493245267.com</t>
  </si>
  <si>
    <t>(38.029041904025476) 9652.05166880194884-6663.7602525903039</t>
  </si>
  <si>
    <t>Rompimento de Cano - Bomba do Poço (Externo)</t>
  </si>
  <si>
    <t>Boa tarde Jessica!
Tivemos um cano rompido ao lado do nosso poço (parte externa) ocasionando vazamento quando ligamos o poço para subir a agua para o castelo de consumo. Precisamos de reparo com urgência, para os locatários não ficarem sem água.</t>
  </si>
  <si>
    <t>usuario18655.260722872037@dominio91561.535141202359.com</t>
  </si>
  <si>
    <t>(59.617490406205484) 98703.2328972874075-4557.9855421366628</t>
  </si>
  <si>
    <t>usuario52980.97602942212@dominio27944.388078554915.com</t>
  </si>
  <si>
    <t>(97.903089696756723) 9474.983240474501-2093.4685648263576</t>
  </si>
  <si>
    <t>usuario59915.153082865632@dominio50297.867559792328.com</t>
  </si>
  <si>
    <t>(13.75402399563329) 97604.5660582399751-5475.0213644513979</t>
  </si>
  <si>
    <t>usuario3410.5889362258613@dominio77880.055851822981.com</t>
  </si>
  <si>
    <t>(0.819797441988247) 97037.4049877885773-6211.5754867012338</t>
  </si>
  <si>
    <t>usuario76157.711228001062@dominio78909.240998790337.com</t>
  </si>
  <si>
    <t>(84.399610373301783) 94494.7582811499069-5075.0012334213989</t>
  </si>
  <si>
    <t>LOG FDS: IRREGULARIDADES ENCONTRADAS: By-pass realizado no DR do quadro de distribuição localizado no vestiário,</t>
  </si>
  <si>
    <t>LOG FDS: IRREGULARIDADES ENCONTRADAS: By-pass realizado no DR do quadro de distribuição localizado no vestiário,
Plano de Ação:
1: Acionar o fornecedor de Elétrica que atende o condomínio e identificar do que se trata esta ligação.
2. Garantir que os quadros tenham trincos para que terceiros não tenham acesso.
3. Se a ligação é de locatário, solicitar a retirada
4. Se a ligação for da LOG ver com o fornecedor qual a sugestão para correção.
 ![](https://logadm.zendesk.com/attachments/token/dXt9Xaj4wxkkoxeCBvaDOrZGv/?name=image.png)</t>
  </si>
  <si>
    <t>usuario35428.660297920753@dominio422.880467938163.com</t>
  </si>
  <si>
    <t>(88.750804973311233) 9491.56034899524161-1391.2303523959092</t>
  </si>
  <si>
    <t>CONTENÇÕES - AJUSTES EM MANTA SEÇÃO 02 E INSTALAÇÃO DE MANTA APÓS A SEÇÃO 4 (MELHORIAS)</t>
  </si>
  <si>
    <t>Bom dia!
Serviço em execução . Segue Status:
- Ajustes em manta da seção 02 execudo;
- Em andamento a instalação da manta após a seção 04.
Atenciosamente,
Walerson.</t>
  </si>
  <si>
    <t>usuario76897.215790155169@dominio73691.848495887039.com</t>
  </si>
  <si>
    <t>(5.7849856137910489) 94450.3198688785751-3444.3247725342817</t>
  </si>
  <si>
    <t xml:space="preserve">Verificar manutenção das juntas de dilatação </t>
  </si>
  <si>
    <t>Na entrega das chaves foi pontuado a necessidade da manutenção nas juntas de dilatação do piso, algumas se encontram sem a junta o que pode prejudicar as rodas da empilhadeira e danifica-las. Favor verificar.</t>
  </si>
  <si>
    <t>usuario46578.615586657688@dominio29243.425609393569.com</t>
  </si>
  <si>
    <t>(13.733579100865827) 95162.016658399858-1891.060720184814</t>
  </si>
  <si>
    <t>usuario30734.225650916109@dominio45672.268678219552.com</t>
  </si>
  <si>
    <t>(85.658259237927751) 96332.5026471336269-8370.1645333813849</t>
  </si>
  <si>
    <t xml:space="preserve">Rompimento da tubulação d'água (poço) </t>
  </si>
  <si>
    <t>Segue vídeo.</t>
  </si>
  <si>
    <t>usuario46811.771498498812@dominio72378.174391175329.com</t>
  </si>
  <si>
    <t>(4.5860278309774056) 9305.13276630444005-9076.7407710675761</t>
  </si>
  <si>
    <t>Bate Rodas - Estacionamento Bolsão</t>
  </si>
  <si>
    <t>Instalar barreira de proteção New Jersey (gelo baiano), jardim  e calçadas danificados pelas carretas.</t>
  </si>
  <si>
    <t>usuario18064.469497377831@dominio94582.25694032936.com</t>
  </si>
  <si>
    <t>(65.882757233685027) 96446.1672486095513-9292.429894624991</t>
  </si>
  <si>
    <t>Usuário 369</t>
  </si>
  <si>
    <t>usuario18107.913022456403@dominio28323.126749862466.com</t>
  </si>
  <si>
    <t>(13.194174646079068) 993.306804199117053-5337.0362916307422</t>
  </si>
  <si>
    <t>usuario79328.002658943631@dominio25807.148919017647.com</t>
  </si>
  <si>
    <t>(42.014171692471045) 91241.0660410681235-1196.9930191431949</t>
  </si>
  <si>
    <t>usuario31643.741055144015@dominio87465.1132700051.com</t>
  </si>
  <si>
    <t>(20.550090844380833) 91073.6207423090693-8568.2063310945159</t>
  </si>
  <si>
    <t>usuario98938.251543685765@dominio4869.0268543750562.com</t>
  </si>
  <si>
    <t>(59.770838723700521) 94437.9337424665873-8756.9364041165281</t>
  </si>
  <si>
    <t>usuario83438.610997306576@dominio99147.133101813219.com</t>
  </si>
  <si>
    <t>(18.40681606033915) 93518.3781290067486-8710.51300064223</t>
  </si>
  <si>
    <t>LOG Campos / Visita Alertron Setembro /RELATÓRIO DE INSPEÇÃO DE ABRIGOS DE HIDRANTES</t>
  </si>
  <si>
    <t>Bom dia!
Por gentileza acionar o locatário e solicitar a reposição do itens abaixo.
RELATÓRIO DE INSPEÇÃO DE ABRIGOS DE HIDRANTES
- G-6 M-4 Frente, falta 02 esguichos tipo neblina e 02 chaves storz.
- G-6 M-5 Fundos, falta 02 chaves storz.</t>
  </si>
  <si>
    <t>usuario85192.04171359996@dominio14986.332019209456.com</t>
  </si>
  <si>
    <t>(8.32659471814733) 99334.2314967542316-1809.934398484555</t>
  </si>
  <si>
    <t>usuario68007.85691422112@dominio49310.311272316714.com</t>
  </si>
  <si>
    <t>(38.540068661089869) 91613.226734941125-3492.1916977769056</t>
  </si>
  <si>
    <t>Cliente -9009</t>
  </si>
  <si>
    <t>Usuário 7120</t>
  </si>
  <si>
    <t>REFLECTOR DE PÁTIO QUEIMADO</t>
  </si>
  <si>
    <t>O REFLECTOR DA ENTRADA PRINCIPAL DA EMPRESA SE ENCONTRA QUEIMADO, SENDO QUE O EXPEDIENTE  FUNCIONA ATÉ AS 22:00 HORAS, MANTENDO O AMBIENTE  ESCURO AO ENTARDECER.</t>
  </si>
  <si>
    <t>usuario47969.212244916562@dominio73683.211453110693.com</t>
  </si>
  <si>
    <t>(94.936190157501983) 97894.2287394373152-6646.6050828308589</t>
  </si>
  <si>
    <t>Usuário -8571</t>
  </si>
  <si>
    <t>LOG VianaII: Visita diretoria Marcio / Eudoxio: Reparo do meio - Fio do estacionamento externo</t>
  </si>
  <si>
    <t>Bom dia !
Em visita ao condomínio a diretores solicitaram as seguintes melhorias:
Reparo nos meios fios do estacionamento externos e entrada da eclusa.
Segue fotos.</t>
  </si>
  <si>
    <t>usuario86949.2591431219@dominio90107.6314424467.com</t>
  </si>
  <si>
    <t>(90.507827726048063) 95113.1131649952686-6392.791738429667</t>
  </si>
  <si>
    <t>Calhas com vazamento no G2 - Urgente</t>
  </si>
  <si>
    <t>Calhas com vazamento no G2 - Urgente.
Estamos tomando os devidos cuidados com a parte elétrica próxima, mas esta vazando muita água dentro da confecção.</t>
  </si>
  <si>
    <t>usuario51755.339391842339@dominio8951.6470335186877.com</t>
  </si>
  <si>
    <t>(76.8239220829828) 97653.8601596819744-4899.5720843698136</t>
  </si>
  <si>
    <t>['gravataig1m1', 'gravataig1m2']</t>
  </si>
  <si>
    <t>usuario51672.706176971238@dominio22180.336053478426.com</t>
  </si>
  <si>
    <t>(32.5109501050456) 96761.05392882036-7940.431366904977</t>
  </si>
  <si>
    <t>A calha está vazando água.</t>
  </si>
  <si>
    <t>usuario40808.572790891296@dominio42945.180354885226.com</t>
  </si>
  <si>
    <t>(44.687821047805151) 9530.78365549211128-4925.17850228664</t>
  </si>
  <si>
    <t>usuario20026.829971376435@dominio79548.916197738581.com</t>
  </si>
  <si>
    <t>(31.799425181305814) 93590.5299292888562-2645.91965552436</t>
  </si>
  <si>
    <t>MANUTENÇÃO EM PAREDE DE ALVENARIA</t>
  </si>
  <si>
    <t>PRECISAMOS DE REPAROS NA PAREDE DE ALVENARIA DE UMA DAS SALAS, POIS ESTÁ DESCASCANDO A PINTURA, A PAREDE POSSUI INFILTRAÇÃO.</t>
  </si>
  <si>
    <t>['sao_jose_pinhaisg1m3']</t>
  </si>
  <si>
    <t>usuario79360.548013005638@dominio70436.54374490706.com</t>
  </si>
  <si>
    <t>(54.096708523757869) 96568.964148822537-4498.0464831419013</t>
  </si>
  <si>
    <t>Cliente -8627</t>
  </si>
  <si>
    <t>Usuário -6578</t>
  </si>
  <si>
    <t>Log Viana II: Cancela de saída danificada - Acidente Reckitt</t>
  </si>
  <si>
    <t>usuario12154.114179025109@dominio53975.29581448072.com</t>
  </si>
  <si>
    <t>(64.84030585560113) 99617.8839668723049-694.85526647244217</t>
  </si>
  <si>
    <t>Defensa Metálica</t>
  </si>
  <si>
    <t>Necessário troca de defensa metálica frente G2</t>
  </si>
  <si>
    <t>usuario57720.226858260285@dominio96600.1888868258.com</t>
  </si>
  <si>
    <t>(63.799821146566082) 91776.90701392616-3379.143048683457</t>
  </si>
  <si>
    <t>Log II - Paisagismo danificado</t>
  </si>
  <si>
    <t>Bom dia a todos!
Informo que com a forte chuva na data de ontem 14/02/2023 tivemos vários danos em nosso jardim principal.
O mesmo recentemente havia sido revitalizado para o novo modelo e não teremos verba para reconstituir devido a budget apertado.
Seguem fotos do sinistro. Pessoalmente está ainda pior.
STATUS: Chamado aberto</t>
  </si>
  <si>
    <t>usuario48812.856133961293@dominio84592.906476874385.com</t>
  </si>
  <si>
    <t>(23.870201785974121) 91730.246007721669-9774.0868752703318</t>
  </si>
  <si>
    <t>usuario37543.789721634916@dominio46959.663781694529.com</t>
  </si>
  <si>
    <t>(63.509122453854815) 9962.70752481406089-4637.7090959177813</t>
  </si>
  <si>
    <t>RAMPA DE ACESSO (METÁLICA) G1 M3,4,5  SHOPEE (2)</t>
  </si>
  <si>
    <t>M3,4,5
 ![](https://logadm.zendesk.com/attachments/token/cw0ZdGzBM6xTehU3m7cw8vAy0/?name=image.png)</t>
  </si>
  <si>
    <t>['natalg1m3', 'natalg1m4', 'natalg1m5']</t>
  </si>
  <si>
    <t>40000</t>
  </si>
  <si>
    <t>usuario43901.150503436278@dominio70777.2630645256.com</t>
  </si>
  <si>
    <t>(18.235602058087075) 99370.4236290661665-4364.0945785524691</t>
  </si>
  <si>
    <t>Falhas Central Bosch G2 - Responsabilidade Kabum</t>
  </si>
  <si>
    <t>Bom dia!
Na ultima visita da Alertron de 19/12, eles pontuaram algumas irregularidades na central de alarme do G2 Bosch. Segue em anexo e-mail enviado a Kabum com a cobrança de reparo. Demos a eles um prazo, se não iremos contratar e executar o serviço.
 ![](https://logadm.zendesk.com/attachments/token/ayzyGTrSZ6vYRBd9FkHbHRwEm/?name=image.png)</t>
  </si>
  <si>
    <t>usuario77256.458886555585@dominio89817.704809763323.com</t>
  </si>
  <si>
    <t>(89.06601850430593) 94061.5143855103652-436.51139419037526</t>
  </si>
  <si>
    <t>Instalações Elétricas - Refletores da iluminação da área comum queimados</t>
  </si>
  <si>
    <t>Prezados,
Em vistoria pelo condomínio, após relato do vigilante noturno, foram detectados: 10 refletores queimados no G1 (4 na frente do galpão, 2 na lateral do refeitório e 4 nos fundos do galpão) e 11 refletores queimados no G2 (3 na frente do galpão, 1 na lateral do acesso ao galpão, 1 na lateral do refeitório e 6 na frente do galpão).
**Marcus Vinicius Fernandes Figueiredo**  e **Luan Martins Melo Rodrigues**  poderiam me dar uma orientação/ajuda quanto a esta manutenção?
Atenciosamente.</t>
  </si>
  <si>
    <t>usuario77433.877566355382@dominio67185.321423531437.com</t>
  </si>
  <si>
    <t>(27.475987993421761) 9139.77724690594866-6115.1993603597966</t>
  </si>
  <si>
    <t>Falha na partida bomba elétrica</t>
  </si>
  <si>
    <t>**Giovani Saraiva Teatini Selim De Sales** A bomba elétrica apresentou falha na partida em automático quanto em manual,</t>
  </si>
  <si>
    <t>usuario95382.734957049586@dominio52366.76707631992.com</t>
  </si>
  <si>
    <t>(34.918341727523284) 92223.6566159981585-1374.8250308187528</t>
  </si>
  <si>
    <t>usuario89952.0746190925@dominio74921.340311046268.com</t>
  </si>
  <si>
    <t>(69.801683318479149) 95708.7955784227315-8308.7312497737585</t>
  </si>
  <si>
    <t>Bomba diesel SPK CB1 -  Não Ligou</t>
  </si>
  <si>
    <t>Bom dia,
Dia  19/12 a J&amp;J precisou fazer uma uma manutenção no sistema de SPK deles, e ontem quando fomos realizar a pressurização da rede a Bomba Jokey não ligou, assim decidimos tentar usar a bomba diesel, e ela também não funcionou.
A demanda da bomba Jockey foi resolvida no ticket #6671, porém é preciso verificar a Bomba diesel.
Entrei em contato com o mecânico e ele virá realizar uma verificação hoje, dia 22/12.
Att.
Cecília Estrela</t>
  </si>
  <si>
    <t>usuario51168.490912143585@dominio93924.838416723462.com</t>
  </si>
  <si>
    <t>(96.292073378725007) 99752.2357220763843-2309.3827053213054</t>
  </si>
  <si>
    <t>Log II - Revitalização dos totens e placas</t>
  </si>
  <si>
    <t>Prezados, bom dia!
Chamado aberto referente a revitalização dos totens e placas do Condomínio.
Orçamento aprovado na data de ontem: 01/02/2023 com o fornecedor cadastrado R2 mídia. Anexo projetos de comunicação do retrofit, proposta do fornecedor e NF de 50% (entrada).
STATUS: FABRICAÇÃO / ENTREGA DE MATERIAIS</t>
  </si>
  <si>
    <t>usuario30242.782283859993@dominio98989.199166531078.com</t>
  </si>
  <si>
    <t>(26.644348237608767) 94024.1352391406722-3146.4244551365664</t>
  </si>
  <si>
    <t>Luva de união da tubulação da bomba dosadora com defeito</t>
  </si>
  <si>
    <t>Necessária troca da luva de união
Mão de obra: zeladoria
Custo: R$9,90</t>
  </si>
  <si>
    <t>usuario27070.368771194902@dominio79841.955171949769.com</t>
  </si>
  <si>
    <t>(55.987781615700548) 94978.9485338525237-7405.3701507881406</t>
  </si>
  <si>
    <t>usuario1518.23808322704@dominio39160.526065715814.com</t>
  </si>
  <si>
    <t>(88.980790414644474) 98096.0562387454975-7640.405560006574</t>
  </si>
  <si>
    <t>Ruptura do cabo do portão de acesso a doca.</t>
  </si>
  <si>
    <t>Necessário a substituição do mesmo.</t>
  </si>
  <si>
    <t>['contagemiig1m3', 'contagemiig1m4']</t>
  </si>
  <si>
    <t>usuario40507.13053581617@dominio58695.168239248611.com</t>
  </si>
  <si>
    <t>(18.346126672569845) 9932.546578077841-1870.2058034281417</t>
  </si>
  <si>
    <t>Cliente 6372</t>
  </si>
  <si>
    <t>Usuário 3934</t>
  </si>
  <si>
    <t>usuario5433.0470451999036@dominio72570.7901398778.com</t>
  </si>
  <si>
    <t>(57.017873942255719) 97254.0170234622792-8430.2107538143755</t>
  </si>
  <si>
    <t>Substituição Nobreak</t>
  </si>
  <si>
    <t>Foi apontato em Laudo da Cabine Primária, realizada pela empresa Eletricom, a necessidade de substituir o No-break que alimenta o relé de proteção, pois encontra-se danificado.
Orientado substituir também o sistema de iluminação de emergência, além da iluminação da cabine que está insatisfatória.
Aguardando orçamentos.</t>
  </si>
  <si>
    <t>usuario14608.324867057931@dominio8167.575070559521.com</t>
  </si>
  <si>
    <t>(38.222954908256504) 99122.0928119751534-8800.6086070744932</t>
  </si>
  <si>
    <t>usuario28509.8053186941@dominio26912.030133651595.com</t>
  </si>
  <si>
    <t>(17.90494354012576) 97508.9228880894179-6004.0458038204761</t>
  </si>
  <si>
    <t>Luminárias em garantia</t>
  </si>
  <si>
    <t xml:space="preserve">Temos 09 luminárias queimadas para garantia com o fabricante </t>
  </si>
  <si>
    <t>usuario23317.506409723137@dominio97958.265965588856.com</t>
  </si>
  <si>
    <t>(18.803798346642573) 95187.7303645737056-6691.108660402434</t>
  </si>
  <si>
    <t>usuario24665.437713266787@dominio90639.879269957382.com</t>
  </si>
  <si>
    <t>(13.110960330927538) 97153.49292071156-6442.4252835347825</t>
  </si>
  <si>
    <t>usuario24401.169965387013@dominio89314.806181077089.com</t>
  </si>
  <si>
    <t>(58.783744459699591) 97650.556502604617-5147.3915495099936</t>
  </si>
  <si>
    <t>Instalar telas nas grelhas</t>
  </si>
  <si>
    <t>Necessário instalação de telas nas grelhas para evitar futuros entupimentos com papéis/folhas/etc...
 ![](https://logadm.zendesk.com/attachments/token/ogPkBcU6bY1DLUMmXBTcH1oA5/?name=image.png)</t>
  </si>
  <si>
    <t>usuario79980.698779873943@dominio87014.923567294638.com</t>
  </si>
  <si>
    <t>(59.218505222326762) 95757.2908945456356-3947.9539936792039</t>
  </si>
  <si>
    <t>usuario16771.520041893029@dominio32204.614205564219.com</t>
  </si>
  <si>
    <t>(55.705725638827367) 93718.71079335667-42.189054135407574</t>
  </si>
  <si>
    <t>usuario89791.350717596928@dominio95330.1442006377.com</t>
  </si>
  <si>
    <t>(90.097826811090087) 98807.77239674324-1780.88799575133</t>
  </si>
  <si>
    <t>Botoeira módulo 04 danifica devido a temporal</t>
  </si>
  <si>
    <t>Botoeira módulo 04 danifica devido temporal.</t>
  </si>
  <si>
    <t>usuario26026.151913007696@dominio31671.021508573842.com</t>
  </si>
  <si>
    <t>(34.072348192008846) 99052.6324968033441-4423.1220166034909</t>
  </si>
  <si>
    <t>Pintura da tubulação de incêndio do G3 desgastada</t>
  </si>
  <si>
    <t>Atividade será realizada pela zeladoria.
Material estocado.</t>
  </si>
  <si>
    <t>usuario20043.250875374881@dominio33021.422877510711.com</t>
  </si>
  <si>
    <t>(17.168748645467602) 97246.62769769252-9504.1667329074953</t>
  </si>
  <si>
    <t>LOG Rio: Report grupo Segurança 02/02/25 (Vazamento castelo)</t>
  </si>
  <si>
    <t>Bom dia!
Peço a gentileza, providenciar o reparo.
Conforme alinhamos na reunião semanal, para termos o acompanhamento estou abrindo chamado para os report de segurança do grupo do condomínios.
Quando finalizado o reparo gentileza incluir vídeo e foto.
LOG Rio: Report grupo Segurança 02/02/25 (Vazamento castelo)
 ![IMG_5109.PNG](https://logadm.zendesk.com/attachments/token/ZiMpwPBf80JbWh5asLw4crLPd/?name=inlineImage.png) ![IMG_5110.PNG](https://logadm.zendesk.com/attachments/token/nsee4jyySSVlPTFvYtuil3mMo/?name=inlineImage.png) ![IMG_5111.PNG](https://logadm.zendesk.com/attachments/token/Ls6vG636i88FFsJL2YbbO3VHJ/?name=inlineImage.png)</t>
  </si>
  <si>
    <t>usuario55737.816935967887@dominio67294.82659382245.com</t>
  </si>
  <si>
    <t>(60.14948330506958) 98758.080702071622-3377.23399492105</t>
  </si>
  <si>
    <t>usuario68752.02618605415@dominio41908.834103647336.com</t>
  </si>
  <si>
    <t>(56.596603848004321) 92627.5985688413421-6873.092971357396</t>
  </si>
  <si>
    <t>usuario58992.635623958944@dominio30004.520709742606.com</t>
  </si>
  <si>
    <t>(19.348583935000768) 91064.6366059451207-1545.2978658694833</t>
  </si>
  <si>
    <t>usuario65663.04652143472@dominio13688.168288589031.com</t>
  </si>
  <si>
    <t>(11.535694781451292) 9153.05286982692974-3418.86966379211</t>
  </si>
  <si>
    <t xml:space="preserve">Revitalização de totens </t>
  </si>
  <si>
    <t>Lu,
Conforme já relatado, estamos com todos os totens necessitando de revitalização de estrutura, troca de placas enferrujadas e substituição de letreiros.
Anexo alguns registros e mapa de cotação.
Estamos somente aguardando aprovação pela BTG.</t>
  </si>
  <si>
    <t>usuario28754.135403778797@dominio4084.7666777480822.com</t>
  </si>
  <si>
    <t>(84.688545980189218) 91401.0610609193768-1378.8542666982628</t>
  </si>
  <si>
    <t>usuario31955.685396500965@dominio94461.620700339408.com</t>
  </si>
  <si>
    <t>(67.748541254135347) 94637.9503990431-353.37399617027609</t>
  </si>
  <si>
    <t>usuario14748.174084435941@dominio81018.519326197784.com</t>
  </si>
  <si>
    <t>(16.129249128627638) 91432.378014592628-662.90044280064285</t>
  </si>
  <si>
    <t>Chave de fluxo - VGA 08</t>
  </si>
  <si>
    <t>Boa tarde!
Thiago Magalhães, Técnico da Alertron, constatou que a chave de fluxo da VGA 08 está em alarme constante, entrou em curto. O técnico informou que será apontado no relatório da visita.</t>
  </si>
  <si>
    <t>['maceiog1m28', 'maceiog1m29']</t>
  </si>
  <si>
    <t>usuario86185.885078412655@dominio34228.985516109424.com</t>
  </si>
  <si>
    <t>(41.741509148131591) 96039.9070563919367-3983.4372349364821</t>
  </si>
  <si>
    <t>usuario27251.516235156731@dominio12000.261772247648.com</t>
  </si>
  <si>
    <t>(86.7099654839479) 91999.851163905606-4278.4449027840083</t>
  </si>
  <si>
    <t>Vazamento em dois pontos na cobertura durante a chuva de ontem, molhando a area interna.</t>
  </si>
  <si>
    <t>usuario870.89548244884861@dominio16111.450197933793.com</t>
  </si>
  <si>
    <t>(95.525083221357761) 92473.7152086154606-2054.3467881057204</t>
  </si>
  <si>
    <t>CPS3826</t>
  </si>
  <si>
    <t>usuario476.08844785355723@dominio57949.882591784582.com</t>
  </si>
  <si>
    <t>(89.968764492621844) 93843.2873340252459-8091.1403723417279</t>
  </si>
  <si>
    <t>Reforma de modulo devolução - G1 M2  - reembolsavel</t>
  </si>
  <si>
    <t>Reforma fechada.
inicio programado para 04/04</t>
  </si>
  <si>
    <t>usuario63607.008812255917@dominio62812.601172564064.com</t>
  </si>
  <si>
    <t>(21.390031294154674) 99073.7684703995437-4518.6960355527017</t>
  </si>
  <si>
    <t>REVITALIZAÇÃO DOS TOTENS</t>
  </si>
  <si>
    <t>usuario85952.6189440691@dominio78002.676951275134.com</t>
  </si>
  <si>
    <t>(28.148044103223864) 93399.7051107195089-5794.63057470204</t>
  </si>
  <si>
    <t xml:space="preserve">Troca de vidro Guarita </t>
  </si>
  <si>
    <t>Substituição do vidro da guarita</t>
  </si>
  <si>
    <t>usuario67891.28012495616@dominio7684.0107872857789.com</t>
  </si>
  <si>
    <t>(81.888135504754587) 93070.9633800424335-6769.8068189930837</t>
  </si>
  <si>
    <t>Sinalização das VAGAS RESERVADAS A PESSOA COM DEFICIÊNCIA COM COMPROMETIMENTO DE MOBILIDADE, G2.</t>
  </si>
  <si>
    <t>Gentileza recuperar sinalização das VAGAS RESERVADAS A PESSOA COM DEFICIÊNCIA COM COMPROMETIMENTO DE
MOBILIDADE, G2.</t>
  </si>
  <si>
    <t>usuario28939.467747703427@dominio25169.258187516734.com</t>
  </si>
  <si>
    <t>(5.796013451740385) 98963.77934767108-7841.2752884768943</t>
  </si>
  <si>
    <t>DETECTORES DE FUMAÇA LINEAR - G2M6</t>
  </si>
  <si>
    <t>Prezados, bom dia!
**Giovani Saraiva Teatini Selim De Sales** , conforme verificamos, existem dois dispositivos acionados no G2M6. Realizamos o reset no módulo do G2 bem como na central, porém, o acionamento persiste.</t>
  </si>
  <si>
    <t>['contagemiiig2m6']</t>
  </si>
  <si>
    <t>usuario30709.774435075909@dominio77597.685211677919.com</t>
  </si>
  <si>
    <t>(23.812818358994214) 9335.77856900023039-228.3862737433526</t>
  </si>
  <si>
    <t>Estrutural - reparos em laje</t>
  </si>
  <si>
    <t>Laje casa de bombas com problemas estrutural. Cotar execução de acabamento.</t>
  </si>
  <si>
    <t>usuario82562.343485915946@dominio3112.4542818094183.com</t>
  </si>
  <si>
    <t>(80.98805180336781) 94490.64683016736-4124.3225567605878</t>
  </si>
  <si>
    <t xml:space="preserve">AQUECEDOR SOLAR/ VAZAMENTO </t>
  </si>
  <si>
    <t>Estamos mantendo nosso aquecedor solar desligado, devido a um vazamento no qual não foi identificado, e com muito cheiro de gás.
Os chuveiros estão inativos devido a esse desligamento.</t>
  </si>
  <si>
    <t>usuario86752.888240549888@dominio28415.353379423948.com</t>
  </si>
  <si>
    <t>(25.685290532654939) 96755.2565001875582-3190.22399741968</t>
  </si>
  <si>
    <t>Relatório de Inspeção, Teste e Manutenção Sistemas de Detecção e Alarme de Incêndio</t>
  </si>
  <si>
    <t>Boa tarde Giovani.
Seguem os itens apontados no relatório de SDAI.
Estou entrando em contato com novos prestadores para realizarem cotação.
 ![](https://logadm.zendesk.com/attachments/token/ibqDUEUkqoHPrBRmd5ibDqVvN/?name=image.png)</t>
  </si>
  <si>
    <t>['rio_campo_grandeg2m10', 'rio_campo_grandeg2m12', 'rio_campo_grandeg2m15', 'rio_campo_grandeg2m20']</t>
  </si>
  <si>
    <t>usuario3447.2549107981436@dominio35747.185275577329.com</t>
  </si>
  <si>
    <t>(22.013965458163682) 98667.6354882955657-4217.1113592971014</t>
  </si>
  <si>
    <t>Troca de torneira temporizadora do mictório</t>
  </si>
  <si>
    <t>A torneira temporizadora do mictório está provocando vazamento, desde a sua instalação. Favor verificarem a manutenção ou troca.</t>
  </si>
  <si>
    <t>usuario66844.81816596922@dominio38001.387189858819.com</t>
  </si>
  <si>
    <t>(49.593861774692911) 94950.2020626856365-7909.0982268983453</t>
  </si>
  <si>
    <t>Coleta de amostra de efluente - Cx de gordura restaurante</t>
  </si>
  <si>
    <t>Para andamento do PRECEND, serão coletadas amostras de material para análise.
Empresa responsável: Bioágua</t>
  </si>
  <si>
    <t>usuario41120.108243249168@dominio30965.007141824681.com</t>
  </si>
  <si>
    <t>(24.42796502462323) 97170.14976934628-9385.4012234971069</t>
  </si>
  <si>
    <t>usuario28232.701359847168@dominio9609.2280997741236.com</t>
  </si>
  <si>
    <t>(97.037104840794228) 92768.6675902346415-381.73386326871008</t>
  </si>
  <si>
    <t xml:space="preserve">Necessário Substituição de 01kit de pré-aquecimento de 1000W (220V) com sensor de temperatura de 50°C e suporte.  </t>
  </si>
  <si>
    <t>Pendência:  NecessárioSubstituição de 01kit de pré-aquecimento de 1000W (220V) com sensor de temperatura de 50°C e suporte. A troca inclui a substituição do aditivo e água bidestilada.
Bomba centrifuga horizontal bipartida axialmente, modelo 8AE20G;
Ponto de Operação: Q = 454 m3/h (7948,5 l/min) e H = 121 mca (172psi);
Motor diesel estacionário MWM modelo 6.12TCE, 415 CV@ 1.800 rpm (nacional);
Anaxo cotação da Nofire e Protectotec</t>
  </si>
  <si>
    <t>usuario72410.118373412013@dominio28936.800056378681.com</t>
  </si>
  <si>
    <t>(2.0200788820950826) 96435.2721642043234-2785.565696682339</t>
  </si>
  <si>
    <t>usuario8849.6934804116518@dominio77493.80448801507.com</t>
  </si>
  <si>
    <t>(43.945211574899687) 97051.5751449148993-5410.3408321259149</t>
  </si>
  <si>
    <t>usuario63702.061623574336@dominio17833.669451828173.com</t>
  </si>
  <si>
    <t>(47.196785928735828) 93662.5076324760471-1775.4729175568382</t>
  </si>
  <si>
    <t>usuario50284.38253301051@dominio16306.572147254916.com</t>
  </si>
  <si>
    <t>(25.613790151383508) 98791.7567619061429-3762.4201018199583</t>
  </si>
  <si>
    <t>Manutenção Corrimão Escada de Acesso Vestiário 4 e Corrimão Guarita</t>
  </si>
  <si>
    <t>Boa tarde,
Observamos que o corrimão da escada de acesso ao vestiário 4 e a escada de acesso a guarita estão danificados.
Segue imagem dos corrimões.
Att.</t>
  </si>
  <si>
    <t>usuario21853.107012663684@dominio21572.799697153187.com</t>
  </si>
  <si>
    <t>(21.763003233078248) 92504.6640001857368-5140.160220840984</t>
  </si>
  <si>
    <t>Retrofit comando elétrico bomba hidráulica ETE/EEE</t>
  </si>
  <si>
    <t>Bom dia</t>
  </si>
  <si>
    <t>LOG Recife</t>
  </si>
  <si>
    <t>Relatório fotográfico em revisão</t>
  </si>
  <si>
    <t>rmíno em 29/03/2024</t>
  </si>
  <si>
    <t>usuario34385.184535347442@dominio2875.3813279459805.com</t>
  </si>
  <si>
    <t>(5.909869984631257) 93182.4357850119577-5304.4774264716252</t>
  </si>
  <si>
    <t>Usuário Responsavel -2441</t>
  </si>
  <si>
    <t>Instalações Hidráulicas - Vazamento de tubulação de água</t>
  </si>
  <si>
    <t>usuario94691.573963428367@dominio57825.003975326115.com</t>
  </si>
  <si>
    <t>(1.8801860102499652) 94784.8678766865924-1140.8611694628667</t>
  </si>
  <si>
    <t>PAVIMENTAÇÃO DAS DOCAS AFUNDANDO NA RUA TRÊS</t>
  </si>
  <si>
    <t>Kaio, bom dia
Conforme solicitado, segue chamado para darmos continuidade da solicitação #2533 da pavimentação do asfalto que está afundando na rua 03;</t>
  </si>
  <si>
    <t>usuario89202.5292072777@dominio38266.751563776925.com</t>
  </si>
  <si>
    <t>(93.6995976990201) 93286.8108569378542-4022.9389422758809</t>
  </si>
  <si>
    <t>usuario24731.32558517512@dominio65310.084516566923.com</t>
  </si>
  <si>
    <t>(73.374577036008617) 9538.84275873514218-9562.7011286330435</t>
  </si>
  <si>
    <t>2598</t>
  </si>
  <si>
    <t>usuario70041.7665289977@dominio57136.320692834808.com</t>
  </si>
  <si>
    <t>(86.060073279184721) 97956.5855780205384-5889.5134150139093</t>
  </si>
  <si>
    <t>usuario55313.135844725417@dominio60969.84424294746.com</t>
  </si>
  <si>
    <t>(22.447668292284941) 96685.2558565019672-7396.6034152602761</t>
  </si>
  <si>
    <t>usuario18420.945608424321@dominio26986.201549721933.com</t>
  </si>
  <si>
    <t>(18.976976180070732) 95975.4137547306809-5671.1033166330044</t>
  </si>
  <si>
    <t>Serviço de manutenção corretiva nos suportes das tubulação de 6 _x001D_ e 8 _x001D_ na tubovia (casa de bombas até o G1).</t>
  </si>
  <si>
    <t>Oi Giovani, boa tarde!
Segue abaixo o orçamento do Adailton da Temman referente ao serviço de manutenção corretiva nos suportes das tubulação de 6 _x001D_ e 8 _x001D_ na tubo via (casa de bombas até o G1).
Seguem fotos abaixo dos suportes.
At.te,</t>
  </si>
  <si>
    <t>usuario15342.312837271962@dominio94251.0910251305.com</t>
  </si>
  <si>
    <t>(14.400088397111265) 9762.00315535073753-5515.4931943089041</t>
  </si>
  <si>
    <t>usuario96964.579403705808@dominio32880.454586693151.com</t>
  </si>
  <si>
    <t>(30.620365629231024) 96390.5398154826207-1635.4484786504283</t>
  </si>
  <si>
    <t xml:space="preserve">Limpeza Caixa D'Água </t>
  </si>
  <si>
    <t>Seguem email e mapa de cotação.</t>
  </si>
  <si>
    <t>usuario71624.644025765039@dominio61906.123857420025.com</t>
  </si>
  <si>
    <t>(3.7843044128372161) 92277.5558388010413-2695.3930352499183</t>
  </si>
  <si>
    <t>usuario48961.536279953514@dominio45948.979347809953.com</t>
  </si>
  <si>
    <t>(32.67250217163307) 9634.08529678395314-4677.226955860182</t>
  </si>
  <si>
    <t>Substituição de lâmpadas prediais (queimadas) galpão 3, modulo 7</t>
  </si>
  <si>
    <t>Faixa de lâmpadas queimadas no modulo inteiro</t>
  </si>
  <si>
    <t>usuario69398.529491065347@dominio52339.7411290001.com</t>
  </si>
  <si>
    <t>(39.918171278556137) 93523.7470764962891-4215.8382741747628</t>
  </si>
  <si>
    <t>usuario22174.456023635259@dominio82250.868090698641.com</t>
  </si>
  <si>
    <t>(5.50195433040671) 93533.2934289278214-2421.2529053253779</t>
  </si>
  <si>
    <t>VAZAMENTO TELHADO - PROFARMA</t>
  </si>
  <si>
    <t>Boa tarde **Giulliano Digiorgio Andriola Damasceno** , tudo bom? Peço seu apoio para tratar desta manutenção . Identificamos dois pontos de vazamento na Profarma. Um é na expansão o outro no na área de recebimento.. Segue o mapeamento.</t>
  </si>
  <si>
    <t>['rio_campo_grandeg2m20']</t>
  </si>
  <si>
    <t>usuario91641.737737810065@dominio35071.524690326274.com</t>
  </si>
  <si>
    <t>(4.1791545752411627) 9367.27960969908781-305.46269069741487</t>
  </si>
  <si>
    <t>usuario65823.784165584555@dominio50118.276903946855.com</t>
  </si>
  <si>
    <t>(74.0129140762205) 98568.2087854607944-8098.0201322901</t>
  </si>
  <si>
    <t>Subestação G5 necessitando de revitalização na pintura</t>
  </si>
  <si>
    <t>Pintura será realizada pela zeladoria.
Tinta cedida por manutenções</t>
  </si>
  <si>
    <t>usuario65853.278266419351@dominio1490.0095437713007.com</t>
  </si>
  <si>
    <t>(86.553561941971822) 95079.4957384769668-1449.8683617245927</t>
  </si>
  <si>
    <t>usuario14453.605659298877@dominio6506.6318271568252.com</t>
  </si>
  <si>
    <t>(97.727114045609227) 98104.8345305918092-8080.0796849369544</t>
  </si>
  <si>
    <t>goteiras</t>
  </si>
  <si>
    <t xml:space="preserve">Solicito corretiva na cobertura, surgiram novos pontos de goteira </t>
  </si>
  <si>
    <t>usuario28910.382111257808@dominio21662.148898300286.com</t>
  </si>
  <si>
    <t>(59.383347027008696) 95004.6723581576452-6193.4798222073723</t>
  </si>
  <si>
    <t>Usuário 7905</t>
  </si>
  <si>
    <t>usuario95582.159031385221@dominio89309.1573551954.com</t>
  </si>
  <si>
    <t>(93.493222923252432) 94959.9165155301162-3751.0440201403635</t>
  </si>
  <si>
    <t>usuario34369.016234670395@dominio11276.286707352634.com</t>
  </si>
  <si>
    <t>(29.802407958185118) 9110.96100281553944-1300.8992617243418</t>
  </si>
  <si>
    <t>usuario23645.619388299532@dominio57787.667617460334.com</t>
  </si>
  <si>
    <t>(66.58268222340817) 995.009954181907389-1577.8878554012</t>
  </si>
  <si>
    <t>usuario38814.140051255948@dominio27357.269939764923.com</t>
  </si>
  <si>
    <t>(64.368433495958371) 99124.6846099283539-3416.4978147277488</t>
  </si>
  <si>
    <t>PONTO DE INFILTRAÇÃO DA ESCADA 1 DO MÓDULO G3</t>
  </si>
  <si>
    <t>FAVOR PROGRAMAR O REPARO NO PONTO DE INFILTRAÇÃO CONFORME ESTÁ NAS FOTOS EM ANEXO.</t>
  </si>
  <si>
    <t>usuario28221.127171655513@dominio85142.935128990372.com</t>
  </si>
  <si>
    <t>(15.286158749055382) 93574.0997545579457-1160.0341788934377</t>
  </si>
  <si>
    <t>usuario53481.880228761533@dominio28027.1999401566.com</t>
  </si>
  <si>
    <t>(7.2773182978818554) 95226.9316586509312-877.82657321163992</t>
  </si>
  <si>
    <t>Manutenção - Vazamento Castelo</t>
  </si>
  <si>
    <t>Foi detectado um vazamento significativo no castelo, no tubo em destaque nas fotos em anexas.
Necessita de manutenção.</t>
  </si>
  <si>
    <t>usuario31015.474717772006@dominio63639.88603208377.com</t>
  </si>
  <si>
    <t>(20.182920948924412) 96859.6284324515191-4794.8689080914455</t>
  </si>
  <si>
    <t>Extensão do muro apresentando rachaduras , risco .</t>
  </si>
  <si>
    <t xml:space="preserve">Ao realizar uma vistoria pelo perímetro identifiquei varias rachaduras no muro, solicito manutenção preventiva com urgência. </t>
  </si>
  <si>
    <t>usuario87167.337756392328@dominio39625.622179450023.com</t>
  </si>
  <si>
    <t>(93.985267332528863) 97899.8093038646393-7113.5465361099577</t>
  </si>
  <si>
    <t>usuario13035.610220494922@dominio64706.155447815348.com</t>
  </si>
  <si>
    <t>(26.398096504434758) 96177.0405479691372-8486.20213506014</t>
  </si>
  <si>
    <t>Goteiras -Chuva final de semana 24.03.2025 - G2 Mod. 04.</t>
  </si>
  <si>
    <t>Bom dia, 
Por gentileza, realizar manutenção da corretiva no telhado do galpão SG. Acabaram molhando alguns produtos. Posteriormente farei o levantamento. Encaminharei o vídeo por e-mail.</t>
  </si>
  <si>
    <t>sim - alert pro</t>
  </si>
  <si>
    <t>usuario47656.002599470972@dominio25726.207137859918.com</t>
  </si>
  <si>
    <t>(50.376718768362856) 93040.3824754934572-6770.2035231057171</t>
  </si>
  <si>
    <t>usuario7048.5115542765@dominio23225.786599031955.com</t>
  </si>
  <si>
    <t>(78.196768366022468) 93741.4929293376513-2632.0775885038</t>
  </si>
  <si>
    <t>Revitalização Prédios de Apoio e Tubulação de Incêndio</t>
  </si>
  <si>
    <t>Luan, boa tarde.
Após visita do Gustavo, foi solicitado que os prédios de apoio e tubulação de incêndio fossem revitalizados as pinturas.
De fato é perceptível a pintura desbotada.
Como você poderia nos auxiliar?</t>
  </si>
  <si>
    <t>usuario77481.259106031721@dominio53178.932292130812.com</t>
  </si>
  <si>
    <t>(10.861038115285265) 9119.41003605363221-6080.3703014610846</t>
  </si>
  <si>
    <t>LOG Salvador:  bomba ETE em curto</t>
  </si>
  <si>
    <t>Bom dia!
Segue para tratativa, bomba ETE em curto
 ![IMG_4934.PNG](https://logadm.zendesk.com/attachments/token/QsFXN9cRoIJsw8wpfrBYbytB4/?name=inlineImage.png)</t>
  </si>
  <si>
    <t>usuario42566.984614708606@dominio29257.092422806596.com</t>
  </si>
  <si>
    <t>(21.720520760676671) 94663.7850974736257-2368.6254981839497</t>
  </si>
  <si>
    <t>vasamento nos moduslos 8, 7, 6, 5 e 4</t>
  </si>
  <si>
    <t>estamos com uma placada caindo no modulo 4 e vazamento no teto de todos os modulos</t>
  </si>
  <si>
    <t>usuario423.91691006758174@dominio34860.288057798687.com</t>
  </si>
  <si>
    <t>(75.624622102839922) 9157.45534673995351-5774.3412125109562</t>
  </si>
  <si>
    <t>Levantamento topográfico da pavimentação da LOG Aracaju</t>
  </si>
  <si>
    <t>**Giulliano Digiorgio Andriola Damasceno** ,
Conforme solicitado pelo **Marco Antônio Hardy Ferreira Alves** , segue proposta de levantamento topográfico da pavimentação de Aracaju.
JIVANILSON LEAL ME
Levantamento topográfico da pavimentação.......R$ 4.000,00
Podemos prosseguir com a contratação?</t>
  </si>
  <si>
    <t>usuario61430.29839897374@dominio51605.94870980757.com</t>
  </si>
  <si>
    <t>(30.653687769151613) 93828.9888564524572-1723.8287475139182</t>
  </si>
  <si>
    <t xml:space="preserve">Fretas Piso Galpão 6 - Hertz </t>
  </si>
  <si>
    <t xml:space="preserve">Boa noite, prezados, tudo bem? 
Seria possível vedarem algumas frestas no piso do galpão 6 com a utilização de PU? 
Agradeço desde já! </t>
  </si>
  <si>
    <t>usuario68043.899387975209@dominio10824.144729808189.com</t>
  </si>
  <si>
    <t>(12.562875431934309) 95821.2227555336667-8308.0113218066235</t>
  </si>
  <si>
    <t>usuario94373.305089833651@dominio88765.526065991129.com</t>
  </si>
  <si>
    <t>(82.96239958045598) 9627.5242425003953-3977.2852907913652</t>
  </si>
  <si>
    <t>usuario84948.546844510143@dominio51463.077245200751.com</t>
  </si>
  <si>
    <t>(28.930959574626851) 93561.0892495345538-7553.2479700394979</t>
  </si>
  <si>
    <t>Placas de Sinalização Vagas Exclusivas do ASSAI</t>
  </si>
  <si>
    <t>usuario79371.100660926866@dominio76779.999283987.com</t>
  </si>
  <si>
    <t>(10.546864816308181) 91851.4700302977124-3676.651469608084</t>
  </si>
  <si>
    <t>usuario62116.7567721718@dominio8084.9094105660188.com</t>
  </si>
  <si>
    <t>(98.316742573108257) 95971.6376988668862-6437.05592826374</t>
  </si>
  <si>
    <t>Estamos com varios pontos de goteiras no armazém. Produtos sendo avariados devido a chuva.</t>
  </si>
  <si>
    <t>usuario42661.938714340031@dominio81688.419864549243.com</t>
  </si>
  <si>
    <t>(6.1496190505348869) 9630.84596351479365-6420.3321798877641</t>
  </si>
  <si>
    <t>Muro derrubado por vendaval dia 12/10/2023</t>
  </si>
  <si>
    <t>**Jessica De Carvalho Costa** aberto chamado para tratativa do muro derrubado por vendaval no dia 12/10/2023, conforme procedimento.</t>
  </si>
  <si>
    <t>usuario89586.548408475355@dominio38029.475162451883.com</t>
  </si>
  <si>
    <t>(94.713399345775343) 91045.1529275806215-8487.2619159408987</t>
  </si>
  <si>
    <t>Revitalização sinalização nas vagas de espera  ex;142.
Vide anexo!</t>
  </si>
  <si>
    <t>usuario89154.509445318137@dominio54601.146445957747.com</t>
  </si>
  <si>
    <t>(39.640076367830638) 92489.2637463207716-9073.57078590759</t>
  </si>
  <si>
    <t>Vazamento telhado mezanino</t>
  </si>
  <si>
    <t>Vazamento apontado na última vistoria da Soler em 13/07/2022, porém foi identificado na chuva do dia 29/07/2022 que o problema dessa vazamento persiste.</t>
  </si>
  <si>
    <t>usuario76891.323153803081@dominio29107.911232719369.com</t>
  </si>
  <si>
    <t>(83.42296274729928) 98322.9609434723734-2883.2682938259591</t>
  </si>
  <si>
    <t>usuario24426.025518614279@dominio75140.857652241612.com</t>
  </si>
  <si>
    <t>(51.062208965862531) 93018.900857100125-2553.6483278490487</t>
  </si>
  <si>
    <t>usuario19891.665007148222@dominio69096.054113586782.com</t>
  </si>
  <si>
    <t>(22.954691278195423) 99343.7775104566372-1830.55832010073</t>
  </si>
  <si>
    <t>EXECUÇÃO DE PAREDE DIVISÓRIA DE MÓDULO - M5/M6 - ATIVA</t>
  </si>
  <si>
    <t>Ticket aberto para acompanhamento de solicitação de execução de parede divisória de módulo em metálica.
Parede divisória em alvenaria será executada por obras.
 ![](https://logadm.zendesk.com/attachments/token/JXXnpzulfSdf1RouFcQqtNFkT/?name=image.png)</t>
  </si>
  <si>
    <t>['ribeiraopretog1m5', 'ribeiraopretog1m6']</t>
  </si>
  <si>
    <t>Log Ribeirão Preto</t>
  </si>
  <si>
    <t>SIM - OBRA</t>
  </si>
  <si>
    <t>usuario12553.637051803022@dominio7581.2844502141261.com</t>
  </si>
  <si>
    <t>(45.399581440748477) 93915.4467601504025-8401.6280907545843</t>
  </si>
  <si>
    <t>usuario37401.991075869504@dominio9012.4650565175725.com</t>
  </si>
  <si>
    <t>(52.001512355493034) 93435.3731741448287-845.51992481792763</t>
  </si>
  <si>
    <t>usuario89579.785972025536@dominio74053.60518240917.com</t>
  </si>
  <si>
    <t>(23.14999116842699) 97943.4232514017858-9734.3424430724772</t>
  </si>
  <si>
    <t>Refletores queimados</t>
  </si>
  <si>
    <t>usuario1831.0390220755357@dominio81204.041056051647.com</t>
  </si>
  <si>
    <t>(6.9782057018013761) 97198.6963491906472-5082.62195891413</t>
  </si>
  <si>
    <t>Instalação Elétrica - Substituição de 25 Luminárias completas</t>
  </si>
  <si>
    <t>Troca das carcaças das luminárias que estão oxidadas dos locais:
Apoio Caminhoneiro, P2, P3, Copa.</t>
  </si>
  <si>
    <t>usuario54616.302935572414@dominio50336.48533744739.com</t>
  </si>
  <si>
    <t>(30.297244899046813) 92653.1731633825502-3431.8206926636576</t>
  </si>
  <si>
    <t>usuario55360.895298832147@dominio20509.053610757052.com</t>
  </si>
  <si>
    <t>(34.960415063051158) 94158.5264677008945-3642.8043949533953</t>
  </si>
  <si>
    <t>usuario90543.054628921862@dominio35550.346005413856.com</t>
  </si>
  <si>
    <t>(25.285860381767129) 9524.27545235657476-1305.6382647802716</t>
  </si>
  <si>
    <t>SISTEMA DE ALARME DE INCÊNDIO</t>
  </si>
  <si>
    <t>Prezados, na data de hoje a central de alarme acionou sinal de supervisão do G1M7, acionamos o locatário que informou não ter nenhuma ocorrência. Logo após resetei a central e o sinal persistiu, realizei uma vistoria em todos os acionadores manuais e não encontrei nenhum ativo, porém mesmo assim a central acusa o sinal.</t>
  </si>
  <si>
    <t>['contagemiig1m7']</t>
  </si>
  <si>
    <t>usuario56673.742277514139@dominio52021.102454961991.com</t>
  </si>
  <si>
    <t>(61.659785448390224) 99675.2276201391542-2377.1728604828563</t>
  </si>
  <si>
    <t>usuario1374.966638492305@dominio61525.080179593053.com</t>
  </si>
  <si>
    <t>(63.869220156818457) 92400.0175545514321-7520.4763654761246</t>
  </si>
  <si>
    <t>Portas e Estrutura quebradas</t>
  </si>
  <si>
    <t>Bom dia!
Estamos com a estrutura das salas e portas soltando e se deslocando, como mostra as imagens anexadas. Correndo o risco de cair a qualquer momento. Precisamos urgente de uma manutenção.</t>
  </si>
  <si>
    <t>usuario46993.672695936344@dominio28047.597027024098.com</t>
  </si>
  <si>
    <t>(27.663752360359595) 99456.0912251348254-1337.6744232930112</t>
  </si>
  <si>
    <t>Central precisando de reparo</t>
  </si>
  <si>
    <t xml:space="preserve">
Boa Tarde
Conforme informado pelo Tecnico da Referencial em 10/10/2024 necessário trocar a peça que encaixa o cabo na central para configurar via computador.
O engate ao esta funcionando e o Tecnico teve que configurar direto na central de forma individual e de forma morosa.
**George Hudson Fontoura Gondim**  gentileza cotar a peça e anexar a cotação ao chamado
 ![](https://logadm.zendesk.com/attachments/token/lUVN8frNpHR4OnN9hDAtwOPwn/?name=image.png)</t>
  </si>
  <si>
    <t>usuario6279.2389902100222@dominio1009.0121578337913.com</t>
  </si>
  <si>
    <t>(30.281736160478484) 97554.5180860048577-6584.8104828749729</t>
  </si>
  <si>
    <t xml:space="preserve"> Problema na porta de emergência da DHL</t>
  </si>
  <si>
    <t>A recém-instalada porta de emergência na DHL não está fechando corretamente devido a falha no eletroímã. Situação de risco. Solicito urgentemente o envio de técnico para reparo e garantia de segurança.</t>
  </si>
  <si>
    <t>usuario62619.66135056378@dominio88365.142587297989.com</t>
  </si>
  <si>
    <t>(91.572884579605372) 99582.3227107665589-3331.5197671482242</t>
  </si>
  <si>
    <t>LOG GO I - Pavimentação - Acesso portaria</t>
  </si>
  <si>
    <t>Bom dia, Walerson,
Estamos com um buraco na pavimentação, segue imagens para avaliação.
Att.
Cecília Estrela</t>
  </si>
  <si>
    <t>usuario85533.8830504586@dominio67264.88744830151.com</t>
  </si>
  <si>
    <t>(61.159816914030671) 94884.1199031709557-1370.4423944680229</t>
  </si>
  <si>
    <t>RECOLOCAR JANELAS</t>
  </si>
  <si>
    <t>JANELAS SAIRÃO NO SEU LUGAR, CONFORME ANEXO EM FOTOS.</t>
  </si>
  <si>
    <t>usuario34471.641072541679@dominio13680.734334315322.com</t>
  </si>
  <si>
    <t>(22.081969206052381) 97724.977132826667-5207.67862656945</t>
  </si>
  <si>
    <t>usuario38530.445541551191@dominio61277.566045423373.com</t>
  </si>
  <si>
    <t>(96.4301044799077) 95745.7558834149413-4341.0288465522044</t>
  </si>
  <si>
    <t>usuario16061.956389479989@dominio80688.540469052125.com</t>
  </si>
  <si>
    <t>(66.164043234174358) 98261.5869921602862-4683.5862506571038</t>
  </si>
  <si>
    <t>Fixar fiação solta atrás do G3</t>
  </si>
  <si>
    <t>Bom dia!
Durante ronda detectamos a necessidade de manutenção, para recolocar a fiação no lugar.</t>
  </si>
  <si>
    <t>usuario72642.817036996508@dominio66508.083351604262.com</t>
  </si>
  <si>
    <t>(55.073617444394962) 93558.9348031687273-5693.56910494859</t>
  </si>
  <si>
    <t>Parede Divisória G2 M7 e 8 (Agricola)</t>
  </si>
  <si>
    <t>3005,1</t>
  </si>
  <si>
    <t>125863,86</t>
  </si>
  <si>
    <t>66303,3</t>
  </si>
  <si>
    <t>15641,94</t>
  </si>
  <si>
    <t>usuario10976.478160410525@dominio11032.391822354182.com</t>
  </si>
  <si>
    <t>(21.111180167370986) 95196.82727644459-8705.4075579764485</t>
  </si>
  <si>
    <t xml:space="preserve">Reforma de modulo - g3 m1 e 2 </t>
  </si>
  <si>
    <t>proposta aprovada</t>
  </si>
  <si>
    <t>usuario34910.566983169956@dominio4019.4461923960876.com</t>
  </si>
  <si>
    <t>(25.058770792670988) 99347.4965833218557-9908.9272682674236</t>
  </si>
  <si>
    <t>Usuário 2681</t>
  </si>
  <si>
    <t>usuario67782.52047598458@dominio77910.039518892881.com</t>
  </si>
  <si>
    <t>(94.390080946302632) 91033.6129466589141-8832.0280519756634</t>
  </si>
  <si>
    <t>usuario23230.088852761139@dominio75188.552148936622.com</t>
  </si>
  <si>
    <t>(85.710656735443521) 94159.6497980466147-4069.4576263776312</t>
  </si>
  <si>
    <t>usuario78058.792301530077@dominio1785.3410565056329.com</t>
  </si>
  <si>
    <t>(62.445840073160639) 98330.2794182957459-9811.8251206052937</t>
  </si>
  <si>
    <t>Usuário -1841</t>
  </si>
  <si>
    <t>Problemas, sarjetão e BL's - pátios.</t>
  </si>
  <si>
    <t>informação presente no relatório de inspeção de drenagens 2020. Presença de fissuras, trincas e grelhas metálicas danificadas. Mapeado IAO.
 ![](https://logadm.zendesk.com/attachments/token/BuL651OuLiDf8K1ZxyhDrtQra/?name=image.png)</t>
  </si>
  <si>
    <t>usuario3600.3381714514712@dominio47824.724083672365.com</t>
  </si>
  <si>
    <t>(19.015198090285747) 92427.0923128899331-3902.36063726245</t>
  </si>
  <si>
    <t>BACIA DE CONTENÇÃO GERADORES - (VENDA ATIVO)</t>
  </si>
  <si>
    <t>Executar bacia de contenção em 3 geradores de locatários com base impermeabilizada e paramento de 20 cm.</t>
  </si>
  <si>
    <t>usuario3025.1272954128631@dominio47439.585101859026.com</t>
  </si>
  <si>
    <t>(44.205416182570623) 94340.0391766882613-8342.8627555186958</t>
  </si>
  <si>
    <t>Revitalização na pintura da tubulação de incêndio G1</t>
  </si>
  <si>
    <t>Pintura da tubulação de incêndio desgastada atrás do G1</t>
  </si>
  <si>
    <t>usuario7404.74747471238@dominio54236.647045191356.com</t>
  </si>
  <si>
    <t>(47.822272336450759) 95141.88387415284-1387.521288413727</t>
  </si>
  <si>
    <t>Log Viana II: Muro do talude caído devido as fortes chuvas - Subida na lateral do modulo 14</t>
  </si>
  <si>
    <t>Devido as fortes chuvas do dia 30/04/2024, tivemos um muro que caiu um trecho, na lateral do modulo 14, no área onde fica o material da obra.
Foi feito a intervenção para evitar acessos a área interna do CD.</t>
  </si>
  <si>
    <t>usuario7726.9989343760935@dominio23886.428944981173.com</t>
  </si>
  <si>
    <t>(36.536276100334369) 9533.18164619241293-2077.6823587363624</t>
  </si>
  <si>
    <t>usuario53981.853864093551@dominio27658.489645803624.com</t>
  </si>
  <si>
    <t>(90.470427668079736) 91065.85141714291-3978.0781947375785</t>
  </si>
  <si>
    <t>usuario75383.256092082142@dominio60096.291386705947.com</t>
  </si>
  <si>
    <t>(93.233623784822257) 91007.0937826787731-4057.5492275311622</t>
  </si>
  <si>
    <t>usuario93659.64336571173@dominio25928.466922006322.com</t>
  </si>
  <si>
    <t>(23.494998836525696) 95439.4956292606339-4364.6815205484054</t>
  </si>
  <si>
    <t>Remoção das Árvores no Entorno do G3</t>
  </si>
  <si>
    <t>Bom dia!
Em visita do Márcio, ele solicitou que verificássemos a possibilidade remoção das árvores entorno do G3, principalmente as que ficam na parte de cima dos taludes.
Seguem fotos das árvores.</t>
  </si>
  <si>
    <t>usuario21122.544471672973@dominio63191.579865933847.com</t>
  </si>
  <si>
    <t>(81.678253415070216) 96592.6648778637918-5178.2258129422771</t>
  </si>
  <si>
    <t>Rachaduras Azulejos e Parede - Banheiro Vestiário Feminino</t>
  </si>
  <si>
    <t>**Jessica De Carvalho Costa**  Estamos com azulejos quebrados além de parede rachada no banheiro do vestiário feminino.
Seguem fotos:</t>
  </si>
  <si>
    <t>usuario19897.19646697232@dominio37826.638447578334.com</t>
  </si>
  <si>
    <t>(12.024341454717778) 95378.1193803131509-6469.4260580189057</t>
  </si>
  <si>
    <t>CPS2027</t>
  </si>
  <si>
    <t>usuario94839.213545501843@dominio96471.626141719127.com</t>
  </si>
  <si>
    <t>(82.611855955459916) 99859.23739213412-8684.4130256444078</t>
  </si>
  <si>
    <t>usuario89462.219477649225@dominio9266.8335171805084.com</t>
  </si>
  <si>
    <t>(49.11417609479448) 92515.9515194495011-5686.5826187691291</t>
  </si>
  <si>
    <t>usuario21176.045007432855@dominio74628.158603133692.com</t>
  </si>
  <si>
    <t>(69.519636231833616) 91295.7261558422206-3030.8045546683848</t>
  </si>
  <si>
    <t>usuario26754.5595084134@dominio79932.239415078759.com</t>
  </si>
  <si>
    <t>(80.091194281511548) 92732.2292439729085-7800.2788960075386</t>
  </si>
  <si>
    <t>usuario59655.172412189408@dominio20028.222935540325.com</t>
  </si>
  <si>
    <t>(83.353792757454471) 92928.5032904953277-9004.8135631781133</t>
  </si>
  <si>
    <t>usuario83910.645343895536@dominio37793.30007918171.com</t>
  </si>
  <si>
    <t>(71.3891612364711) 91721.7777904042412-2617.2791944218479</t>
  </si>
  <si>
    <t>LOG Salvador: Pintura docas Fora do Padrão ( Comfrio)</t>
  </si>
  <si>
    <t>Bom dia!
Gentileza cobrar a Comfrio a pintura da sinalização pintada incorretamente. Caso eles precisem de apoio, fornecendo a tinta cinza o nosso manutencista pode apoiar
**De:** Jordana Marta Vidigal Cardoso
**Enviada em:** quinta-feira, 23 de janeiro de 2025 10:23
**Para:** BONFIM SILVA &lt;bsilva@comfrio.com.br&gt;; LUIZ CARLOS HELLER DE PAULI &lt;lpauli@comfrio.com.br&gt;; Andre Faria Malerba &lt;amalerba@comfrio.com.br&gt;; Arildo Bonfim de Alcantara &lt;aalcantara@comfrio.com.br&gt;; Artur da Paixão Filho &lt;apfilho@comfrio.com.br&gt;; Fabiano Felix Rigotti &lt;frigotti@comfrio.com.br&gt;; Jane Ventorim &lt;jventorim@comfrio.com.br&gt;; Emily Meirelles Santos &lt;emeirelles@comfrio.com.br&gt;; Flávio Henrique Rocha Vieira Lisboa &lt;flisboa@comfrio.com.br&gt;
**Cc:** Marcos Luis Ribeiro De Carvalho &lt;marcos.luis@logcp.com.br&gt;; Querolaine Da Cunha Conceicao &lt;querolaine.conceicao@logcp.com.br&gt;; Paulo Gustavo De Andrade Pinto Lisboa Filho &lt;paulo.pfilho@logcp.com.br&gt;; Adriana Carteiro Caetano &lt;adriana.caetano@logcp.com.br&gt;
**Assunto:** RES: Log Salvador - Pintura docas Fora do Padrão
Bom dia!
Bonfim, assim que a Comfrio acionou o Marcos, dividimos o caso internamente. A pintura realizada pela  Comfrio não passou pela aprovação da LOG e não foi autorizada.
O nosso setor de obras esta seguindo a pintura conforme o padrão dos empreendimentos e conforme projeto apresentado e aprovado nos órgãos competentes. Infelizmente, nesse caso não conseguimos ajudar e não sera possível a mudança do layout. O espaçamento das vagas de veículos e caminhões precisa estar com a demarcação conforme projeto aprovado.
Conforme o Marcos havia conversado com você, é necessário que vocês pintem de cinza em cima da pintura que foi feita fora do padrão. Caso precisem de apoio, fornecendo a tinta cinza o nosso manutencista pode apoiar.
Atenciosamente.
**De:** BONFIM SILVA &lt;bsilva@comfrio.com.br&gt;
**Enviada em:** quinta-feira, 23 de janeiro de 2025 10:09
**Para:** Marcos Luis Ribeiro De Carvalho &lt;marcos.luis@logcp.com.br&gt;; Jordana Marta Vidigal Cardoso &lt;jordana.cardoso@logcp.com.br&gt;
**Cc:** Querolaine Da Cunha Conceicao &lt;querolaine.conceicao@logcp.com.br&gt;; LUIZ CARLOS HELLER DE PAULI &lt;lpauli@comfrio.com.br&gt;; Arildo Bonfim de Alcantara &lt;aalcantara@comfrio.com.br&gt;; Artur da Paixão Filho &lt;apfilho@comfrio.com.br&gt;; Andre Faria Malerba &lt;amalerba@comfrio.com.br&gt;; Fabiano Felix Rigotti &lt;frigotti@comfrio.com.br&gt;; Jane Ventorim &lt;jventorim@comfrio.com.br&gt;; Emily Meirelles Santos &lt;emeirelles@comfrio.com.br&gt;; Flávio Henrique Rocha Vieira Lisboa &lt;flisboa@comfrio.com.br&gt;
**Assunto:** RES: Log Salvador - Pintura docas Fora do Padrão
Atenção: Este e-mail foi enviado de fora da nossa empresa. Não abra anexos ou clique em links a menos que você conheça o remetente e saiba que o conteúdo é confiável. Em caso de qualquer suspeita, encaminhe o e-mail como anexo para spam_logcp@logcp.com.br
Bom dia!
@Jordana Marta Vidigal Cardoso,
Tudo bem!
Gostaria da ajuda neste tema, hoje nossas faixas de estacionamento de veículos na frente das docas dos modulo 01 e 02 no G3 estão padrão para atender a segurança dos nossos motoristas. Haveria possibilidade de mantermos estas faixas? E  Log seguir somente com a pintura de faixas de pedestre.
 ![](https://logadm.zendesk.com/attachments/token/iDqpW6IK3zStF4P3m9KVa27FY/?name=inlineImage.png)
**De:** Marcos Luis Ribeiro De Carvalho &lt;marcos.luis@logcp.com.br&gt;
**Enviada em:** quarta-feira, 22 de janeiro de 2025 08:42
**Para:** BONFIM SILVA &lt;bsilva@comfrio.com.br&gt;
**Cc:** Jordana Marta Vidigal Cardoso &lt;jordana.cardoso@logcp.com.br&gt;; Querolaine Da Cunha Conceicao &lt;querolaine.conceicao@logcp.com.br&gt;
**Assunto:** Log Salvador - Pintura docas Fora do Padrão
**Atenção**: Este e-mail é de um remetente externo à organização. Não clique em links ou abra anexos, a menos que reconheça o remetente e confirme que o conteúdo é seguro.
Bom dia @BONFIM SILVA
Conforme conversamos, precisamos seguir com a pintura conforme o projeto padrão da LOG.
Como alinhamos é necessário que vocês pintem de cinza em cima da pintura que foi feita fora do padrão para que a gente siga com a nossa, saliento que a equipe de pintura estará aqui somente até a amanhã.
Atenciosamente,
**Marcos Carvalho**
Gerente Condomínio
Cel.: (71) 98550.0700
 ![Ícone de facebook - Log](https://logadm.zendesk.com/attachments/token/luWULya2tm8ER0cX7MKnrIYf3/?name=inlineImage.png) ![Ícone de twitter - Log](https://logadm.zendesk.com/attachments/token/PHCJQEAfuP2B7hwJhcwh2u7TC/?name=inlineImage.png) ![Ícone de linkedin - Log](https://logadm.zendesk.com/attachments/token/x3dpbZUxH7vH3DgY9vlxtDEry/?name=inlineImage.png) ![Ícone de Youtube - Log](https://logadm.zendesk.com/attachments/token/BQ4BjXe9BqPZS6KUJzj97uaTw/?name=inlineImage.png) ![Ícone de instagram - Log](https://logadm.zendesk.com/attachments/token/eR7GsvRd5zhZo4SbkzX5HV5cj/?name=inlineImage.png) ![Ícone de ouvidoria - Log](https://logadm.zendesk.com/attachments/token/pQgIxOeIS9LmVipYxu7k9kLM1/?name=inlineImage.png) ![Ícone de site - Log](https://logadm.zendesk.com/attachments/token/MDcA528aTCCBVGPm8Sf47XOOU/?name=inlineImage.png)
  ![Logo - Log](https://logadm.zendesk.com/attachments/token/6YtMj4VjTuMEWMVGcnFpu0yZQ/?name=inlineImage.png)
**De:** Marcos Luis Ribeiro De Carvalho &lt;marcos.luis@logcp.com.br&gt;
**Enviada em:** terça-feira, 21 de janeiro de 2025 11:03
**Para:** Jordana Marta Vidigal Cardoso &lt;jordana.cardoso@logcp.com.br&gt;
**Cc:** Luciana Trindade Campos &lt;luciana.trindade@logcp.com.br&gt;; Querolaine Da Cunha Conceicao &lt;querolaine.conceicao@logcp.com.br&gt;
**Assunto:** Log Salvador - Pintura e Sinalização Docas Comfrio
Bom dia! @Jordana Marta Vidigal Cardoso
Conforme falamos seguem as fotos da pintura das docas dos módulos 01 e 02, no galpão 03 feita pelo cliente COMFRIO.
A equipe da BR Sinalizadora que está executando o serviço sinalizou que a pintura feita pela prórpia COMFRIO está fora do padrão e por isso pediu orientação de como proceder nesse caso.
Segundo informações passadas pela COMFRIO a tinta usada foi epóxi.
Destaco:
- Vagas das docas com corredores entre elas;
- Vagas de estacionamento para carros com dimensões acima do padrão;
Eles estarão aqui somente até 23.01.2025 e precisam de um retorno de como proceder nesse caso.
 ![](https://logadm.zendesk.com/attachments/token/C9jm4BjHcJB8vkTrWtXsU9OWu/?name=inlineImage.jpeg) ![](https://logadm.zendesk.com/attachments/token/sg1MzxBHHrxHvZHXWP7vWO3W1/?name=inlineImage.jpeg) ![](https://logadm.zendesk.com/attachments/token/6JiFO6F52iaTHDIcJMSuJ6Ow5/?name=inlineImage.jpeg) ![](https://logadm.zendesk.com/attachments/token/cApyvjGzWPizuZowUx9h3eIxi/?name=inlineImage.jpeg) ![](https://logadm.zendesk.com/attachments/token/NIXDEyT6DslIscs54CxKuI809/?name=inlineImage.jpeg) ![](https://logadm.zendesk.com/attachments/token/bNXtHoMd7Y9iZAPJ9wNRF7KxM/?name=inlineImage.jpeg) ![](https://logadm.zendesk.com/attachments/token/D8zzw8uGOHlwIzhv190q2qX6V/?name=inlineImage.jpeg)
Atenciosamente,
**Marcos Carvalho**
Gerente Condomínio
Cel.: (71) 98550.0700
 ![Ícone de facebook - Log](https://logadm.zendesk.com/attachments/token/WK7Xc0CblzZ6n6uVX5nF26uUf/?name=inlineImage.png) ![Ícone de twitter - Log](https://logadm.zendesk.com/attachments/token/QASlDZfE3o6v18pd1lIsYBgrR/?name=inlineImage.png) ![Ícone de linkedin - Log](https://logadm.zendesk.com/attachments/token/LWo72oIHGzhh67OaIU733hijR/?name=inlineImage.png) ![Ícone de Youtube - Log](https://logadm.zendesk.com/attachments/token/k8rbMGljqN3e8cbC5LnXikTgr/?name=inlineImage.png) ![Ícone de instagram - Log](https://logadm.zendesk.com/attachments/token/IBbAqHUO6AkhIqLaftNHlJdwv/?name=inlineImage.png) ![Ícone de ouvidoria - Log](https://logadm.zendesk.com/attachments/token/U0Yn7jv56ZHVrzciir31EIZGS/?name=inlineImage.png) ![Ícone de site - Log](https://logadm.zendesk.com/attachments/token/7e9okdgfzUdoKv1JzMziZ28ku/?name=inlineImage.png)
  ![Logo - Log](https://logadm.zendesk.com/attachments/token/905AaWZd1ZfeQ0xm141g46lSG/?name=inlineImage.png)</t>
  </si>
  <si>
    <t>usuario52591.328003250412@dominio3693.587746439588.com</t>
  </si>
  <si>
    <t>(74.319338323766289) 95404.12539925073-3062.83891092773</t>
  </si>
  <si>
    <t>usuario5302.7721109870026@dominio77236.901980796887.com</t>
  </si>
  <si>
    <t>(94.055461227184622) 97756.0342982978709-2546.7453307025507</t>
  </si>
  <si>
    <t>Buraco na alvenaria atrás do Galpão 1.</t>
  </si>
  <si>
    <t>usuario62458.192101381494@dominio2088.6895314053745.com</t>
  </si>
  <si>
    <t>(43.045328384450073) 97919.9920596889-5227.8495293974665</t>
  </si>
  <si>
    <t>usuario39214.319418169565@dominio37746.613158486623.com</t>
  </si>
  <si>
    <t>(0.0059480800042388659) 99684.35168632507-2546.961481957761</t>
  </si>
  <si>
    <t>Vazamento</t>
  </si>
  <si>
    <t>Com a chuva forte de ontem, foi observado o aparecimento de goteiras, vazamentos, etc.
Em anexo estão algumas fotos, pois não é possível anexar uma quantidade maior.</t>
  </si>
  <si>
    <t>usuario81111.683014420923@dominio71169.64324348238.com</t>
  </si>
  <si>
    <t>(20.973809117294717) 91868.0464058910225-3888.1806378358042</t>
  </si>
  <si>
    <t xml:space="preserve">Log Viana II: Report de Incidente de Segurança 22/01/25 - Vazamento de Óleo Caminhão patio externo </t>
  </si>
  <si>
    <t>Conforme alinhamos na reunião semanal, para termos o acompanhamento estou abrindo chamado para os report de segurança do grupo do condomínios.
Report de Incidente de Segurança
O que aconteceu: foi constatado pela assistente administrativo Thays na sua Ronda no pátio o vazamento de óleo de uma carreta estacionada no pátio da Log Viana 2. Não temos informação sobre a transportadora, motorista ou locatário, o que consegui puxar nas câmeras é ele chegando ontem as 11:14 no Condomínio e logo atrás uma carro preto (Strada) que saíram junto no carro após estacionar a carreta. Não foi possível pegar a placa do veículo pequeno.
Onde aconteceu: Log Viana II
Porque aconteceu: Tanque danificado
Quando aconteceu 22/01/2025 as 07:30
Houve vítima: NÃO
Quanto  _x0013_ valores envolvidos, prejuízo. (se houver): Será realizado cotação!
Locatário
Motorista
CPF
Transportadora
Placa MQR3I64</t>
  </si>
  <si>
    <t>usuario58350.402787449661@dominio22441.618788225751.com</t>
  </si>
  <si>
    <t>(88.3592928728134) 98517.2466317720755-4451.1479274298081</t>
  </si>
  <si>
    <t>Tampa de Caixa de Passagem Quebrada</t>
  </si>
  <si>
    <t>Na lateral do G2 M1 estamos com uma tampa de caixa de passagem quebrada e afundando, com risco de acidente.</t>
  </si>
  <si>
    <t>usuario20587.390373794846@dominio82485.757026156978.com</t>
  </si>
  <si>
    <t>(50.702482909651657) 91297.4633323657818-3284.0375699030569</t>
  </si>
  <si>
    <t>usuario34774.802267165011@dominio37795.713284142694.com</t>
  </si>
  <si>
    <t>(35.247815303248139) 93117.5407972884227-9765.81903510476</t>
  </si>
  <si>
    <t xml:space="preserve">entrada de pombos </t>
  </si>
  <si>
    <t xml:space="preserve">Tem uma brecha entre as calhas de fiação onde os pombos estão tendo acesso na área interna próximo aos bacheiros e ali estao alojando mostrarei pro Wiliam </t>
  </si>
  <si>
    <t>Resolvido</t>
  </si>
  <si>
    <t>usuario79271.143022872144@dominio88035.949849725148.com</t>
  </si>
  <si>
    <t>(22.12278114727652) 97603.6639532858344-3309.9776142757369</t>
  </si>
  <si>
    <t>Instalação de kit fechadura eletromagnética e mola a érea na porta blindada da portaria</t>
  </si>
  <si>
    <t>Instalação de 01 Kit fechadura eletromagnética com 02 fechaduras de 180kgf, fonte back up, fiação, botão interno para abertura, leitor biométrico para abertura externa e bateria.
Instalação de mola .
Custo do Kit R$1.980,00 com instalação -  CAPEX
Custo da mola aérea R$463,00 - Condomínio
A instalação será realizada pela Decoranet</t>
  </si>
  <si>
    <t>usuario93078.837309052178@dominio37210.954925133985.com</t>
  </si>
  <si>
    <t>(24.110888791548742) 96109.3488943747088-1481.6970222428904</t>
  </si>
  <si>
    <t>usuario33998.880064878555@dominio60466.202221682906.com</t>
  </si>
  <si>
    <t>(71.416120012517709) 94477.3012633768158-973.50278835371364</t>
  </si>
  <si>
    <t>usuario81709.720318861509@dominio82645.528021076112.com</t>
  </si>
  <si>
    <t>(69.1617573746293) 95362.3162408796006-3125.7075434024578</t>
  </si>
  <si>
    <t>usuario68140.878630747917@dominio32028.848644831178.com</t>
  </si>
  <si>
    <t>(45.164417702177381) 9589.89226072796839-5877.2430342817706</t>
  </si>
  <si>
    <t>usuario43101.847892292841@dominio570.64495735071171.com</t>
  </si>
  <si>
    <t>(5.8923782353784162) 98469.6696410813238-1885.0654944803357</t>
  </si>
  <si>
    <t>usuario28138.675280405983@dominio14291.685342210129.com</t>
  </si>
  <si>
    <t>(77.680449522906443) 99663.7365132289269-5764.610700973255</t>
  </si>
  <si>
    <t>Estamos com o mato ao lado do G4 muito alto, com isso estamos tendo muito problema com insetos e bichos no interior do galpão. Este mato está no talude ao lado do terreno vago</t>
  </si>
  <si>
    <t>usuario1105.6190034057806@dominio32792.114801257274.com</t>
  </si>
  <si>
    <t>(32.143605424533042) 97056.0265828026468-3567.8912644136503</t>
  </si>
  <si>
    <t xml:space="preserve">Pitar totem </t>
  </si>
  <si>
    <t>Necessário realizar pintura da parte verde o totem.
 ![](https://logadm.zendesk.com/attachments/token/e0g7zgOcrBTUnkk0nAcfJhkQq/?name=image.png)</t>
  </si>
  <si>
    <t>usuario31798.50961506012@dominio28908.763707088332.com</t>
  </si>
  <si>
    <t>(53.659646206488041) 98093.7433067032871-7232.6227420719451</t>
  </si>
  <si>
    <t>INFILTRAÇÃO BANHEIRO DO G3- MODULO 01/ ENXUTO</t>
  </si>
  <si>
    <t>Prezados, bom dia
Segue em anexo, as fotos da infiltração do g3 - modulo 01</t>
  </si>
  <si>
    <t>usuario4330.7997982559427@dominio76334.054751944321.com</t>
  </si>
  <si>
    <t>(38.440243962312266) 91149.8211678239622-920.38894245218523</t>
  </si>
  <si>
    <t>Usuário 6105</t>
  </si>
  <si>
    <t>usuario73659.917749312663@dominio32807.552725309593.com</t>
  </si>
  <si>
    <t>(38.436146375196678) 9298.377110168129-3397.6513962846166</t>
  </si>
  <si>
    <t>Controle de Pragas - Instalação de repelente sonoro para Pombos</t>
  </si>
  <si>
    <t>Serviço de instalação de repelente sonoro para pombos. A duração do serviço foi prolongada por conta da disponibilidade da PTA. Serviço finalizado no dia 08/06/2023. Fotos em anexo.</t>
  </si>
  <si>
    <t>usuario32687.520758477345@dominio36949.1482966874.com</t>
  </si>
  <si>
    <t>(6.9592709808622688) 96840.7077893598271-9409.1164916004836</t>
  </si>
  <si>
    <t>usuario13984.312022336473@dominio17015.958078859054.com</t>
  </si>
  <si>
    <t>(64.264747913352792) 9949.99481777527058-3702.3768864998069</t>
  </si>
  <si>
    <t>usuario59488.01971754164@dominio58526.671123709864.com</t>
  </si>
  <si>
    <t>(5.5259708421914588) 91950.4048879128006-3458.2733683560878</t>
  </si>
  <si>
    <t>Log viana II: Chave de fluxo com vazamento de água - VGA 13</t>
  </si>
  <si>
    <t>Foi identificado na VGA 13 uma vazamento de água na chave de fluxo, a Referencial em visita já verificou e pedimos a cotação para substituição imediata, uma vez que estamos próximos da vistoria para AVCB.</t>
  </si>
  <si>
    <t>usuario19731.543193947255@dominio15167.781430339592.com</t>
  </si>
  <si>
    <t>(56.711634480781285) 96915.276029113119-8381.0285889667</t>
  </si>
  <si>
    <t>Janela do G1  Modulo 3 danificada ( Módulo vazio)</t>
  </si>
  <si>
    <t>Janela do G1 Modulo 3 danificada ( Módulo vazio)</t>
  </si>
  <si>
    <t>['vianaiig1m3']</t>
  </si>
  <si>
    <t>usuario36883.778493219514@dominio2872.4430973983817.com</t>
  </si>
  <si>
    <t>(16.650404399997232) 98598.2067467076158-8318.1856546738873</t>
  </si>
  <si>
    <t>Vazamento DML - Hertz</t>
  </si>
  <si>
    <t>Bom dia, prezados, tudo bem? 
Identificamos um vazamento no DML da Hertz. Seria possível verificar, por gentileza? 
Agradeço desde já!</t>
  </si>
  <si>
    <t>usuario42714.684199867115@dominio4500.8852022350729.com</t>
  </si>
  <si>
    <t>(23.296481375488749) 93396.7029379478445-2745.7926992835041</t>
  </si>
  <si>
    <t xml:space="preserve">VENDA ATIVO - Tratamento na escada de acesso do mezanino M4A/G2 </t>
  </si>
  <si>
    <t>usuario22899.409892917272@dominio37228.393338825706.com</t>
  </si>
  <si>
    <t>(58.059529596667041) 98773.9594880115546-8265.7716406653635</t>
  </si>
  <si>
    <t>usuario4323.5989382329553@dominio58609.306160287226.com</t>
  </si>
  <si>
    <t>(32.110494572545882) 9910.90867280468592-1750.0438436664076</t>
  </si>
  <si>
    <t>usuario65955.885951858334@dominio87279.652369022748.com</t>
  </si>
  <si>
    <t>(56.585027269288595) 93793.0471365714125-9484.67395833168</t>
  </si>
  <si>
    <t>usuario13701.304260291028@dominio77714.2100556058.com</t>
  </si>
  <si>
    <t>(59.312493950371248) 92278.9005339538548-7474.8632967728427</t>
  </si>
  <si>
    <t>usuario91751.893083248389@dominio63182.3079028482.com</t>
  </si>
  <si>
    <t>(87.716865874384183) 99570.4999324055625-601.48579385533833</t>
  </si>
  <si>
    <t>usuario71119.002146416@dominio46529.747263742764.com</t>
  </si>
  <si>
    <t>(93.287607740074336) 95291.0585230398028-9098.7846667235135</t>
  </si>
  <si>
    <t>usuario28841.980089461122@dominio10268.423354613407.com</t>
  </si>
  <si>
    <t>(63.155763915591656) 96495.5592760087411-4607.1600698739549</t>
  </si>
  <si>
    <t>Vazamento telhado G4</t>
  </si>
  <si>
    <t>Vazamento em 04 pontos na Secretaria de Saúde</t>
  </si>
  <si>
    <t>usuario99220.385831037565@dominio4542.4188938945954.com</t>
  </si>
  <si>
    <t>(32.260138048017119) 93175.5696721082595-2552.8067503956991</t>
  </si>
  <si>
    <t>Usuário 6032</t>
  </si>
  <si>
    <t>usuario41222.397971622944@dominio20352.289464349673.com</t>
  </si>
  <si>
    <t>(19.932467241673823) 98639.12701357244-3298.2861320703955</t>
  </si>
  <si>
    <t>Água na entrada principal de acesso a Reckitt</t>
  </si>
  <si>
    <t>Acumula uma grande poça de água na entrada principal de acesso a Reckitt e check in dos motoristas.</t>
  </si>
  <si>
    <t>usuario44501.768279487515@dominio57783.975660057717.com</t>
  </si>
  <si>
    <t>(42.721131716573609) 92237.9774982126028-6453.8039700131376</t>
  </si>
  <si>
    <t>usuario6921.1339199146823@dominio9306.7726096226452.com</t>
  </si>
  <si>
    <t>(45.781764914013465) 98962.250606077-8778.2028990479484</t>
  </si>
  <si>
    <t>usuario13726.40437133024@dominio47.134375717821833.com</t>
  </si>
  <si>
    <t>(7.3559770374792963) 91617.9819241157966-937.52468115166221</t>
  </si>
  <si>
    <t>usuario28615.934525894034@dominio42590.853066016389.com</t>
  </si>
  <si>
    <t>(36.093510184958163) 99138.728569264269-7453.5593607641622</t>
  </si>
  <si>
    <t>usuario47263.694769352107@dominio3879.6184343664954.com</t>
  </si>
  <si>
    <t>(87.144815612505866) 93013.5782406882781-2220.0733223161778</t>
  </si>
  <si>
    <t>VAZAMENTO NA CANALIZAÇÃO</t>
  </si>
  <si>
    <t>ESTAMOS COM VAZAMENTO NA CANALIZAÇÃO DO BANHEIRO NO SEGUNDO ANDA</t>
  </si>
  <si>
    <t>usuario49446.042448639455@dominio35164.538269261073.com</t>
  </si>
  <si>
    <t>(34.405665118301691) 96952.3083224880884-7127.62582394974</t>
  </si>
  <si>
    <t>Cliente 405</t>
  </si>
  <si>
    <t>usuario92601.3621491107@dominio13777.529434313481.com</t>
  </si>
  <si>
    <t>(78.0536536239667) 93859.2810238214497-9078.9076780218475</t>
  </si>
  <si>
    <t>usuario16361.262581839044@dominio16343.37121959441.com</t>
  </si>
  <si>
    <t>(48.726769417198284) 98869.497225647674-5563.9702018722965</t>
  </si>
  <si>
    <t>Desplacamento do forro,  vazamento e luminária solta</t>
  </si>
  <si>
    <t>**Luan Martins Melo Rodrigues**  sobre o vazamento a Service Roof vai realizar o reparo, gentileza verificar somente sobre a luminária solta e forro.</t>
  </si>
  <si>
    <t>usuario50251.79515323005@dominio70994.2335782757.com</t>
  </si>
  <si>
    <t>(47.157881693179938) 92899.9464562466424-1371.1262512559176</t>
  </si>
  <si>
    <t>usuario58064.790565997959@dominio14116.226306866864.com</t>
  </si>
  <si>
    <t>(95.57316391763365) 93141.1154043865854-894.77913557203806</t>
  </si>
  <si>
    <t>Forro PVC vestiário (parte externa)</t>
  </si>
  <si>
    <t>Parte externa do vestiário com sem forro e com forro caindo, por ações do tempo ( só a parte lateral foi feita pela Maxx service sem custo, aind a parte acima da telha que cobre a escada do vestiário).</t>
  </si>
  <si>
    <t>usuario49786.552237553777@dominio45840.1348834731.com</t>
  </si>
  <si>
    <t>(48.70284503425912) 92956.3613051360853-1957.4511278675302</t>
  </si>
  <si>
    <t>usuario53902.443770204911@dominio44123.744715182685.com</t>
  </si>
  <si>
    <t>(47.956609473042924) 93877.9487745498241-3805.4624887217669</t>
  </si>
  <si>
    <t>usuario60611.622868082792@dominio53768.373571052245.com</t>
  </si>
  <si>
    <t>(43.8776030224617) 9116.78695522744475-1655.6841494159398</t>
  </si>
  <si>
    <t>usuario73379.240933465611@dominio95359.602253714227.com</t>
  </si>
  <si>
    <t>(14.454136811825633) 97587.7728133207884-1335.0317256356991</t>
  </si>
  <si>
    <t>usuario12068.323382190318@dominio25693.893305028148.com</t>
  </si>
  <si>
    <t>(87.3526695379022) 92097.5886132468795-3814.4634212136384</t>
  </si>
  <si>
    <t>usuario3597.1896049585894@dominio8615.0578027143274.com</t>
  </si>
  <si>
    <t>(19.777752931208219) 9413.92604465607747-5280.566102737158</t>
  </si>
  <si>
    <t>Comunicação Visual - Renovação da placa da Licença De Operação do Condomínio.</t>
  </si>
  <si>
    <t>usuario68138.268311399777@dominio54785.834461773156.com</t>
  </si>
  <si>
    <t>(81.182396762062226) 97871.58654081196-1933.4927353514013</t>
  </si>
  <si>
    <t>Piso com rachadura</t>
  </si>
  <si>
    <t>Prezados, o piso do galpão está com dilatação na emenda do concreto.</t>
  </si>
  <si>
    <t>usuario55234.420627198444@dominio72290.307782482108.com</t>
  </si>
  <si>
    <t>(66.188044100996592) 93943.8515542514283-1818.575977625479</t>
  </si>
  <si>
    <t>Limpeza terreno G5</t>
  </si>
  <si>
    <t>Necessário limpeza no terreno do G5, o mato está muito alto.</t>
  </si>
  <si>
    <t>usuario33632.171929264172@dominio9927.8068627310186.com</t>
  </si>
  <si>
    <t>(35.407995408796758) 9343.58658231051629-2212.3946202915067</t>
  </si>
  <si>
    <t>Usuário 6033</t>
  </si>
  <si>
    <t>usuario28090.816552027252@dominio96337.4965551845.com</t>
  </si>
  <si>
    <t>(89.8059731263887) 94397.2250019372686-7860.3040107087618</t>
  </si>
  <si>
    <t>usuario99778.693326593188@dominio71232.530646451036.com</t>
  </si>
  <si>
    <t>(53.261059967799234) 91689.5454808905736-6486.1709969875074</t>
  </si>
  <si>
    <t>Condomínio - Manutenção forros PVC + Reforma Escada Vestiário1</t>
  </si>
  <si>
    <t>Manutenção forro de PVC do vestiário + reforma da escada externa. Em cotação da a JGM + MG Perfil.</t>
  </si>
  <si>
    <t>usuario98256.641897341062@dominio95916.227325742264.com</t>
  </si>
  <si>
    <t>(63.258303893938866) 98610.2629285107323-2564.3251510147898</t>
  </si>
  <si>
    <t>VENDA ATIVO - Tratamento da junta de dilatação G1</t>
  </si>
  <si>
    <t>Conforme apontado em relatório da BTG necessário execução de tratamento de junta de dilatação e troca de cerâmicas, conforme fotos:
 ![](https://logadm.zendesk.com/attachments/token/jWXhokFLvoB3jBAGr2HHSIZme/?name=image.png)     ![](https://logadm.zendesk.com/attachments/token/vlekMnsiZ9ryysxgWAcXBcqtd/?name=image.png)       ![](https://logadm.zendesk.com/attachments/token/CSKMsGUCAGqMja43gYBPZPzIf/?name=image.png)</t>
  </si>
  <si>
    <t>usuario92621.053534780935@dominio44518.765097206335.com</t>
  </si>
  <si>
    <t>(38.04972275518265) 9104.414975914474-2498.2087600762611</t>
  </si>
  <si>
    <t>Log Viana II: Desmoronamento de talude enfrente a ADM e Eclusa.</t>
  </si>
  <si>
    <t>Bom dia !
Em vistoria no perímetro dos Taludes no dia 12/03, encontramos um novo desmoronamento no talude no trecho enfrente a ADM e Eclusa com bastante erosão.
Afim de evitarmos mais erosões com novas chuvas, foi feito emergencialmente um tamponamento com  lona.</t>
  </si>
  <si>
    <t>usuario52579.944641097805@dominio84328.9500063998.com</t>
  </si>
  <si>
    <t>(88.895853795167881) 92853.4829217208535-5225.6675818384956</t>
  </si>
  <si>
    <t>usuario45543.900438357225@dominio46309.217435778679.com</t>
  </si>
  <si>
    <t>(57.675963813932327) 92535.7227718882496-2233.4560378069195</t>
  </si>
  <si>
    <t>Piso Concreto - Reparo do lábio polimérico</t>
  </si>
  <si>
    <t>usuario43294.845262196039@dominio41393.196425453891.com</t>
  </si>
  <si>
    <t>(60.912811435945116) 99094.6827359165218-8114.5344300520064</t>
  </si>
  <si>
    <t>Pintura viária da portaria</t>
  </si>
  <si>
    <t>Portaria com pintura viária desgastadas.
Seguem propostas, MC, fotos e vídeos.</t>
  </si>
  <si>
    <t>usuario97209.673351493053@dominio63094.437097237053.com</t>
  </si>
  <si>
    <t>(72.490305900742669) 96710.9260627584617-2904.812098866968</t>
  </si>
  <si>
    <t>usuario64126.477739356211@dominio99928.6550836602.com</t>
  </si>
  <si>
    <t>(57.289471046647762) 97639.4363195395808-8756.1136781561327</t>
  </si>
  <si>
    <t>usuario34239.662085084157@dominio76441.241269728984.com</t>
  </si>
  <si>
    <t>(85.540731640685124) 91774.8572956284938-1041.8825529149099</t>
  </si>
  <si>
    <t>Abrigo do Poço sem porta /  Mendigos estão usando o espaço.</t>
  </si>
  <si>
    <t>Abrigo do Poço sem porta / Mendigos estão usando o espaço.
Poço foi tamponado e precisa ficar acessível para visita da fiscalização.
George por gentileza cotar porta e instalação e anexar para a aprovação do time de manutenções.
 ![](https://logadm.zendesk.com/attachments/token/TwszqUAtXMkFqOYqFrKJtR1ms/?name=image.png)</t>
  </si>
  <si>
    <t>usuario38411.898778448922@dominio51160.984810220114.com</t>
  </si>
  <si>
    <t>(87.983597449312725) 92597.9179015229324-1084.0901813128751</t>
  </si>
  <si>
    <t>usuario82944.845198991577@dominio22676.519183785455.com</t>
  </si>
  <si>
    <t>(34.502443386751715) 95368.83489166078-7566.6789882809908</t>
  </si>
  <si>
    <t>Vazamento na 3a recepção/mezanino - G2</t>
  </si>
  <si>
    <t>usuario20206.667136778087@dominio89909.993336931089.com</t>
  </si>
  <si>
    <t>(15.28462017595001) 93319.0985809133108-5312.5999925934248</t>
  </si>
  <si>
    <t xml:space="preserve">NINHO PASSARINHO </t>
  </si>
  <si>
    <t>SOLICITAMOS VERIFICAR POIS DEVE TER NINHO NO TELHADO BARRACAO POIS PASSARINHOS ENTRANDO PELA JANELA ADMINISTRATIVO E TEMOS TELA ALI</t>
  </si>
  <si>
    <t>usuario73338.66260221113@dominio18548.531319735859.com</t>
  </si>
  <si>
    <t>(52.947159252140686) 93733.9846772114893-587.30220049519335</t>
  </si>
  <si>
    <t>Erosão do talude!</t>
  </si>
  <si>
    <t>Boa tarde Jéssica, conforme solicitado pela coordenação de operações, segue para providências o apontamento da erosão que está acontecendo no talude!</t>
  </si>
  <si>
    <t>usuario15456.564745213203@dominio67632.689801436019.com</t>
  </si>
  <si>
    <t>(56.518806591956242) 93979.6951553111294-5161.4455101833773</t>
  </si>
  <si>
    <t>Usuário Responsavel -3738</t>
  </si>
  <si>
    <t>usuario87557.357481028113@dominio49688.042227482751.com</t>
  </si>
  <si>
    <t>(64.891990593193938) 92670.4176587404809-9662.1321018466388</t>
  </si>
  <si>
    <t xml:space="preserve">Pinturas das Guias </t>
  </si>
  <si>
    <t>usuario39455.03290824483@dominio6072.043217495052.com</t>
  </si>
  <si>
    <t>(32.008883858056258) 94556.8357317932187-6273.1819270061787</t>
  </si>
  <si>
    <t>usuario49207.411300583255@dominio81196.245683214627.com</t>
  </si>
  <si>
    <t>(71.554120348421137) 97435.9718524079381-2034.4827363079135</t>
  </si>
  <si>
    <t>usuario86000.9261968144@dominio65195.092258585639.com</t>
  </si>
  <si>
    <t>(30.388780583702648) 96612.4604893580217-4488.18869455853</t>
  </si>
  <si>
    <t>usuario12341.634490200473@dominio2772.2823744620873.com</t>
  </si>
  <si>
    <t>(11.191609310164949) 98061.3811568274286-2151.0225843768958</t>
  </si>
  <si>
    <t>usuario62592.394157136041@dominio26436.969245024837.com</t>
  </si>
  <si>
    <t>(79.681943358242862) 91180.8048738932557-9577.8823267975331</t>
  </si>
  <si>
    <t>Caixas de passagem elétrica com água.</t>
  </si>
  <si>
    <t>Caixas de passagem elétrica do condomínio estão com água acumulada necessitando de drenagem.</t>
  </si>
  <si>
    <t>usuario33669.711936399595@dominio57400.28132848387.com</t>
  </si>
  <si>
    <t>(6.6179331403200221) 95348.1135386803162-3619.9736626950439</t>
  </si>
  <si>
    <t>usuario24700.355601080537@dominio70925.246170842642.com</t>
  </si>
  <si>
    <t>(34.262231531673123) 99524.3091510230424-6166.2396922746948</t>
  </si>
  <si>
    <t>Postes Fundos G3 Queimados</t>
  </si>
  <si>
    <t>Os postes nos fundos do G3 estão todos queimados, devido as fortes chuvas que ocorreram na quinta e que causaram queda de energia geral por dois dias.</t>
  </si>
  <si>
    <t>usuario45062.7045114829@dominio89931.219230664545.com</t>
  </si>
  <si>
    <t>(40.812544816660811) 93183.9568903174745-5261.3716473277946</t>
  </si>
  <si>
    <t xml:space="preserve">Instalação Elétrica - Manutenção Corretiva Cabine Primária </t>
  </si>
  <si>
    <t>Após avaliação e manutenção foi percebido que alguns equipamentos do sistema estavam comprometidos (**FOTOS DOS EQUIPAMENTOS EM ANEXO**).
- TC - Trincado.
- Fusíveis do TC estourados.
- Base para fusível do TC comprometido.
- TPs - Com fuga de corrente.
Estamos em processo de cotação para a compra dos materiais e depois a realização da corretiva.</t>
  </si>
  <si>
    <t>usuario64584.390931966343@dominio80911.0527458245.com</t>
  </si>
  <si>
    <t>(31.179324308191696) 96967.80245091402-4557.2387972578445</t>
  </si>
  <si>
    <t>Instalação de Botoeiras Dentro da Guarita</t>
  </si>
  <si>
    <t>Boa tarde. Verificamos a necessidade de instalar botoeiras para acionar os portões dentro da Guarita, pois atualmente só podem ser acionados por fora. Como não temos mais dinheiro no Capex 2023, iremos aguardar a aprovação para 2024.</t>
  </si>
  <si>
    <t>usuario49868.124506841443@dominio76453.251212088711.com</t>
  </si>
  <si>
    <t>(17.471404264846683) 99770.6886852140578-7030.9843959988139</t>
  </si>
  <si>
    <t>TRANSPORTE DE TANQUES - PARA LOG PAPA</t>
  </si>
  <si>
    <t>**Giulliano Digiorgio Andriola Damasceno** , SEGUE CUSTO PARA TRANSPORTE DE TANQUES PARA INICIO DE RETROFIT DOS CASTELOS  PODEMOS SEGUIR COM A BR?
 ![](https://logadm.zendesk.com/attachments/token/5ltRE75tyiP5cbwQGoHAvkWik/?name=image.png)</t>
  </si>
  <si>
    <t>usuario5508.7017315924722@dominio51193.332213949718.com</t>
  </si>
  <si>
    <t>(41.050580790550406) 97613.5277620579182-24.598933720488862</t>
  </si>
  <si>
    <t>usuario47734.973963523429@dominio76969.701427325417.com</t>
  </si>
  <si>
    <t>(52.256865761631168) 95889.4639831474806-7086.3531686506549</t>
  </si>
  <si>
    <t>usuario72535.05213589668@dominio30856.05710843108.com</t>
  </si>
  <si>
    <t>(34.061588568510615) 93708.9495382555283-779.04973380986644</t>
  </si>
  <si>
    <t>usuario60912.817266089871@dominio59626.916510938034.com</t>
  </si>
  <si>
    <t>(79.632541115755586) 96069.9130629257734-8950.6330015629337</t>
  </si>
  <si>
    <t>Medidor de vazão de entrada com problema</t>
  </si>
  <si>
    <t xml:space="preserve">
**De:** Operação Efluentes &lt;operacao.efluentes@cpsolutions.com.br&gt;
**Enviada em:** quinta-feira, 5 de setembro de 2024 10:11
**Para:** Jordana Marta Vidigal Cardoso &lt;jordana.cardoso@logcp.com.br&gt;
**Cc:** Marcos Luis Ribeiro De Carvalho &lt;marcos.luis@logcp.com.br&gt;; Consultoria CP &lt;consultoria@cpsolutions.com.br&gt;; Querolaine Da Cunha Conceicao &lt;querolaine.conceicao@logcp.com.br&gt;
**Assunto:** Re: LOG Salvador: Medidor de vazão de entrada com problema
Bom dia, Jordana.
Precisaremos substituir um componente do equipamento, o qual já estamos buscando com fornecedores nacionais para agilizar o processo de reparo. Assim que tivermos uma previsão confiável comunicarei a vocês.
Atenciosamente,
**Fernanda Oliveira**
_Supervisora de operações_
 ![](https://logadm.zendesk.com/attachments/token/LHLzoQKrCbgZsocHiQF5yWggR/?name=inlineImage.png)
Em qui., 5 de set. de 2024 às 09:33, Jordana Marta Vidigal Cardoso &lt;jordana.cardoso@logcp.com.br&gt; escreveu:
Bom dia!
Por gentileza sobre o Medidor de vazão de entrada com problema qual a previsão de resolução?
**De:** Operação Efluentes &lt;operacao.efluentes@cpsolutions.com.br&gt;
**Enviada em:** quinta-feira, 5 de setembro de 2024 09:29
**Para:** Marcos Luis Ribeiro De Carvalho &lt;marcos.luis@logcp.com.br&gt;
**Cc:** Jordana Marta Vidigal Cardoso &lt;jordana.cardoso@logcp.com.br&gt;; Consultoria CP &lt;consultoria@cpsolutions.com.br&gt;; Querolaine Da Cunha Conceicao &lt;querolaine.conceicao@logcp.com.br&gt;
**Assunto:** Re: LOG Salvador: Duvida Condicionante 3
Bom dia, pessoal!!
@Marcos Luis Ribeiro De Carvalho no momento é só esse mesmo.
Mas assim que finalizarmos o reparo do medidor de vazão de entrada é importante fazer a leitura dele também.
Segue foto do equipamento para identificação. Ele está instalado na parte de trás do container (atrás do medidor que vc enviou a foto).
A tela que nos interessa para as fotos é essa abaixo, onde consta a "totalização dir."
Para alternar entre as telas do visor basta apertar a tecla de seta, onde há um dedo apontando na foto que estou enviando.
 ![](https://logadm.zendesk.com/attachments/token/wYAwIFc6LHghpP8M7o9TYI5Mp/?name=inlineImage.jpeg)
Qualquer dúvida estou à disposição.
Atenciosamente,
**Fernanda Oliveira**
_Supervisora de operações_
 ![](https://logadm.zendesk.com/attachments/token/hCrtJGKPpfv0k1ye0Z9OPfy4d/?name=inlineImage.png)</t>
  </si>
  <si>
    <t>usuario4326.1958141080986@dominio32730.3061468534.com</t>
  </si>
  <si>
    <t>(38.258443194890951) 96028.8222868032581-6637.7867685615574</t>
  </si>
  <si>
    <t>usuario62792.089229024881@dominio4078.3249363440159.com</t>
  </si>
  <si>
    <t>(75.308337487547973) 97996.7067407752929-35.274688817070533</t>
  </si>
  <si>
    <t>usuario36459.629591427882@dominio883.2929958504003.com</t>
  </si>
  <si>
    <t>(78.409053620324428) 97285.1095193082783-2452.6120659137937</t>
  </si>
  <si>
    <t>usuario97230.888023584383@dominio22881.761300197802.com</t>
  </si>
  <si>
    <t>(13.964406659048041) 99130.8914226190191-5723.36858742497</t>
  </si>
  <si>
    <t>REFORMA DE MÓDULOS - G1-M1/M2</t>
  </si>
  <si>
    <t>Boa tarde!
Serviço em andamento com a empresa Aço Mais.
Atenciosamente,
Walerson</t>
  </si>
  <si>
    <t>['camposig1m1', 'camposig1m2']</t>
  </si>
  <si>
    <t>usuario79528.827803166074@dominio6649.6641759786089.com</t>
  </si>
  <si>
    <t>(25.40207404840174) 99349.6883912630237-1582.0787427547432</t>
  </si>
  <si>
    <t>usuario14293.330202026647@dominio71138.930524273441.com</t>
  </si>
  <si>
    <t>(89.752113577755566) 98058.9242300769674-3140.5041472565149</t>
  </si>
  <si>
    <t>usuario48911.322629799281@dominio77761.335456163055.com</t>
  </si>
  <si>
    <t>(32.066074437787627) 98179.1567793263885-7072.2751491881681</t>
  </si>
  <si>
    <t>usuario89773.8459522645@dominio7866.0281099310278.com</t>
  </si>
  <si>
    <t>(62.264901599944508) 91886.5478843790074-2064.2153715800282</t>
  </si>
  <si>
    <t xml:space="preserve">OBRAS - Danos na alvenaria próximo a bacia de contenção / Trecho onde houve erosão do Talude. </t>
  </si>
  <si>
    <t>Danos na alvenaria próximo a bacia de contenção / Trecho onde houve erosão do Talude.</t>
  </si>
  <si>
    <t>usuario73441.730458443752@dominio73990.2470388464.com</t>
  </si>
  <si>
    <t>(91.266261421462758) 99575.154509242182-2031.431384006295</t>
  </si>
  <si>
    <t>usuario95197.946243338054@dominio93442.924674881971.com</t>
  </si>
  <si>
    <t>(71.228538867301) 94863.0478672178524-6884.96074823423</t>
  </si>
  <si>
    <t>usuario10596.670151541821@dominio84973.846608479915.com</t>
  </si>
  <si>
    <t>(85.451485140891052) 94791.412566275716-9564.43948980622</t>
  </si>
  <si>
    <t>usuario58153.448032017041@dominio15148.642064106369.com</t>
  </si>
  <si>
    <t>(51.809306006770186) 94514.9158380059025-6848.4928708573952</t>
  </si>
  <si>
    <t>usuario26349.678389413122@dominio70161.808263837171.com</t>
  </si>
  <si>
    <t>(27.047860070850643) 91525.7942394242559-8668.4976590780589</t>
  </si>
  <si>
    <t>Tubulação de irrigação rompida no G3</t>
  </si>
  <si>
    <t>Tubulação do jardim de entrada do G3 (recepção)
Mão de obra: jardinagem
Material estocado</t>
  </si>
  <si>
    <t>usuario30932.29666740535@dominio37151.249089686331.com</t>
  </si>
  <si>
    <t>(69.977159376129364) 92211.4587224783509-6546.8492029845956</t>
  </si>
  <si>
    <t>usuario54335.187215032107@dominio73878.130446042.com</t>
  </si>
  <si>
    <t>(56.267356327400307) 99898.9920520622782-8300.9667671763673</t>
  </si>
  <si>
    <t>Niveladora Doca 13</t>
  </si>
  <si>
    <t>Niveladora Doca 13 está soltando do piso</t>
  </si>
  <si>
    <t>usuario19928.377886820785@dominio25476.396289362398.com</t>
  </si>
  <si>
    <t>(9.5585258241183322) 98987.4260638402757-7020.3320835715922</t>
  </si>
  <si>
    <t>LIMPEZA CALHA - MARQUISE - FIVAZ</t>
  </si>
  <si>
    <t>A equipe da FIVAZ, realizou uma mobilização ao condomínio em Outubro para limpeza das calhas e vistoria inicial dos nossos telhados.
Porém, foi constado que eles não realizaram a limpeza das calhas das marquises como é possível evidenciar nas fotos em anexo.
Contudo a FIVAZ - Jansley, foi acionada hoje 29.12.2022, solicitando um apoio e previsão de mobilização para solução do caso.</t>
  </si>
  <si>
    <t>usuario72130.033420326537@dominio46125.214521389949.com</t>
  </si>
  <si>
    <t>(63.146359482385769) 96497.5627471286707-7391.8262669617452</t>
  </si>
  <si>
    <t>usuario30501.472956435373@dominio88390.45189952293.com</t>
  </si>
  <si>
    <t>(93.715210735181344) 9506.28868450020752-6989.3843959233827</t>
  </si>
  <si>
    <t xml:space="preserve">LOG VianaII: Visita diretoria Marcio / Eudoxio: Reposição da grama em volta da escada hidráulica </t>
  </si>
  <si>
    <t>Bom dia !
Em visita ao condomínio a diretores solicitaram as seguintes melhorias:
Reposição da grama em torno da escadaria hidráulica perto do modulo 15.
Segue fotos.</t>
  </si>
  <si>
    <t>usuario28280.592403123432@dominio17767.398069836679.com</t>
  </si>
  <si>
    <t>(93.304830954187523) 97519.4145002787-5951.0132696643186</t>
  </si>
  <si>
    <t>Goteiras coberturas docas G3.</t>
  </si>
  <si>
    <t>A cobertura em frente das docas do G3, estão apresentando goteiras e os locatarios estão reclamando, que dificulta o carregamento dos caminhões em dias de chuvas. Durante a visita da Engetica 08/02, identificaram vários furos, mas para acessa-los precisa do apoio de plataforma, por isso não conseguiram fazer os reparos.</t>
  </si>
  <si>
    <t>usuario79060.20269754155@dominio20489.444695866066.com</t>
  </si>
  <si>
    <t>(49.663555971478885) 98287.6163911684835-5451.1728150288263</t>
  </si>
  <si>
    <t>usuario10535.39638461546@dominio53001.530732614134.com</t>
  </si>
  <si>
    <t>(47.411318865383059) 94875.1007491518067-7949.0738585008521</t>
  </si>
  <si>
    <t>Pendência Incêndio G3 M5B e M6</t>
  </si>
  <si>
    <t>Boa tarde!
Após a saída da Navarro do 5B, verificamos que a central constava falhas e todo o sistema.
A Nofire foi contratada  para realizar uma varredura em todo o sistema e foi detectado que precisam ser trocados alguns acionadores e detector.
Segue em anexo proposta para regularização do sistema.
Ressalto que a Mondelez registrou formalmente a falha, pois, o seguro deles não cobre as mercadorias se o sistema de incêndio não estiver funcionando.
Obrigada.</t>
  </si>
  <si>
    <t>usuario74374.963844859914@dominio83775.974608543664.com</t>
  </si>
  <si>
    <t>(5.2389236532243961) 99670.8871116166574-6435.8756368720015</t>
  </si>
  <si>
    <t>Usuário -7613</t>
  </si>
  <si>
    <t>usuario28141.80764606654@dominio297.72575153508063.com</t>
  </si>
  <si>
    <t>(58.049229723424432) 96246.0512745375609-5230.8370191872882</t>
  </si>
  <si>
    <t>usuario64646.731476968285@dominio84232.454188939882.com</t>
  </si>
  <si>
    <t>(27.458342056989547) 9109.25043916973506-1772.9818839165603</t>
  </si>
  <si>
    <t>Calçadas e Passeios - Piso tátil e passeio com desplacamento</t>
  </si>
  <si>
    <t>**Luan Rodrigues** , O passeio da lateral do G3/frente ao G2 apresenta desplacamento dos pisos tátil e trincas relevantes entre o passio e os blocos.
Seguem fotos para analise.</t>
  </si>
  <si>
    <t>usuario11472.779900838135@dominio86318.707783506354.com</t>
  </si>
  <si>
    <t>(55.102488449132842) 97807.2873729296425-8660.2411669214252</t>
  </si>
  <si>
    <t>usuario57883.201863359078@dominio1538.0325536593762.com</t>
  </si>
  <si>
    <t>(93.944537457998408) 93024.53264392952-3138.5872279387245</t>
  </si>
  <si>
    <t>Troca do Quadro da ETE</t>
  </si>
  <si>
    <t>Serviço de troca de quadro de comandos da ETE.</t>
  </si>
  <si>
    <t>usuario83156.2102161956@dominio19484.352043189112.com</t>
  </si>
  <si>
    <t>(21.199530659872526) 91608.4273735592633-7183.9096105050749</t>
  </si>
  <si>
    <t>usuario64335.768415868355@dominio20201.904135462788.com</t>
  </si>
  <si>
    <t>(14.060111295863459) 99275.756002236345-9911.7560008810487</t>
  </si>
  <si>
    <t>usuario17929.966657422679@dominio64749.17632412797.com</t>
  </si>
  <si>
    <t>(15.892202453013031) 94167.2354778437093-6750.416021477603</t>
  </si>
  <si>
    <t>usuario2590.2601515127267@dominio36598.430445903177.com</t>
  </si>
  <si>
    <t>(72.145849188163638) 91964.6589390009631-3773.0374648325569</t>
  </si>
  <si>
    <t>LOG CASTELO CAMPOS</t>
  </si>
  <si>
    <t>Boa tarde!
Segue ticket aberto para tratativas e execução da pintura da logomarca da LOG no castelo d'água.</t>
  </si>
  <si>
    <t>usuario41784.6837646097@dominio24652.885523699857.com</t>
  </si>
  <si>
    <t>(71.773850982218008) 92022.3680423409403-1836.257621288984</t>
  </si>
  <si>
    <t>Piso danificado na rua principal do site. Galpão 2</t>
  </si>
  <si>
    <t>Piso danificado na rua principal do site. Procurar Ronaldo ou Roniel para detalhes.</t>
  </si>
  <si>
    <t>usuario57174.38678471186@dominio2760.7969294237078.com</t>
  </si>
  <si>
    <t>(77.038530091805328) 91266.8246182832845-6246.5677043117421</t>
  </si>
  <si>
    <t>Condomínio - Hidrojateamento na rede G3/G4 entupida por lama</t>
  </si>
  <si>
    <t>O serviço será realizado no dia 11/01 pela LM Desentupidora.
Orçamento aprovado via e-mail.</t>
  </si>
  <si>
    <t>usuario1242.7385713775629@dominio13322.922982819224.com</t>
  </si>
  <si>
    <t>(2.689647797524386) 99877.5528947838466-9191.5861662672251</t>
  </si>
  <si>
    <t>usuario75033.708117036775@dominio7925.589224250225.com</t>
  </si>
  <si>
    <t>(60.788877034667486) 96494.7908669028184-4807.8139656676467</t>
  </si>
  <si>
    <t>usuario12126.308915517873@dominio6625.28570456955.com</t>
  </si>
  <si>
    <t>(28.153753980591961) 92866.1487692146925-6972.2971190343387</t>
  </si>
  <si>
    <t>usuario81776.00659479067@dominio13275.621951755815.com</t>
  </si>
  <si>
    <t>(27.981399598922561) 9623.10927324914655-3049.0609054406764</t>
  </si>
  <si>
    <t>Predial - Instalação pilarete de proteção</t>
  </si>
  <si>
    <t>Bom dia!
**Luan Martins Melo Rodrigues** preciso instalar pilaretes de proteção na pista para adequação do Keyaccess. Estamos com dificuldade de prestadores de serviço, poderia me apoiar, alocando junto as manutenções que serão realizadas no condomínio?</t>
  </si>
  <si>
    <t>usuario9368.6060081746637@dominio90282.919800222371.com</t>
  </si>
  <si>
    <t>(91.949772388077676) 91330.8810124665258-71.800440497602239</t>
  </si>
  <si>
    <t>Sistema de Incêndio - Central de Alarme Danificada</t>
  </si>
  <si>
    <t>Giovani, boa tarde.
Tudo bem?
Foi nos sinalizado que a central de alarme que fica na portaria do condomínio e que funciona como um visualizador principal de sinistro das centras do Galpão 3 e Galpão 5 está com problema na placa e a mesma está desligada. (Em Anexo o que aponta a Alertron). Informo que foi solicitado um orçamento para substituição da central.
 ![](https://logadm.zendesk.com/attachments/token/JXWA0qX5ub1FRBnP7m0FNumi7/?name=image.png)</t>
  </si>
  <si>
    <t>usuario1236.7055291094703@dominio8751.8600949633.com</t>
  </si>
  <si>
    <t>(30.997676449429679) 94379.3687712471165-9395.7097836121975</t>
  </si>
  <si>
    <t>Instalações de Incêndio - Infiltração casa de bombas</t>
  </si>
  <si>
    <t>Boa tarde Luan Martins Melo Rodrigues
A impermeabilização na casa de bombas não foi efetiva.
Nesta última semana, identificamos que continua infiltrando nas paredes e teto.</t>
  </si>
  <si>
    <t>usuario12478.898709522247@dominio72003.253120613765.com</t>
  </si>
  <si>
    <t>(91.3440917299208) 94328.1015068085344-5241.51377978535</t>
  </si>
  <si>
    <t>usuario8520.8447349904836@dominio73939.177843565.com</t>
  </si>
  <si>
    <t>(11.662216227132681) 92767.5570445808125-4074.751761592719</t>
  </si>
  <si>
    <t>usuario87102.643679800312@dominio88621.043127569181.com</t>
  </si>
  <si>
    <t>(22.906762628222339) 98060.1454782171668-8932.6331852203512</t>
  </si>
  <si>
    <t>usuario62254.830707387664@dominio69203.575305733335.com</t>
  </si>
  <si>
    <t>(53.622753817165304) 92466.9120636756884-1476.5275623957957</t>
  </si>
  <si>
    <t>Nobreak - Sistema Key Access</t>
  </si>
  <si>
    <t>Aquisição de Nobreak para equipamentos do novo sistema de acesso Key Access.</t>
  </si>
  <si>
    <t>usuario95371.596648377032@dominio6484.3033697270821.com</t>
  </si>
  <si>
    <t>(92.743570314455) 9741.44245269205953-9118.87256566408</t>
  </si>
  <si>
    <t>usuario15076.863415652548@dominio92780.407351636662.com</t>
  </si>
  <si>
    <t>(60.97759199224506) 92441.6173609305993-366.126727928322</t>
  </si>
  <si>
    <t>usuario35834.640676952811@dominio53180.277876950357.com</t>
  </si>
  <si>
    <t>(22.559654111288044) 99163.6784286505772-3573.6967476566342</t>
  </si>
  <si>
    <t>usuario33575.803063382307@dominio22952.703401868741.com</t>
  </si>
  <si>
    <t>(37.294331164327026) 97641.386663954876-4925.2202170555283</t>
  </si>
  <si>
    <t>usuario50866.320451145511@dominio40120.883637379447.com</t>
  </si>
  <si>
    <t>(37.039621933406728) 97022.0152633131338-1278.0843461021798</t>
  </si>
  <si>
    <t>G2 - Queda de árvores e cerca após fortes chuvas ocorridas em 22/12/24</t>
  </si>
  <si>
    <t>G2 - Queda de árvores e cerca após fortes chuvas ocorridas em 22/12/24.</t>
  </si>
  <si>
    <t>usuario15118.627086055891@dominio29750.402355496037.com</t>
  </si>
  <si>
    <t>(46.360015486318751) 96147.6134017499344-5252.0896705661507</t>
  </si>
  <si>
    <t>usuario18447.983894851557@dominio68927.2155102378.com</t>
  </si>
  <si>
    <t>(18.577930395728345) 99598.4361337000828-4031.2123940953352</t>
  </si>
  <si>
    <t>usuario32472.138644107839@dominio72650.304180401261.com</t>
  </si>
  <si>
    <t>(12.546432429575683) 96414.1335609413918-185.09373214210933</t>
  </si>
  <si>
    <t>usuario708.34963241262@dominio83206.225930816625.com</t>
  </si>
  <si>
    <t>(80.076017938755484) 91412.5457958848071-5518.4699762645787</t>
  </si>
  <si>
    <t>Remover alvenaria ao redor do tubo e colocar espuma expansiva</t>
  </si>
  <si>
    <t>Faremos no decorrer do mês. Tubos abrigados na CMI.
 ![](https://logadm.zendesk.com/attachments/token/766mkiCScgXzOtrseJQ7F4KOI/?name=image.png)</t>
  </si>
  <si>
    <t>usuario84374.451441582627@dominio76706.381301836649.com</t>
  </si>
  <si>
    <t>(98.002804226325765) 99543.0804313008684-3078.8946316354268</t>
  </si>
  <si>
    <t>usuario77166.3705363687@dominio83536.740137903122.com</t>
  </si>
  <si>
    <t>(44.35413510852969) 91193.4946993884555-5570.6552556982151</t>
  </si>
  <si>
    <t>usuario50654.996196395354@dominio58481.357910381623.com</t>
  </si>
  <si>
    <t>(59.380510686158694) 92955.5381271637143-8308.82116579667</t>
  </si>
  <si>
    <t xml:space="preserve">Estamos com goteiras em três locais na clara boia. No inicio no meio e no fim da mesma </t>
  </si>
  <si>
    <t>usuario50397.661109894223@dominio64038.088525645886.com</t>
  </si>
  <si>
    <t>(65.272016547323418) 92284.422345307104-3304.0382859373381</t>
  </si>
  <si>
    <t>Água potável de abastecimento dos bebedouros está barrenta</t>
  </si>
  <si>
    <t xml:space="preserve">Identificamos no dia 29/04/2024 que a água potável de abastecimento dos bebedouros estava barrenta, assim contaminando os filtros e os reservatórios.
Os filtros serão necessários substituir, gerando um custo não programado.
</t>
  </si>
  <si>
    <t>usuario60736.130411339138@dominio7488.6706817354989.com</t>
  </si>
  <si>
    <t>(94.249616880643686) 91464.1669077459403-5344.1040441783362</t>
  </si>
  <si>
    <t>PAREDE DIVISORIA - 21/22</t>
  </si>
  <si>
    <t>FECHAMENTO PAREDE
 ![](https://logadm.zendesk.com/attachments/token/tdALmbeYg4M9pFxw9iGv2hUK3/?name=image.png)</t>
  </si>
  <si>
    <t>['gravataig1m21']</t>
  </si>
  <si>
    <t>usuario10103.906350126896@dominio14403.922937627367.com</t>
  </si>
  <si>
    <t>(85.338048217756864) 92657.58296486054-5895.0832229448242</t>
  </si>
  <si>
    <t xml:space="preserve">Talude - Escada de Acesso Pedestres </t>
  </si>
  <si>
    <t>Ainda é reincidente o acesso indevido de pedestres pelo trecho do talude do estacionamento do condomínio.
Precisamos corrigir e evitar acidentes instalando no local uma escada de alvenaria ou esquadria .</t>
  </si>
  <si>
    <t>usuario95984.93349928988@dominio22765.2948311481.com</t>
  </si>
  <si>
    <t>(39.213644684218046) 95218.4040000112973-6736.0660206300181</t>
  </si>
  <si>
    <t>usuario53814.691933951188@dominio68366.680845957468.com</t>
  </si>
  <si>
    <t>(76.817231222930445) 96964.5282572355763-5992.741867234131</t>
  </si>
  <si>
    <t>Cliente -1336</t>
  </si>
  <si>
    <t>Usuário -8591</t>
  </si>
  <si>
    <t>usuario7023.4045554613513@dominio41024.258776953779.com</t>
  </si>
  <si>
    <t>(29.010937939595973) 91916.594428059386-8232.6145286351784</t>
  </si>
  <si>
    <t>BOMBA SUBMERSA DO POÇO COM POUCA PRESSÃO</t>
  </si>
  <si>
    <t>A bomba do poço artesiano com bombeamento fraco.</t>
  </si>
  <si>
    <t>usuario16604.86298331368@dominio480.136971383774.com</t>
  </si>
  <si>
    <t>(10.292421050475845) 96709.9762772707381-2641.636954944835</t>
  </si>
  <si>
    <t>usuario20653.84570938562@dominio560.41613223873321.com</t>
  </si>
  <si>
    <t>(26.464704016303603) 95470.9798621100972-9623.4639126797465</t>
  </si>
  <si>
    <t>Fechadura da porta saída de emergência trinco emperrado</t>
  </si>
  <si>
    <t>Fechadura da porta saída de emergência trinco emperrado poderiam verificar?</t>
  </si>
  <si>
    <t>usuario54784.133099117927@dominio37182.850299235084.com</t>
  </si>
  <si>
    <t>(24.375499354006681) 94167.0610406610122-3810.948064990142</t>
  </si>
  <si>
    <t>usuario25148.501893266133@dominio11869.49427175426.com</t>
  </si>
  <si>
    <t>(73.538289521867242) 93511.5457684147159-8160.69427829245</t>
  </si>
  <si>
    <t>LOG Contagem II: Planejamento de PINTURA CONDOMINIO - Meio-fio / Apoio Manutenções</t>
  </si>
  <si>
    <t>Bom dia!
Seguem valores que precisamos do apoio de manutenções, anexado a este chamado está o relatório de fotos de como estão os sistemas.
 ![](https://logadm.zendesk.com/attachments/token/hH5T1lAg7QusOuBM1WxWoefx8/?name=image.png)</t>
  </si>
  <si>
    <t>usuario51043.630514258417@dominio93352.144546165568.com</t>
  </si>
  <si>
    <t>(29.308721039278225) 99606.5820845390172-2562.2906077250468</t>
  </si>
  <si>
    <t>usuario77870.464064252825@dominio96775.725379601368.com</t>
  </si>
  <si>
    <t>(46.144862437290662) 95974.363737028325-6574.08433727335</t>
  </si>
  <si>
    <t>usuario72365.140214783023@dominio75070.754843844959.com</t>
  </si>
  <si>
    <t>(18.897246321528787) 99344.4695993677724-6690.0347540479661</t>
  </si>
  <si>
    <t>usuario25384.477156393314@dominio91321.8677137283.com</t>
  </si>
  <si>
    <t>(58.046531960420126) 93200.4740263990511-5377.48758721154</t>
  </si>
  <si>
    <t>usuario37837.919890056721@dominio26763.605517491545.com</t>
  </si>
  <si>
    <t>(60.830080539320143) 92797.3078172768155-2161.4499233390493</t>
  </si>
  <si>
    <t>usuario4132.25282114339@dominio2148.9491815949282.com</t>
  </si>
  <si>
    <t>(71.905830468566066) 96334.8239881784884-178.97786791062595</t>
  </si>
  <si>
    <t xml:space="preserve">Concertina quebrada muro área de recebimento </t>
  </si>
  <si>
    <t xml:space="preserve">A concertina no muro próximo ao recebimento está com caimento para o lado errado.  </t>
  </si>
  <si>
    <t>usuario9980.5896268047218@dominio24831.163826671975.com</t>
  </si>
  <si>
    <t>(64.891447632357) 92900.7788389544503-8606.0910626194382</t>
  </si>
  <si>
    <t>usuario7714.2401659721181@dominio61847.5725126269.com</t>
  </si>
  <si>
    <t>(74.551720636371527) 96599.7678253004478-7754.846279490861</t>
  </si>
  <si>
    <t>Manutenção - Rachaduras do galpão G1/Fundo</t>
  </si>
  <si>
    <t>Identificado diversos pontos com rachaduras e fissuras no galpão 01 no lado do fundo, tanto nas paredes quanto na soleira devido a dilatação do solo.</t>
  </si>
  <si>
    <t>usuario93376.4899022065@dominio83962.3721532992.com</t>
  </si>
  <si>
    <t>(83.307743211497723) 93876.1631451511225-7324.3823527597633</t>
  </si>
  <si>
    <t>Tubulação de irrigação e aspersores danificados na lateral do G5 e parte de trás do vestiário G5</t>
  </si>
  <si>
    <t>Tubulação de irrigação antiga, ressecada e com vários furos.
Será realizada a substituição de toda tubulação e de aspersores danificados também.
A Atividade começa no início do prédio de apoio/vestiário G5, passa pelo estacionamento lateral do G5/M1A e termina próximo ao talude, lado cross docking G5.
Fotos em anexo de todas as peças danificadas.
Materiais utilizados: Canos, TE, joelhos, cola, buchas de redução e aspesores.
Mão de obra jardinagem.</t>
  </si>
  <si>
    <t>usuario96863.433056579888@dominio65652.327442878421.com</t>
  </si>
  <si>
    <t>(13.304394306367783) 98474.2006729235636-1966.7208018348667</t>
  </si>
  <si>
    <t>Devido as fortes chuvas, tivemos vazamentos em nosso telhado danificando a estrutura dos forros na parte do escritório.</t>
  </si>
  <si>
    <t>usuario78390.444648158445@dominio81293.897580893026.com</t>
  </si>
  <si>
    <t>(49.6734151022972) 91975.777786301097-2796.3848131635668</t>
  </si>
  <si>
    <t>Usuário 8954</t>
  </si>
  <si>
    <t>usuario77258.762076460072@dominio1004.7746646671591.com</t>
  </si>
  <si>
    <t>(53.175155517053994) 99722.31635960437-9118.9267369742665</t>
  </si>
  <si>
    <t>usuario13617.015580892872@dominio55642.937532851291.com</t>
  </si>
  <si>
    <t>(38.048775884377527) 94454.4272013740983-9615.384204897573</t>
  </si>
  <si>
    <t>Estufou o piso. Rocell</t>
  </si>
  <si>
    <t>Estufou o piso esta trinco. Modulo 2</t>
  </si>
  <si>
    <t>['sumareg4m2', 'sumareg4m3', 'sumareg4m4', 'sumareg4m5', 'sumareg4m6', 'sumareg4m7']</t>
  </si>
  <si>
    <t>usuario4322.5324939039119@dominio21942.566901007653.com</t>
  </si>
  <si>
    <t>(42.45691133794282) 97845.5397421156931-6658.2679566237894</t>
  </si>
  <si>
    <t>Usuário 501</t>
  </si>
  <si>
    <t>Estrutura metálica corretivas - Vazamento G6/M2</t>
  </si>
  <si>
    <t>usuario10096.548430380737@dominio69859.891548427215.com</t>
  </si>
  <si>
    <t>(46.807557621654524) 98523.0415791014948-7439.3741272183543</t>
  </si>
  <si>
    <t>04 (quatro) goteiras no galpão 3.</t>
  </si>
  <si>
    <t>Durante a chuva moderada, podemos identificar 4 goteiras no galpão em pontos específicos e a drenagem na entrada do modulo 5, porta principal com fuga de vazão na calha... escorrendo pela parede de entrada.</t>
  </si>
  <si>
    <t>usuario33669.580997134144@dominio7954.88399668114.com</t>
  </si>
  <si>
    <t>(48.285324492074444) 92699.9969450960011-6847.350273514895</t>
  </si>
  <si>
    <t>Pavimentação e portão principal danificado pós colisão</t>
  </si>
  <si>
    <t>Após colisão de um caminhão da Transportadora Moycana, prestadora de serviço da Itambé, o portão de acesso, barra de contenção e proteção e pavimentação foram danificados.
Orçamentos estão sendo realizados. Devido a necessidade de interdição da via de entrada esse reparo já foi iniciado e o cliente já foi informado.
Cobrança será específica.</t>
  </si>
  <si>
    <t>usuario28478.480443655251@dominio71876.960507521275.com</t>
  </si>
  <si>
    <t>(31.421792553724554) 97680.1746310259132-5099.8439513527219</t>
  </si>
  <si>
    <t>Calçada Danificada Devido a Raízes da Árvore</t>
  </si>
  <si>
    <t>Boa tarde!
**Luan Martins Melo Rodrigues** no estacionamento do G3 tem uma árvore que as raízes que está levantando a calçada. Paraiso solicitou que realizássemos o reparo e revitalização desse trecho.
Solicitei ao Fernando orçamento para reparo da calçada.
Segue fotos da calçada:</t>
  </si>
  <si>
    <t>usuario54011.095698441881@dominio49283.271232535168.com</t>
  </si>
  <si>
    <t>(39.879254672349767) 98314.6275932835779-4735.2069919929809</t>
  </si>
  <si>
    <t xml:space="preserve">Luminária Queimada Rampa G1 </t>
  </si>
  <si>
    <t>Segue Foto:</t>
  </si>
  <si>
    <t>usuario15336.951705990006@dominio20545.334823687142.com</t>
  </si>
  <si>
    <t>(97.718064587035386) 97956.0381084891133-2612.8115159560739</t>
  </si>
  <si>
    <t>usuario19671.619246851114@dominio86935.2935824459.com</t>
  </si>
  <si>
    <t>(20.590701009623917) 98878.3208070316286-9466.6617533925964</t>
  </si>
  <si>
    <t xml:space="preserve">Esquadrias e acessórios -  Manutenção em portões de docas </t>
  </si>
  <si>
    <t>Bom dia!
Iremos realizar a manutenção em 04 portões do locatário.
Equipe da DOOR MONTAGENS mobilizada.
Proposta aprovada pelo Marco.
Depois discutiremos quem irá arcar com o custo.
Atenciosamente,
Walerson</t>
  </si>
  <si>
    <t>usuario49789.969248826921@dominio39989.309512610358.com</t>
  </si>
  <si>
    <t>(77.070847481116346) 91967.1594983163598-7922.42534817654</t>
  </si>
  <si>
    <t>Log Viana II: Mapeamento de Infiltrações: Anjum (M01), Ouro Verde (M17), Hypera )M23 e 24).</t>
  </si>
  <si>
    <t>Boa tarde !
Segue mapeamento realizado para identificar pontos de infiltrações após chuvas:
Infiltrações encontradas:
- M01 - Anjum
- M17 - Ouro Verde
- M23 e 24 - Hypera (Vazamento pela calha pluvial)
-</t>
  </si>
  <si>
    <t>['vianaiig1m1', 'vianaiig1m17', 'vianaiig1m23', 'vianaiig1m24']</t>
  </si>
  <si>
    <t>usuario90730.330739571087@dominio10953.318072163829.com</t>
  </si>
  <si>
    <t>(32.515947798495674) 93368.5232712851857-9691.08555097526</t>
  </si>
  <si>
    <t>Sinalização vertical de placas - Assaí</t>
  </si>
  <si>
    <t>usuario31455.80616666218@dominio38957.289294132293.com</t>
  </si>
  <si>
    <t>(70.855719862088065) 92679.8991536419985-1230.0323977099313</t>
  </si>
  <si>
    <t>usuario80805.200213116@dominio21694.604382666312.com</t>
  </si>
  <si>
    <t>(61.459973678869325) 99316.7991710795923-9214.3385454572435</t>
  </si>
  <si>
    <t>Forro PVC Vestiário Frente.</t>
  </si>
  <si>
    <t>Bom dia.
Nos últimos dias com as fortes ventanias , uma parte do forro do vestiário de desgarrou da chapa, onde estava fixado.
Segue resumo dos fornecedores que conseguimos proposta ::::
- Projeccto Engenharia: R$ 5.230,00 somente (MO+Locação de andaime projeto andaime)
- MVBA Serviços Especializados: R$  4.660,00 ( A proposta contempla MO+MA, locação e montagem de andaime+projeto andaime)</t>
  </si>
  <si>
    <t>usuario36671.664485179244@dominio23644.9747667563.com</t>
  </si>
  <si>
    <t>(18.948319388220632) 98274.3229570474032-784.79573317565814</t>
  </si>
  <si>
    <t>LOG VianaII: Visita diretoria Marcio / Eudoxio: Tubulação da Logica em volta da fachada.</t>
  </si>
  <si>
    <t>Bom dia !
Em visita ao condomínio a diretores solicitaram as seguintes melhorias:
A melhoria da tubulação da Lógica em volta da fachada do modulo15, que era provisória e ficou com definitiva.
Segue fotos.</t>
  </si>
  <si>
    <t>usuario55650.607727507719@dominio73968.3910520432.com</t>
  </si>
  <si>
    <t>(14.817545456421771) 94522.1958381140621-2587.6967454585069</t>
  </si>
  <si>
    <t>usuario63314.922782242713@dominio4787.505366857843.com</t>
  </si>
  <si>
    <t>(56.809798394028256) 9715.22892910131418-6336.6110871895307</t>
  </si>
  <si>
    <t>usuario59005.210051403032@dominio92886.887510203451.com</t>
  </si>
  <si>
    <t>(10.295692382738361) 98419.8156352492369-12.955762934120855</t>
  </si>
  <si>
    <t>SERVIÇO DE SUCCÇÃO DA ETE</t>
  </si>
  <si>
    <t>SUCÇÃO DE 2 TANQUES E LIMPEZA DE 3 CAIXAS ATÉ 10M³ COM O USO DO CAMINHÃO DE SUCÇÃO À VÁCUO.</t>
  </si>
  <si>
    <t>usuario75445.198692830265@dominio63824.430130910783.com</t>
  </si>
  <si>
    <t>(88.776613581107711) 98054.6361996710175-1775.5468159376951</t>
  </si>
  <si>
    <t>usuario21457.817998925413@dominio1180.8173015099189.com</t>
  </si>
  <si>
    <t>(25.317354671880647) 94182.379191733603-833.94852363148971</t>
  </si>
  <si>
    <t>usuario85989.316534526079@dominio27172.505132317503.com</t>
  </si>
  <si>
    <t>(26.882154945719748) 91571.9820567292438-3765.1504458266895</t>
  </si>
  <si>
    <t>usuario95726.822696355011@dominio1763.3720695264053.com</t>
  </si>
  <si>
    <t>(9.8740877230939539) 95210.2949641801788-180.51083404558486</t>
  </si>
  <si>
    <t>usuario1006.4085097526147@dominio18417.277232230284.com</t>
  </si>
  <si>
    <t>(75.5914470862798) 98434.6836068095217-3672.9015973774776</t>
  </si>
  <si>
    <t xml:space="preserve">Reforma banheiro portaria </t>
  </si>
  <si>
    <t>Reforma iniciada em 27/03.
Custos
Material: R$1.835,40
Mão de obra; R$1.768,10
Propostas em anexo</t>
  </si>
  <si>
    <t>usuario85387.094392999192@dominio37438.037169528572.com</t>
  </si>
  <si>
    <t>(94.227057600280077) 97247.5215181589883-7723.9175256351573</t>
  </si>
  <si>
    <t xml:space="preserve">REFORMA DODULO G1 M2 - REPARO ELETRICO E PORTAS DE DOCA </t>
  </si>
  <si>
    <t>REFORMA DE MODULO</t>
  </si>
  <si>
    <t>usuario81874.0403109729@dominio71217.502539601468.com</t>
  </si>
  <si>
    <t>(36.711280120811175) 99665.5932805300072-3515.34557741815</t>
  </si>
  <si>
    <t>QUEDA DO TALUDE</t>
  </si>
  <si>
    <t>Vistoria realizada pelo lado do condomínio</t>
  </si>
  <si>
    <t>usuario94334.442051571416@dominio72375.5506100006.com</t>
  </si>
  <si>
    <t>(93.2455792585779) 97545.2736210476205-4310.2655044237163</t>
  </si>
  <si>
    <t>usuario94060.845064583045@dominio55929.5138171056.com</t>
  </si>
  <si>
    <t>(58.554145187288604) 91474.9283121677988-3137.4667870367484</t>
  </si>
  <si>
    <t>usuario83513.547800601824@dominio94313.147783903667.com</t>
  </si>
  <si>
    <t>(78.592987358954844) 95519.6022070311938-9932.2848339364318</t>
  </si>
  <si>
    <t>usuario48303.470742720492@dominio40344.015837532.com</t>
  </si>
  <si>
    <t>(47.369931682974382) 91986.9041123649026-6283.73574606917</t>
  </si>
  <si>
    <t>Pintura - Passeio, recorte passeio e faixa guia</t>
  </si>
  <si>
    <t>Pintura para revitalização dos passeios das áreas comuns do condomínio, na parte interna e externa.
Aguardando período das chuvas passarem para começar.
*Tinta para o passeio - Já possuímos
*Tinta para o recorte - Falta comprar
*Tinta para a guia - Falta comprar</t>
  </si>
  <si>
    <t>usuario11246.081283753405@dominio89729.640126130922.com</t>
  </si>
  <si>
    <t>(86.888531193085058) 98521.2947721990768-9296.0229831678789</t>
  </si>
  <si>
    <t>usuario6202.97554441664@dominio16104.301982332841.com</t>
  </si>
  <si>
    <t>(69.3298916647464) 91359.3848329834-2409.3568532395311</t>
  </si>
  <si>
    <t>Vazamento Cobertura G1 M1</t>
  </si>
  <si>
    <t>Devido as fortes chuvas foram identificado quatro pontos de vazamento sendo dois na lateral do modulo e dois ponto de vazamento na cobertura que dá acesso ao mezanino.</t>
  </si>
  <si>
    <t>usuario6655.9794697357747@dominio95268.7198635171.com</t>
  </si>
  <si>
    <t>(94.04152763785784) 9622.947136594979-2994.6792317055251</t>
  </si>
  <si>
    <t>usuario71171.2304965032@dominio20790.517427379753.com</t>
  </si>
  <si>
    <t>(64.586472443746771) 9363.52691326680224-7094.5798702136435</t>
  </si>
  <si>
    <t>usuario36103.278088401064@dominio42922.725841181658.com</t>
  </si>
  <si>
    <t>(1.5499584607481407) 98483.83402828281-8546.3226766701046</t>
  </si>
  <si>
    <t>Vazamento Telhado ruas 3 e 4</t>
  </si>
  <si>
    <t>usuario11838.784979001895@dominio51702.9358266815.com</t>
  </si>
  <si>
    <t>(75.595277198463933) 94389.2210271171953-6813.6909408682723</t>
  </si>
  <si>
    <t>usuario84110.213175914832@dominio19946.127756231297.com</t>
  </si>
  <si>
    <t>(80.487341077078071) 99633.24222309294-3211.64286676506</t>
  </si>
  <si>
    <t>usuario40978.430210995866@dominio50413.710957593285.com</t>
  </si>
  <si>
    <t>(23.151689964246849) 93004.9412894557267-9794.0378700372257</t>
  </si>
  <si>
    <t>Recomposição do talude e da forração G2</t>
  </si>
  <si>
    <t>O talude entre o G2 e o Vestiário 2 está cedendo, necessário realizar a recomposição e aplicar grama.
Verificar se precisa de rip-rap ou apenas a forração</t>
  </si>
  <si>
    <t>usuario78238.481909846349@dominio18492.040568561486.com</t>
  </si>
  <si>
    <t>(22.199550977140913) 96981.8414634249875-2669.999162792456</t>
  </si>
  <si>
    <t>usuario67351.59031509835@dominio47117.781864738005.com</t>
  </si>
  <si>
    <t>(34.245785328403784) 91235.9521206349168-6367.6210877354306</t>
  </si>
  <si>
    <t>Piso cedendo</t>
  </si>
  <si>
    <t>Piso cedendo entre as docas 33 à 39, aproximadamente 10cm.
Observação: realizamos a interdição do local para evitar acidente.</t>
  </si>
  <si>
    <t>usuario58725.601399382358@dominio3002.5461276341343.com</t>
  </si>
  <si>
    <t>(95.950803514687109) 97560.2275809996991-9475.25461411226</t>
  </si>
  <si>
    <t>usuario96571.862770577281@dominio51836.234249732704.com</t>
  </si>
  <si>
    <t>(21.058964210730029) 91458.5275981655691-1731.079827017875</t>
  </si>
  <si>
    <t>usuario92119.394727833977@dominio73376.4203375357.com</t>
  </si>
  <si>
    <t>(89.088849143216336) 94948.4052155486215-3245.67785827051</t>
  </si>
  <si>
    <t>usuario28446.5609429937@dominio25478.399098157272.com</t>
  </si>
  <si>
    <t>(49.49680054373254) 92710.8157119567668-9558.1669036846088</t>
  </si>
  <si>
    <t>Caixa de passagem elétrica com água.</t>
  </si>
  <si>
    <t>No laudo das preventivas elétricas recebido no dia 15/08, consta que foi identificado que 1 caixa de passagem elétrica, esta acumulando água ( próximo ao restaurante). Possivelmente são cabos que vem da subestação do G1.
Abaixo observações do relatório.
 ![](https://logadm.zendesk.com/attachments/token/k7tu2c2ZTk5LlRRUEcfGPLttG/?name=image.png)
 ![](https://logadm.zendesk.com/attachments/token/i1bLGYVVHNJyOc69vlJ1nkO8r/?name=image.png)</t>
  </si>
  <si>
    <t>usuario40239.407456976216@dominio6570.999903849377.com</t>
  </si>
  <si>
    <t>(41.33949398639912) 95208.944709712162-3717.5992669201364</t>
  </si>
  <si>
    <t>usuario99112.133169228415@dominio9935.67813116932.com</t>
  </si>
  <si>
    <t>(29.15723403138357) 96359.2650758112695-4471.7401368514547</t>
  </si>
  <si>
    <t>Manutenção de cobertura para correção de vazamento</t>
  </si>
  <si>
    <t xml:space="preserve">Bom dia, temos um ponto de vazamento em nosso CD no teto localizado no canto direito logo em frente a porta de entrada, próximo a cobertura central 
</t>
  </si>
  <si>
    <t>usuario68785.94100605@dominio25927.857795427666.com</t>
  </si>
  <si>
    <t>(90.4489240242859) 93139.20645887104-2680.4048965130009</t>
  </si>
  <si>
    <t>usuario30055.701707622502@dominio74671.289882469428.com</t>
  </si>
  <si>
    <t>(63.07287819127724) 94921.7627709390763-528.22392727404224</t>
  </si>
  <si>
    <t>usuario71608.539298209973@dominio6530.613011262808.com</t>
  </si>
  <si>
    <t>(59.336391078365644) 96985.3795625927141-4186.6568415330294</t>
  </si>
  <si>
    <t>usuario13640.812853918389@dominio78241.354405706326.com</t>
  </si>
  <si>
    <t>(28.141736741459681) 96421.0226179382789-8327.2905811680557</t>
  </si>
  <si>
    <t>usuario6337.8474825158264@dominio20437.57815564355.com</t>
  </si>
  <si>
    <t>(38.4855461506279) 91899.4279537632374-3351.5372062209885</t>
  </si>
  <si>
    <t>Rachadura muro</t>
  </si>
  <si>
    <t>Rachadura no muro a caminho da oficina de caminhões, tal muro dar acesso ao estacionamento de frota leve da unidade.</t>
  </si>
  <si>
    <t>CP4454</t>
  </si>
  <si>
    <t>usuario4780.5754620607477@dominio1709.4981343519812.com</t>
  </si>
  <si>
    <t>(47.004812908590836) 99770.8940802632769-2064.8575930072429</t>
  </si>
  <si>
    <t>usuario76406.49100107784@dominio42616.700264021689.com</t>
  </si>
  <si>
    <t>(4.0445882928650283) 9402.11056292693519-2094.91416327734</t>
  </si>
  <si>
    <t>Portão da eclusa com defeito</t>
  </si>
  <si>
    <t>Portão travando e apresentando barulho muito alto.
Orçamento em anexo</t>
  </si>
  <si>
    <t>usuario53434.407365195657@dominio1138.5476253094735.com</t>
  </si>
  <si>
    <t>(53.974755132584626) 93754.1373967931227-8266.147076023135</t>
  </si>
  <si>
    <t>Manutenção corretiva na cancela de entrada ao condomínio</t>
  </si>
  <si>
    <t>É necessária a manutenção corretiva na cancela de entrada ao condomínio, a mesma não está se movimentando ao comando.</t>
  </si>
  <si>
    <t>usuario41508.1896090858@dominio44867.057899161533.com</t>
  </si>
  <si>
    <t>(52.021185092835658) 95433.3050226048717-7274.9688051307357</t>
  </si>
  <si>
    <t>usuario28339.099162125032@dominio9872.1777767367112.com</t>
  </si>
  <si>
    <t>(22.129587461471242) 94866.9896617938984-9789.2136629625384</t>
  </si>
  <si>
    <t>usuario50360.671335975414@dominio79109.765583539309.com</t>
  </si>
  <si>
    <t>(33.325075050670073) 98652.6620240273951-6712.756772352147</t>
  </si>
  <si>
    <t>FISSURA HALL DE RECEPÇÃO DA EMPRESA GAT - G3- MODULO 07</t>
  </si>
  <si>
    <t>Prezados, bom dia.
Segue em anexo ,as fotos do g3 modulo 07, que o hall da recepção está cedendo.</t>
  </si>
  <si>
    <t>usuario78959.891546486717@dominio61426.092809819289.com</t>
  </si>
  <si>
    <t>(48.544821725723516) 96701.5388499567161-426.2492783998909</t>
  </si>
  <si>
    <t>Usuário 273</t>
  </si>
  <si>
    <t>Caixas de passagem sem acabamento, com resto de obra e água</t>
  </si>
  <si>
    <t>Prezados,
Conforme laudo em anexo, as caixas de passagem do condomínio não estão vedadas no entorno dos eletrodutos, não tem acabamento na alvenaria, acúmulo de resto de construção civil e terra no fundo da caixa, sem brita drenagem e tampas não encaixam.</t>
  </si>
  <si>
    <t>usuario71521.452048393709@dominio88007.277755452335.com</t>
  </si>
  <si>
    <t>(93.555620066520589) 93920.0472904249941-5650.6829739510285</t>
  </si>
  <si>
    <t>usuario35257.375676257368@dominio26853.569596251047.com</t>
  </si>
  <si>
    <t>(95.652067868511054) 92084.0909916061782-6479.0819694959109</t>
  </si>
  <si>
    <t>usuario818.8424842892714@dominio68850.322720144366.com</t>
  </si>
  <si>
    <t>(86.351579836784026) 91885.7519729999603-4477.3172350038558</t>
  </si>
  <si>
    <t>usuario69857.534905466862@dominio78138.335793186357.com</t>
  </si>
  <si>
    <t>(40.649399041720351) 97621.5896364393357-4748.7896837943572</t>
  </si>
  <si>
    <t>usuario23050.163380229278@dominio29626.760583271294.com</t>
  </si>
  <si>
    <t>(66.8431904756831) 95141.4811974905106-5705.71392095644</t>
  </si>
  <si>
    <t>usuario87382.684726746753@dominio71001.926446436715.com</t>
  </si>
  <si>
    <t>(38.752898384458391) 95362.9935674816234-4774.7058848670158</t>
  </si>
  <si>
    <t>usuario31601.1312643879@dominio6116.7560143979663.com</t>
  </si>
  <si>
    <t>(39.206441235558955) 93458.8537042550843-3826.666161981087</t>
  </si>
  <si>
    <t>usuario36525.714735286871@dominio56481.399236185.com</t>
  </si>
  <si>
    <t>(14.595214777603447) 91465.2094483668245-4017.3556901773327</t>
  </si>
  <si>
    <t>usuario45840.619176743821@dominio64609.546162082777.com</t>
  </si>
  <si>
    <t>(65.19773955838005) 95494.7107743568977-8083.8193234898636</t>
  </si>
  <si>
    <t xml:space="preserve">Olá, boa tarde,
Temos uma goteira no modulo 1, a goteira se encontra próximo ao hidrante.
No mês passado (12/02) foi feito uma corretiva no mesmo corredor para tratar alguns pontos de goteira, porém ainda existe um ponto de goteira.
Muito obrigada.
</t>
  </si>
  <si>
    <t>usuario13162.710654138824@dominio53920.559999167941.com</t>
  </si>
  <si>
    <t>(23.415753614747128) 92283.3972371066907-9841.1790635481357</t>
  </si>
  <si>
    <t>ESTRUTURA - ALVENARIA - GALPÃO 7</t>
  </si>
  <si>
    <t>Boa tarde!
**Walerson Anisio Dos Santos Silva** ,
Durante uma manutenção no sistema de incêndio (foto1), onde trocamos um registro do hidrante, percebemos a movimentação da parede dos fundos (foto2) com pequenos balanços na estrutura.
Vistoria realizada por você na data de hoje 03/05, juntamente com o Marcel da MD Edificações para avaliação.
Segue ticket para tratativas.
Obrigada!
Atenciosamente,
Thais</t>
  </si>
  <si>
    <t>usuario7853.1115016109088@dominio75068.101709904455.com</t>
  </si>
  <si>
    <t>(95.290101917725153) 99978.7811318754448-6056.6937471570736</t>
  </si>
  <si>
    <t>Telhado acesso escada Mezanino - chamado anterior Solicitação:3201</t>
  </si>
  <si>
    <t>usuario17256.942299622933@dominio66065.772870898581.com</t>
  </si>
  <si>
    <t>(13.799931832680974) 95675.2869047955928-582.59555025167765</t>
  </si>
  <si>
    <t>usuario39366.901591272734@dominio91402.654670547447.com</t>
  </si>
  <si>
    <t>(60.903930808706875) 96392.4454107715455-8364.58246650564</t>
  </si>
  <si>
    <t>usuario60383.225197178668@dominio20170.364797550432.com</t>
  </si>
  <si>
    <t>(72.4327974495994) 96053.8079671803935-1395.7769258483938</t>
  </si>
  <si>
    <t>MANUTENÇÃO PORTAS GALPAO</t>
  </si>
  <si>
    <t>Desde a primeira semana de locação estamos com 02 a 03 docas inoperantes, porém não conseguimos a solução e esta impactando na nossa rotina. E as que estamos utilizando estão acionadas diretamente no cabo de aço no sistema tipo "talha". Segundo o prestador de serviço já havia sinalizado antes de iniciarmos a operação no local. Recebemos a visita do Wallerson que agendou a manutenção a ser realizada pela uma equipe de BH para solucionar, porém desde então não tivemos mais retorno sobre este caso.</t>
  </si>
  <si>
    <t>usuario60552.359068676044@dominio97230.127123047976.com</t>
  </si>
  <si>
    <t>(70.333963226629535) 98843.87288440347-494.41155562810377</t>
  </si>
  <si>
    <t>Usuário -8068</t>
  </si>
  <si>
    <t>usuario71885.34619263043@dominio13067.160414666323.com</t>
  </si>
  <si>
    <t>(68.6926331958538) 9864.93729886808-706.8065666458964</t>
  </si>
  <si>
    <t>Demarcação de vagas</t>
  </si>
  <si>
    <t xml:space="preserve">As demarcações das vagas destinadas a magazine luiza, foi passado anteriormente que seria realizado no mês passado e até a presente data não foi dada nenhuma devolutiva quanto a execução , tendo em vista que verbalmente foi passado que seria executado e nada .   </t>
  </si>
  <si>
    <t>usuario36723.279728293368@dominio66412.200810511044.com</t>
  </si>
  <si>
    <t>(84.980751226633075) 92555.7370472951138-7616.1832460731493</t>
  </si>
  <si>
    <t>Drenagem Água externa - Área de expedição</t>
  </si>
  <si>
    <t xml:space="preserve">Boa noite! Solicito análise pois estamos com água parada localizada na parte final da expedição da Profarma devido as chuvas. </t>
  </si>
  <si>
    <t>usuario18633.428418158914@dominio1328.2632143926742.com</t>
  </si>
  <si>
    <t>(89.0080971180673) 97006.1413919392253-5313.6471495548049</t>
  </si>
  <si>
    <t>MANUTENÇÃO HIDRÁULICA NO CASTELO D'AGUA</t>
  </si>
  <si>
    <t>Na data do dia 15.09.2022 foi identificado o vazamento apresentado no vídeo.</t>
  </si>
  <si>
    <t>usuario75210.762589368169@dominio25917.591959160723.com</t>
  </si>
  <si>
    <t>(83.260341344839986) 97453.7624145955206-1710.3360305991214</t>
  </si>
  <si>
    <t>Usuário 5308</t>
  </si>
  <si>
    <t>usuario6779.0313548599988@dominio57936.805738802832.com</t>
  </si>
  <si>
    <t>(87.545547153179655) 93729.872235743986-3423.8584629039046</t>
  </si>
  <si>
    <t>usuario43962.207163045161@dominio92032.710482952534.com</t>
  </si>
  <si>
    <t>(21.04995109648965) 98061.4037464661988-9629.5948453224046</t>
  </si>
  <si>
    <t>usuario15368.86785449735@dominio80175.564319409372.com</t>
  </si>
  <si>
    <t>(4.0238004228590567) 91716.9940134516885-3399.9025145546971</t>
  </si>
  <si>
    <t>usuario89525.199267639488@dominio64948.892389128923.com</t>
  </si>
  <si>
    <t>(10.952948725512671) 92541.6048299835488-9650.4040140029319</t>
  </si>
  <si>
    <t>Ativa - Instalações Elétricas</t>
  </si>
  <si>
    <t>Prezados, boa tarde!
Solicito manutenção/troca de lâmpadas do terminal.</t>
  </si>
  <si>
    <t>usuario31013.527268210441@dominio47836.828261346818.com</t>
  </si>
  <si>
    <t>(12.372167255795951) 9668.02456787672793-3776.859456313975</t>
  </si>
  <si>
    <t xml:space="preserve">Demolição e Reconstrução Fachada, banheiros e recepções M07e08 - Reckitt </t>
  </si>
  <si>
    <t>Obras em execução pela empresa TAL Serviços (Raimundo)</t>
  </si>
  <si>
    <t>['vianaiig1m7', 'vianaiig1m8']</t>
  </si>
  <si>
    <t>usuario50394.866684276385@dominio89946.7845185435.com</t>
  </si>
  <si>
    <t>(97.543915174192961) 97883.9091228635561-3003.2908537824192</t>
  </si>
  <si>
    <t>usuario37560.940017693494@dominio87874.7876163149.com</t>
  </si>
  <si>
    <t>(26.631056258927455) 96785.2866451490145-5736.8072510398852</t>
  </si>
  <si>
    <t>By pass - Sistema provisório abastecimento de água RCG</t>
  </si>
  <si>
    <t>Boa tarde.
Conforme orientação, estamos realizando cotação para implementação do sistema de abastecimento provisório de água.
Assim que receber as cotações, irei anexá-las aqui.</t>
  </si>
  <si>
    <t>usuario83935.750611585914@dominio51663.646005609422.com</t>
  </si>
  <si>
    <t>(47.386845583832937) 98981.5456847426485-1602.0009622583839</t>
  </si>
  <si>
    <t>Vazamento - Banheiros Externos</t>
  </si>
  <si>
    <t>Os banheiros externos estão apresentando infiltrações.</t>
  </si>
  <si>
    <t>usuario34572.741360318025@dominio79648.3196946605.com</t>
  </si>
  <si>
    <t>(64.082331839256511) 94693.5525670071729-8838.1629311298657</t>
  </si>
  <si>
    <t>usuario48916.996259616208@dominio16558.009272319989.com</t>
  </si>
  <si>
    <t>(39.509412576349455) 92161.1702735843728-5425.2833174310254</t>
  </si>
  <si>
    <t>teste de gatilho</t>
  </si>
  <si>
    <t>Não se aplica</t>
  </si>
  <si>
    <t>usuario23620.576262664661@dominio15213.880234748831.com</t>
  </si>
  <si>
    <t>(59.595486035661743) 9170.04426459441854-2353.9557676768777</t>
  </si>
  <si>
    <t>usuario6460.2318508551052@dominio24618.970742181125.com</t>
  </si>
  <si>
    <t>(22.5081157174748) 96475.0881075081106-9548.445375288411</t>
  </si>
  <si>
    <t>Providenciar a correção do vazamento no pré aquecimento da bomba Diesel</t>
  </si>
  <si>
    <t>Bomdia!
Na visita da alertro de Junho/2024, foi verificado um pequeno vazamento no pré aquecimento da bomba Diesel.
Já solciitei a Nofire que faça a proposta. A primeira vista, parece que basta ser feito uma regulagem na braçadeira.
 ![](https://logadm.zendesk.com/attachments/token/riOvJtGzFKGRc5TG9EoPCsYvE/?name=image.png)</t>
  </si>
  <si>
    <t>usuario87901.475622695783@dominio91494.643614386412.com</t>
  </si>
  <si>
    <t>(68.697025568145165) 99380.9605353917541-4760.1532494424218</t>
  </si>
  <si>
    <t>LAVAGEM DO PISO DA ENTRADA DA GUARITA</t>
  </si>
  <si>
    <t>Realiza a lavagem do piso da entrada e saída de veículos, e toda áera da guarita.</t>
  </si>
  <si>
    <t>Lavagem geral da entrada do condominio.</t>
  </si>
  <si>
    <t>usuario9342.3955978125523@dominio83415.5482826795.com</t>
  </si>
  <si>
    <t>(78.154203963794146) 99425.21855810887-7174.406346464918</t>
  </si>
  <si>
    <t>Usuário -2890</t>
  </si>
  <si>
    <t>usuario63411.516728368624@dominio72371.90864060614.com</t>
  </si>
  <si>
    <t>(85.876167711586064) 92175.5794437693926-2830.455997145888</t>
  </si>
  <si>
    <t xml:space="preserve">Alvenarias </t>
  </si>
  <si>
    <t>Reforço estrutural parede fissurada após vendaval</t>
  </si>
  <si>
    <t>usuario75743.527715246542@dominio12411.240043640384.com</t>
  </si>
  <si>
    <t>(83.9644516962641) 97847.0943072393957-7017.5972761299654</t>
  </si>
  <si>
    <t xml:space="preserve">Esquadrias e Acessórios - Manutenção no portão </t>
  </si>
  <si>
    <t>usuario85707.91876462684@dominio59276.823913249835.com</t>
  </si>
  <si>
    <t>(58.305008339109023) 910.562184416388273-5847.9961218761255</t>
  </si>
  <si>
    <t>Totens sem logomarca.</t>
  </si>
  <si>
    <t>Bom dia!
Segue Pendência: Totens sem logomarca.
Cotar, formalizar com os locatários e cobrar na despesa específica.</t>
  </si>
  <si>
    <t>usuario43495.941236504543@dominio99494.730892656138.com</t>
  </si>
  <si>
    <t>(94.343799649200918) 95161.2000934734824-7323.3548737491938</t>
  </si>
  <si>
    <t>Lâmpadas queimadas (G2, Módulos 1 e 2)</t>
  </si>
  <si>
    <t>Olá Pessoal, bom dia! Tudo bem?
Após análises, constatamos que algumas lâmpadas, de dois circuitos diferentes, que iluminam as docas, queimaram após o problema ocorrido com o transformador que alimenta o G2.
Vocês conseguem nos passar a data que podem executar a troca das lâmpadas?
Aguardo.</t>
  </si>
  <si>
    <t>usuario99662.86777204003@dominio9641.2412736725437.com</t>
  </si>
  <si>
    <t>(50.99805962757506) 91236.5032824632831-5524.4859210877166</t>
  </si>
  <si>
    <t>usuario14216.266919302629@dominio21522.906809897126.com</t>
  </si>
  <si>
    <t>(64.733441241775452) 95887.7583260917054-2305.0762313880145</t>
  </si>
  <si>
    <t>Queda de energia</t>
  </si>
  <si>
    <t>bom dia . 
solicito verificar a parte eletrica, pois ao ligar 2 equipamentos na copa, a energia cai e temos que religar o disjuntor. 
E precisamos utilizar as 2 tomadas simultaneamente. 
obrigada</t>
  </si>
  <si>
    <t>usuario1232.5765095564159@dominio64448.92749820523.com</t>
  </si>
  <si>
    <t>(77.506373059365458) 96561.3127473796831-2962.6852449737103</t>
  </si>
  <si>
    <t>Inspeção no sistema de combate a incêndio</t>
  </si>
  <si>
    <t>Alertron realizando inspeção.
OS em anexo
Iniciando no G5</t>
  </si>
  <si>
    <t>['contagemig5a', 'contagemig5b', 'contagemig5m2', 'contagemig5m3']</t>
  </si>
  <si>
    <t>usuario6088.0798719275126@dominio45278.583686880178.com</t>
  </si>
  <si>
    <t>(34.900843129985581) 96310.7517282705621-4081.7528731844568</t>
  </si>
  <si>
    <t>usuario24848.550323467654@dominio66928.992058358344.com</t>
  </si>
  <si>
    <t>(65.258087567922075) 94928.1791015286535-4591.892822361996</t>
  </si>
  <si>
    <t>usuario89882.708919496654@dominio90443.563859251459.com</t>
  </si>
  <si>
    <t>(85.875092978761074) 93829.6659155690627-1410.9701293902162</t>
  </si>
  <si>
    <t>usuario98580.032595833254@dominio76360.430090782786.com</t>
  </si>
  <si>
    <t>(22.571009182091991) 95543.7444140180414-5017.3251954469724</t>
  </si>
  <si>
    <t>usuario73146.5548165117@dominio95767.2144933225.com</t>
  </si>
  <si>
    <t>(28.116852678200171) 94159.2804887923094-2998.1841320655403</t>
  </si>
  <si>
    <t>usuario6565.4397722858748@dominio99945.653315028161.com</t>
  </si>
  <si>
    <t>(30.398006881360974) 98020.9860931830472-1785.7734859736031</t>
  </si>
  <si>
    <t>Abastecimento de Água - Reforma Geral</t>
  </si>
  <si>
    <t>Será necessário realizar a revitalização da pintura externa do castelo II.</t>
  </si>
  <si>
    <t>usuario35272.043564202184@dominio85741.3811633214.com</t>
  </si>
  <si>
    <t>(7.888764462112932) 92794.0207173848494-4263.6037172239121</t>
  </si>
  <si>
    <t xml:space="preserve">Talude onde esta a Placa do comercial sem Hidrossemeadura </t>
  </si>
  <si>
    <t>Talude onde esta a Placa do comercial sem Hidrossemeadura</t>
  </si>
  <si>
    <t>usuario20513.761931498735@dominio40187.022822174411.com</t>
  </si>
  <si>
    <t>(89.623307459914713) 92849.7521161789919-2302.7110457941444</t>
  </si>
  <si>
    <t>usuario41729.180357725651@dominio35124.250335686636.com</t>
  </si>
  <si>
    <t>(93.783357477589476) 91798.982865452251-2474.4504937891061</t>
  </si>
  <si>
    <t>infestação de pombos</t>
  </si>
  <si>
    <t xml:space="preserve">boa tarde!
Estamos com problemas relacionado a infestação de pombos dentro do galpão o que pode ocasionar em sujar as mercadorias dos clientes, ou prejudicar o ambiente para os próprios funcionários.
estão fazendo ninho dentro das calhas, se tiver alguma medida adotada pelo condomínio a fins de melhoria.
quero solicitar também uma  limpeza nas calhas por ser alta não temo como fazer.
 </t>
  </si>
  <si>
    <t>usuario75331.1803028179@dominio44436.441400456715.com</t>
  </si>
  <si>
    <t>(76.218541710579657) 93588.164752521106-150.97383930532186</t>
  </si>
  <si>
    <t>usuario72966.11522950088@dominio40774.250980972007.com</t>
  </si>
  <si>
    <t>(22.430710266835465) 9737.05574848796107-604.23655388884811</t>
  </si>
  <si>
    <t>Locatário Royal solicitou fechamento na lateral da divisória entre módulos 2 e 3 do G1 devido poeira da Ibrame</t>
  </si>
  <si>
    <t>**Jessica De Carvalho Costa** , locatário Royal solicitou fechamento na lateral da divisória entre módulos 2 e 3 do G1 devido poeira da Ibrame, conforme fotos anexas.
Lembrando que, recentemente já foi realizado o fechamento metálico na parte superior desta mesma divisória, porém continua entrado poeira da Ibrame para Royal pelo vão lateral aberto.</t>
  </si>
  <si>
    <t>['itatiaiag1m1', 'itatiaiag1m2']</t>
  </si>
  <si>
    <t>usuario2896.8317659360655@dominio17721.904314304953.com</t>
  </si>
  <si>
    <t>(18.191333809739877) 94085.1072365320019-7196.6564684457162</t>
  </si>
  <si>
    <t>Cliente 7164</t>
  </si>
  <si>
    <t>usuario69138.41053309782@dominio20511.812052391608.com</t>
  </si>
  <si>
    <t>(0.45776434061838722) 941.813067406623738-3610.9603089281977</t>
  </si>
  <si>
    <t>Canto da parede do mezanino está vazando água</t>
  </si>
  <si>
    <t>usuario90042.681272830043@dominio34051.12353259766.com</t>
  </si>
  <si>
    <t>(77.61595272250544) 96953.3900316884228-9668.7883806187729</t>
  </si>
  <si>
    <t>usuario29196.052736993788@dominio15482.465032017486.com</t>
  </si>
  <si>
    <t>(89.002611162782372) 9911.58892058346089-7748.104488249096</t>
  </si>
  <si>
    <t>Reparo no forro</t>
  </si>
  <si>
    <t>Foi feito o reparo na calha por esse motivo foi retirado o forro 01 modulo e 02 modulo</t>
  </si>
  <si>
    <t>usuario60320.812614653587@dominio74391.867509083735.com</t>
  </si>
  <si>
    <t>(51.129820011782357) 91411.184420583317-7617.1926655607858</t>
  </si>
  <si>
    <t>Pintura do Talude</t>
  </si>
  <si>
    <t>A pintura do talude do condomínio se encontra muito desgastado, necessitando de uma nova pintura pós quadro chuvoso.</t>
  </si>
  <si>
    <t>usuario1468.6273637874644@dominio14785.127659206546.com</t>
  </si>
  <si>
    <t>(16.550687126124913) 92965.0248838816019-8101.9814505249051</t>
  </si>
  <si>
    <t>usuario10924.079247788002@dominio3376.12213950354.com</t>
  </si>
  <si>
    <t>(37.743576454973827) 97587.297058930094-7280.79164890802</t>
  </si>
  <si>
    <t>usuario50743.919864626383@dominio46450.305629278919.com</t>
  </si>
  <si>
    <t>(22.380422747785346) 99294.4633364773381-1456.2564080183015</t>
  </si>
  <si>
    <t xml:space="preserve">Revitalização de Pintura - Trechos Complementares </t>
  </si>
  <si>
    <t>Bom dia!
Execução de novos trechos de pintura em alvenarias, vestiários internos e tubulações de incêndio fora do escopo inicial.
Segue atualizações:
- Compra de tintas na Suvinil (Basf);
- Compra de materiais de serralheria na Perfinasa;
- Compra de rolos, texturas, trinchas e demais materiais no depósito JD.
Atencisoamente,
Walerson.</t>
  </si>
  <si>
    <t>usuario71797.520244449421@dominio60444.897446213661.com</t>
  </si>
  <si>
    <t>(73.054144171777139) 93494.4150564549655-3369.3982281739718</t>
  </si>
  <si>
    <t>usuario87705.328365439127@dominio84646.756995730961.com</t>
  </si>
  <si>
    <t>(19.019837827335763) 95015.3397003238088-4397.03654186741</t>
  </si>
  <si>
    <t>usuario72748.887317959248@dominio49699.871540586617.com</t>
  </si>
  <si>
    <t>(66.510487032173) 96973.6018385302768-4141.419732838398</t>
  </si>
  <si>
    <t>usuario8511.0800592494179@dominio65490.731429814034.com</t>
  </si>
  <si>
    <t>(48.824910871667321) 98365.2020416881351-4563.3246996007556</t>
  </si>
  <si>
    <t>Instalar protetores de surto para central e fonte auxiliar</t>
  </si>
  <si>
    <t>Realizando cotação</t>
  </si>
  <si>
    <t>usuario47870.13830154945@dominio29565.978405195568.com</t>
  </si>
  <si>
    <t>(22.664846837107746) 99674.2641889317547-9689.4922272790063</t>
  </si>
  <si>
    <t>Execução de banheiros e recepção G1-M14/M15 (Jamef)</t>
  </si>
  <si>
    <t>usuario48625.473709137077@dominio52309.274268239882.com</t>
  </si>
  <si>
    <t>(5.9571404195805764) 96716.3414414958506-332.03748915145536</t>
  </si>
  <si>
    <t>Estrutura metálica - Infiltrações.</t>
  </si>
  <si>
    <t>As goteiras no inicio e fim da claraboia não foram sanadas após a ultima manutenção. Segue fotos em anexo.</t>
  </si>
  <si>
    <t>Estrutura metálica linha de vida</t>
  </si>
  <si>
    <t>usuario75274.292609866141@dominio85487.646530102662.com</t>
  </si>
  <si>
    <t>(47.640033154308014) 91905.2935709704032-1610.7764964347743</t>
  </si>
  <si>
    <t>Parede Divisória - Estrutura metálica da Reforma B2W</t>
  </si>
  <si>
    <t>Serviço contratado e aguardando entrega de material e análise da documentação do fornecedor.</t>
  </si>
  <si>
    <t>usuario94928.1477271071@dominio33997.27853619714.com</t>
  </si>
  <si>
    <t>(82.258825123878069) 93349.8332930998622-7591.0378282410884</t>
  </si>
  <si>
    <t xml:space="preserve"> Instalações Incêndio - Rede Adicional</t>
  </si>
  <si>
    <t>usuario29474.98765026464@dominio39451.810976488145.com</t>
  </si>
  <si>
    <t>(7.5596755952890922) 96525.1649000037532-3245.7444220191314</t>
  </si>
  <si>
    <t>Troca das tampas das caixas de passagem no estacionamento do G3</t>
  </si>
  <si>
    <t>Bom dia,
Segue em anexo fotos das tampas no estacionamento do G3 que precisam ser revitalizadas.
Pois as mesmas constam avarias;</t>
  </si>
  <si>
    <t>usuario36482.949396090771@dominio69788.641878521987.com</t>
  </si>
  <si>
    <t>(39.607504583487163) 9724.25497300129382-8497.4216762585929</t>
  </si>
  <si>
    <t>Log Londrina: Drenagem muros e muretas</t>
  </si>
  <si>
    <t>Os muros e muretas, estão com problema de drenagem, pois quando chove acaba acumulando agua atrás desses deless e infiltrando nos bloco, e retirando a pintura. Em alguns locais, como a área do G1, a agua transborda e escorre por cima do muro de contenção onde esta instalado o tubo de incêndio.</t>
  </si>
  <si>
    <t>usuario20643.330899120407@dominio2686.9810218408752.com</t>
  </si>
  <si>
    <t>(17.346192806932265) 93376.1185386455122-6979.9104488974072</t>
  </si>
  <si>
    <t>Drenagem - Corretiva estrutura Serjetão</t>
  </si>
  <si>
    <t>Serviço de manutenção corretiva no serjetão entre G3 e G4. Fotos em anexo.  Foi solicitado o orçamento para a mendes carneiro.</t>
  </si>
  <si>
    <t>usuario28140.955450224974@dominio37653.31079638801.com</t>
  </si>
  <si>
    <t>(7.09575983435128) 97220.53041568904-6644.5326334859064</t>
  </si>
  <si>
    <t>usuario80176.926574341254@dominio37545.389204768326.com</t>
  </si>
  <si>
    <t>(0.16988412116062057) 98028.5321759813924-6377.7624051576586</t>
  </si>
  <si>
    <t>Pintura Viária dos módulos 4 e 5 - G3</t>
  </si>
  <si>
    <t>Realizar pintura viária no perímetro dos Módulos 4 e 5 da empresa Modular.
Será necessário apagar o trecho antigo que possuía demarcação para carros e realizar adequação na pintura para Caminhões nas docas.</t>
  </si>
  <si>
    <t>usuario73083.728404794136@dominio41622.978537563031.com</t>
  </si>
  <si>
    <t>(94.0145492624407) 92799.6196599169512-8452.4014412471679</t>
  </si>
  <si>
    <t>usuario6528.9869553338567@dominio52564.296094223275.com</t>
  </si>
  <si>
    <t>(88.0949866228654) 94009.1708021544027-7184.033728173601</t>
  </si>
  <si>
    <t>usuario52236.139744682776@dominio14377.130459385518.com</t>
  </si>
  <si>
    <t>(13.298338142424972) 93739.6423213930311-2916.3567362083145</t>
  </si>
  <si>
    <t>usuario52096.643969575554@dominio18971.474084694641.com</t>
  </si>
  <si>
    <t>(1.0395277245741867) 94752.9837862165377-9148.264323526475</t>
  </si>
  <si>
    <t>usuario77595.677007529477@dominio7039.5156289045681.com</t>
  </si>
  <si>
    <t>(47.256581348022294) 91234.1755835441611-1085.9459005402787</t>
  </si>
  <si>
    <t xml:space="preserve">Limpeza das canaletas pluviais </t>
  </si>
  <si>
    <t>Limpeza das canaletas pluviais:
- Fundo G1
- Talude G2
- Fundo G2</t>
  </si>
  <si>
    <t>usuario59961.178163460834@dominio50876.264675567894.com</t>
  </si>
  <si>
    <t>(11.592666317958436) 91265.331520398774-3308.7234529701204</t>
  </si>
  <si>
    <t>usuario84147.772735879538@dominio50820.6014593771.com</t>
  </si>
  <si>
    <t>(9.9805715320154267) 99766.336009079052-8934.4705209027343</t>
  </si>
  <si>
    <t>usuario60182.716361056635@dominio19559.865439594003.com</t>
  </si>
  <si>
    <t>(25.386643633835273) 92016.7202265464521-6702.695609212984</t>
  </si>
  <si>
    <t>usuario4335.4041812782225@dominio31080.538090340433.com</t>
  </si>
  <si>
    <t>(39.254725292053429) 92971.6688512649152-1096.2174194022998</t>
  </si>
  <si>
    <t>Troca do registro de hidrante</t>
  </si>
  <si>
    <t>Prezados, boa tarde. Segue em anexo as fotos do vazamento no hidrante dentro do módulo.</t>
  </si>
  <si>
    <t>['sumareg1m3']</t>
  </si>
  <si>
    <t>usuario28402.868572905409@dominio83004.022917240334.com</t>
  </si>
  <si>
    <t>(70.459497305148545) 92290.5241332130204-2900.8161707189647</t>
  </si>
  <si>
    <t>Cliente 2251</t>
  </si>
  <si>
    <t>usuario48638.63771132307@dominio97457.281232656213.com</t>
  </si>
  <si>
    <t>(7.2478234104553865) 97348.1376216246908-7708.432536716311</t>
  </si>
  <si>
    <t>usuario17769.096232910921@dominio57242.526218119128.com</t>
  </si>
  <si>
    <t>(78.372527900080243) 98794.0558618120613-3660.8869614188197</t>
  </si>
  <si>
    <t>usuario34613.359706150623@dominio36278.212479218673.com</t>
  </si>
  <si>
    <t>(90.43537594059525) 93465.0598503977913-1743.038848623899</t>
  </si>
  <si>
    <t>Tubulação de a´gua no G5 trincada</t>
  </si>
  <si>
    <t>Tubulação fica na escada hidráulica na talude do G5.
Substituição será realizada pela zeladoria.
Custo da peça por conta de manutenções.</t>
  </si>
  <si>
    <t>usuario62883.386588915077@dominio29045.195407248808.com</t>
  </si>
  <si>
    <t>(66.869504079535773) 91304.6878705087863-5121.6818442458125</t>
  </si>
  <si>
    <t>usuario42700.986411533842@dominio50008.560752791294.com</t>
  </si>
  <si>
    <t>(12.582061652296796) 93973.3835685413665-2148.7018471875995</t>
  </si>
  <si>
    <t xml:space="preserve"> _x001C_Instalação das Portas Corta Fogo - Divisão de módulos</t>
  </si>
  <si>
    <t>Bom dia!! Segue anexo com informações de PC e ultimo e-mail da pendência para tratativas.
**De:** Rafael Rocha de Souza rafael.rocha@logcp.com.br
**Enviada em:** sexta-feira, 5 de maio de 2023 09:11
**Para:** Jordana Marta Vidigal Cardoso jordana.cardoso@logcp.com.br; Gustavo Rabelo De Morais gustavo.morais@logcp.com.br; Eudoxio Ferreira Pontes De Souza Junior eudoxio.pontes@logcp.com.br; Moises Boanerges Cabral moises.cabral@mrv.com.br; Daniel Nascente Araujo daniel.naraujo@logcp.com.br; Guilherme Chaefer Nascimento Silva &lt;guilherme.chaefer@logcp.com.br&gt;; Adriana Carteiro Caetano &lt;adriana.caetano@logcp.com.br&gt;; Sara De Oliveira Melo &lt;sara.omelo@logcp.com.br&gt;; Fábio Alves Caldeira Campos &lt;fabio.campos@logcp.com.br&gt;; Marco Antônio Hardy Ferreira Alves &lt;marco.hardy@logcp.com.br&gt;; Marcio Vieira De Siqueira &lt;marcio.siqueira@logcp.com.br&gt;; Eudoxio Ferreira Pontes De Souza Junior &lt;eudoxio.pontes@logcp.com.br&gt;; Giovani Saraiva Teatini Selim De Sales &lt;giovani.sales@logcp.com.br&gt;; Giulliano Digiorgio Andriola Damasceno &lt;giulliano.damasceno@logcp.com.br&gt;
**Assunto:** RES: LOG Viana II: Solicitação de Vistoria AVCB - Maio.23 / Pendências Obras
Bom dia,
O item abaixo foi respondido em anexo.
 _x001C_Instalação das Portas Corta Fogo - Divisão de módulos:  Ponto crítico : Portas saída de emergência com eletroímã não foram instalados. **Rocha** irá avaliar e retornar quais portas serão instaladas. **Moises** verificar custo e dar visibilidade para o time de manutenções. Processo de compra por manutenção (devido a apropriação) e instalação responsabilidade por obras; Pendente _x001D_
Na resposta já consta como fazer a automação e que deve ser procurada a Referencial porque haverá alteração na central de alarme e ainda não conseguimos estabilizar o sistema de alarme para abrir para outras empresas.
Na reunião eu havia entendido que Manutenção iria cotar e Obras iria executar, mas na ata acima consta diferente.
Att,
**Rafael Rocha**
Projetos Complementares
Tel.: 31 3615-8437
rafael.rocha@logcp.com.br
Av. Mário Werneck, 621, 10º andar.
Belo Horizonte/MG  _x0013_ CEP 30.455-610
 ![Facebook](https://logadm.zendesk.com/attachments/token/UBNMznz7Mm21shrDtL6pO8zR2/?name=inlineImage.png) ![Twitter](https://logadm.zendesk.com/attachments/token/HXZOWwoWa1HdiKpPtcrmQQ1QO/?name=inlineImage.png) ![LinkedIn (Company)](https://logadm.zendesk.com/attachments/token/MHWm9OFS7nkUeGjjHGCjrbBKs/?name=inlineImage.png) ![YouTube](https://logadm.zendesk.com/attachments/token/Wfs2RWQI0VNESp2uGscSxA9dn/?name=inlineImage.png) ![Instagram](https://logadm.zendesk.com/attachments/token/O8Lm6gaMyZTGOvd6g4UMKiqX2/?name=inlineImage.png) ![Beatport](https://logadm.zendesk.com/attachments/token/vBq307f3U7LNZw8IXcC8mr7dU/?name=inlineImage.png) ![General (Enter full link)](https://logadm.zendesk.com/attachments/token/2D71Np7xIyO821tKGzgN3h9GK/?name=inlineImage.png)
  ![](https://logadm.zendesk.com/attachments/token/r1B9O3GE5f4diWufGyzpwEM67/?name=inlineImage.png)</t>
  </si>
  <si>
    <t>usuario3198.1906329629455@dominio9013.4936497696253.com</t>
  </si>
  <si>
    <t>(5.8190980122382427) 91007.0936791087997-3015.6747110510378</t>
  </si>
  <si>
    <t>Sistema de alarme e detecção de incêndio inoperante no G4</t>
  </si>
  <si>
    <t>Durante inspeção do sistema de incêndio, foi confirmado pelo Washington da Alertron e Thiago da Set Projetos que todo o galpão G4 está com o sistema inoperante quanto ao funcionamento dos acionadores manuais e detectores de fumaça.
Realizado buscas, mas não localizaram o cabeamento referente ao galpão e informaram sobre provável rompimento do mesmo. Instruíram que esta falha deve ser corrigida o quanto antes para sermos sinalizados em caso de uma eventualidade.</t>
  </si>
  <si>
    <t>usuario94589.648087872643@dominio18374.395763766064.com</t>
  </si>
  <si>
    <t>(74.142955753160308) 93667.0864197177884-332.856933411415</t>
  </si>
  <si>
    <t>usuario17356.081510351494@dominio80323.9864173528.com</t>
  </si>
  <si>
    <t>(46.480011919012441) 9751.92842428740607-686.55592247301843</t>
  </si>
  <si>
    <t>usuario76850.218275929132@dominio7604.9838530792449.com</t>
  </si>
  <si>
    <t>(58.100351148028714) 92837.5943217194927-7477.0163710403367</t>
  </si>
  <si>
    <t xml:space="preserve">Vazamento Galpão </t>
  </si>
  <si>
    <t xml:space="preserve">Vazamento no teto do galpão. </t>
  </si>
  <si>
    <t>usuario81799.153426716@dominio59039.589474844586.com</t>
  </si>
  <si>
    <t>(1.2929431681185717) 96988.3249236079573-3972.6716824965506</t>
  </si>
  <si>
    <t>Usuário 7587</t>
  </si>
  <si>
    <t>usuario30196.096033777507@dominio85315.622244892773.com</t>
  </si>
  <si>
    <t>(61.13721760009998) 9447.73633656459322-2964.571072119269</t>
  </si>
  <si>
    <t>usuario32608.136033372586@dominio216.37668331125258.com</t>
  </si>
  <si>
    <t>(76.246442501517933) 9350.4126012506253-4050.9206954484234</t>
  </si>
  <si>
    <t>Fechadura da porta da guarita precisa de reparo</t>
  </si>
  <si>
    <t>Fechadura da porta da guarita precisa de reparo, já acionamos manutenção conforme fotos **anexas**.</t>
  </si>
  <si>
    <t>usuario11646.917016255764@dominio80775.709923412942.com</t>
  </si>
  <si>
    <t>(91.107829287869066) 97068.7023766210195-8700.1753096259927</t>
  </si>
  <si>
    <t>usuario77634.317500712976@dominio25156.791181637313.com</t>
  </si>
  <si>
    <t>(11.83596598455078) 96489.2127190917026-7044.215624133657</t>
  </si>
  <si>
    <t>Rachaduras</t>
  </si>
  <si>
    <t>Estamos com uma rachadura enorme em uma das salas do mezanino na parede da Log, precisamos que seja verificado com urgencia pois esta prejudicando a estrutura construida.</t>
  </si>
  <si>
    <t>['contagemivg1m17', 'contagemivg1m18', 'contagemivg1m19', 'contagemivg1m20', 'contagemivg1m21']</t>
  </si>
  <si>
    <t>usuario36472.947356171971@dominio3859.1345362327838.com</t>
  </si>
  <si>
    <t>(46.092267762706648) 92548.0547252364231-2215.3870302608057</t>
  </si>
  <si>
    <t>Usuário -5690</t>
  </si>
  <si>
    <t>usuario25429.119094121364@dominio10048.970546051332.com</t>
  </si>
  <si>
    <t>(60.024646229895311) 96139.1301696059381-870.0325695151397</t>
  </si>
  <si>
    <t>usuario59725.423877454909@dominio52740.411013307967.com</t>
  </si>
  <si>
    <t>(19.106163128123939) 96021.5817459907976-5521.84748268085</t>
  </si>
  <si>
    <t>Infiltração na parede da cabine primária</t>
  </si>
  <si>
    <t>**Kaio De Sousa Lima** conforme relatório de PAME em anexo, continua havendo infiltração nas paredes da cabine primária, após impermeabilização já realizada na laje; peço seu apoio por favor para tratarmos isto:
 ![](https://logadm.zendesk.com/attachments/token/B5xObdVJ8FHAblqGQ7Q1d5wWy/?name=image.png)</t>
  </si>
  <si>
    <t>usuario62092.316956171046@dominio4753.6654419913075.com</t>
  </si>
  <si>
    <t>(91.233219564098235) 99685.95639194615-5018.3086291464033</t>
  </si>
  <si>
    <t>usuario28868.602124263238@dominio12536.914036577149.com</t>
  </si>
  <si>
    <t>(70.233183027583792) 9868.44619522743051-9318.8558042103414</t>
  </si>
  <si>
    <t>Reparo portão Lateral G1 -Pátio Caminhão</t>
  </si>
  <si>
    <t>Em cotação</t>
  </si>
  <si>
    <t>usuario90123.51192494914@dominio88318.2447389844.com</t>
  </si>
  <si>
    <t>(3.5592093707560335) 97258.51625259883-3294.8465427538308</t>
  </si>
  <si>
    <t>usuario77023.765702042074@dominio53783.620786572996.com</t>
  </si>
  <si>
    <t>(93.803513644637988) 99612.4830411197181-0.54560931786906</t>
  </si>
  <si>
    <t>usuario1433.357596744522@dominio52220.66183852245.com</t>
  </si>
  <si>
    <t>(88.36871183636498) 99533.5591995197865-7026.2175502826594</t>
  </si>
  <si>
    <t>Escada de Acesso à Unidade</t>
  </si>
  <si>
    <t>Escada de acesso a unidade com parafusos "soltos" e chapas movimentando.</t>
  </si>
  <si>
    <t>usuario43547.143796788405@dominio4169.451831996882.com</t>
  </si>
  <si>
    <t>(31.07998172222911) 97522.1795535637157-6209.0149548060244</t>
  </si>
  <si>
    <t>Usuário 4993</t>
  </si>
  <si>
    <t>Forro do restaurante com estufamento</t>
  </si>
  <si>
    <t>Apo´s chuvas o forro do restaurante apresentou estufamento.</t>
  </si>
  <si>
    <t>usuario33749.51261790529@dominio92676.517504752323.com</t>
  </si>
  <si>
    <t>(85.280870072038553) 96663.8223200644725-7712.0161650216951</t>
  </si>
  <si>
    <t>usuario54588.098077652125@dominio67668.3749127727.com</t>
  </si>
  <si>
    <t>(73.4879444589496) 92436.1676778705805-4697.3366697667907</t>
  </si>
  <si>
    <t>usuario93385.68793922379@dominio88917.3126192073.com</t>
  </si>
  <si>
    <t>(94.759835731636826) 92835.9870223211487-6568.6707944884529</t>
  </si>
  <si>
    <t xml:space="preserve">CORREÇÃO PONTOS DE GOTEIRAS </t>
  </si>
  <si>
    <t>Diverso pontos de goteiras, que precisam ser corrigidos no galpão da B2W. Já foi acionada empresa responsável pela garantia, aguardando retorno a respeito da data que iniciará as correções</t>
  </si>
  <si>
    <t>usuario83337.2326192639@dominio30054.579109238544.com</t>
  </si>
  <si>
    <t>(85.463995149936963) 96524.9064086804956-6439.1718941300369</t>
  </si>
  <si>
    <t>Usuário -3002</t>
  </si>
  <si>
    <t>Vazamento tubulação de esgoto</t>
  </si>
  <si>
    <t>Vazamento de esgoto na doca do locatário TIM. Estamos em buscando juntamente com a equipe da MK onde a tubulação pode ter se rompido porém ainda encontramos. No momento pedimos que água do locatário seja desligada.
Asfalto cedeu em alguns pontos conforme foto anexa.
 ![](https://logadm.zendesk.com/attachments/token/cBaTjYSO8rh4hmPuIvMWrUf0u/?name=image.png)</t>
  </si>
  <si>
    <t>usuario93688.4799636238@dominio23048.074874207439.com</t>
  </si>
  <si>
    <t>(28.831157915551422) 93132.5763776468152-4416.3491962937278</t>
  </si>
  <si>
    <t>Cliente 5275</t>
  </si>
  <si>
    <t xml:space="preserve">Retrofit Condomínios - Alvenarias </t>
  </si>
  <si>
    <t>Retrofit de pinturas das alvenarias</t>
  </si>
  <si>
    <t>usuario59738.042453320471@dominio40210.539963989118.com</t>
  </si>
  <si>
    <t>(55.382633376523231) 96781.8284388538423-9366.54272504353</t>
  </si>
  <si>
    <t>GOTEIRAS (VAZAMENTOS)</t>
  </si>
  <si>
    <t>ESTAMOS COM ALGUMAS GOTEIRAS/VAZAMENTOS NO GALPÃO E MEZANINO.</t>
  </si>
  <si>
    <t>usuario20142.076135898758@dominio38431.067566279395.com</t>
  </si>
  <si>
    <t>(11.202662897622334) 93261.8441737961225-5940.8458515529755</t>
  </si>
  <si>
    <t>usuario41205.399387223319@dominio69172.1601504036.com</t>
  </si>
  <si>
    <t>(76.240443585026554) 97385.79867305172-5036.7916752064348</t>
  </si>
  <si>
    <t>Log II - Muro Externo (Trincas)</t>
  </si>
  <si>
    <t>Boa tarde!
Muro externo do Condomínio apresenta várias trincas e rachaduras. Já tratadas no período de 2020/2021.
Após constantes chuvas no período rachadura evidenciando maior abertura.
Anexo fotos do muro externo.
STATUS: Chamado Aberto</t>
  </si>
  <si>
    <t>usuario78234.9536699893@dominio97509.136456701555.com</t>
  </si>
  <si>
    <t>(14.804052111621667) 93435.5198057092393-2694.0674352074216</t>
  </si>
  <si>
    <t>usuario27953.741563372823@dominio71317.671731950919.com</t>
  </si>
  <si>
    <t>(83.037166220040973) 92564.8388578246036-1532.9173501260989</t>
  </si>
  <si>
    <t>usuario86559.203809759783@dominio16492.438538935872.com</t>
  </si>
  <si>
    <t>(88.853224116249407) 94311.0533229734756-3124.8284034847038</t>
  </si>
  <si>
    <t>Buracos na pavimentação do G2 devido a obra de contenção no talude</t>
  </si>
  <si>
    <t>Para instalação de estacas para isolamento de área de atividades, foram feitos 5 buracos na pavimentação em frente a doca 57 no G2, sendo necessa´rio o recobrimento bo buraco.</t>
  </si>
  <si>
    <t>usuario35138.016263074373@dominio38228.819438091319.com</t>
  </si>
  <si>
    <t>(71.176720020277486) 97335.1452203492208-1978.0208049782275</t>
  </si>
  <si>
    <t>Cercas e Muros  - Manutenção Corretiva Speedrite</t>
  </si>
  <si>
    <t>Boa tarde!
Central da cerca SpeedRite apresenta falha no Setor 02 devido a pontos apresentarem falhas.
Aquila Segurança enviou orçamento para reparo e já foi aprovado via Capex de operações.</t>
  </si>
  <si>
    <t>usuario94484.723429966485@dominio89437.474278591675.com</t>
  </si>
  <si>
    <t>(37.004110953210009) 98504.23027759092-6865.44586607</t>
  </si>
  <si>
    <t>usuario29406.473846104236@dominio19563.9867784782.com</t>
  </si>
  <si>
    <t>(28.375421662409828) 91923.5957220248965-2059.3398576742193</t>
  </si>
  <si>
    <t>Taludes vertendo água dias após a chuva</t>
  </si>
  <si>
    <t>Boa tarde!
Nossas calçadas estão ficando com água empossada dias após a chuva, isso ocorre devido a água que verte do talude, podendo ocasionar algum acidente caso algum colaborador venha escorregar.
Em anexo seguem vídeos dos locais informados.</t>
  </si>
  <si>
    <t>usuario6314.9499992667206@dominio58027.758556880261.com</t>
  </si>
  <si>
    <t>(39.807608117968577) 97213.2044675180277-9935.3618256490681</t>
  </si>
  <si>
    <t>usuario8571.30281358598@dominio68968.943316078978.com</t>
  </si>
  <si>
    <t>(14.423649763338327) 93874.3894858916015-3636.0692408886666</t>
  </si>
  <si>
    <t>usuario26.476497288008012@dominio76350.527751501024.com</t>
  </si>
  <si>
    <t>(3.209139395403823) 92029.1096808676145-8053.8631853750867</t>
  </si>
  <si>
    <t>Piso intertravado - Docas</t>
  </si>
  <si>
    <t>Solicito suporte para o piso intertravado das docas, estamos com algumas docas inoperantes devido a estarem com esse piso cedendo. Trabalhamos com empilhadeiras do lado externo e temos riscos de acidentes neste caso</t>
  </si>
  <si>
    <t>['fortalezaiiig2m35']</t>
  </si>
  <si>
    <t>usuario67894.861968697456@dominio42105.016560680058.com</t>
  </si>
  <si>
    <t>(52.913926054200921) 96919.9203105824672-1691.6707813038281</t>
  </si>
  <si>
    <t>usuario78575.86946923731@dominio75605.035334034837.com</t>
  </si>
  <si>
    <t>(64.759818513174451) 98155.5963653754607-3878.0391822398178</t>
  </si>
  <si>
    <t>Sistema de Incêndio - Vazamento tubulação do hidrante de recalque</t>
  </si>
  <si>
    <t>Ponto de vazamento da tubulação do hidrante de recalque que se interliga com a casa de bombas.
Sugiro troca desse trecho.
 ![](https://logadm.zendesk.com/attachments/token/ORYwjNcoITky6F3s4pfxszg9P/?name=image.png)</t>
  </si>
  <si>
    <t>usuario53403.81640265145@dominio68540.6928063364.com</t>
  </si>
  <si>
    <t>(21.303112725256128) 91676.2918449295189-4250.1946174079058</t>
  </si>
  <si>
    <t>usuario52392.327304035971@dominio32278.182945782173.com</t>
  </si>
  <si>
    <t>(98.105529399804311) 91655.9262814366768-7835.8094173745449</t>
  </si>
  <si>
    <t>usuario45696.614187136176@dominio93566.198354899621.com</t>
  </si>
  <si>
    <t>(45.154054955874713) 9922.63836421448138-4619.3899757692325</t>
  </si>
  <si>
    <t>usuario9922.394294331707@dominio20263.86408942362.com</t>
  </si>
  <si>
    <t>(84.56735231071147) 94017.9515400538517-6671.6429876896764</t>
  </si>
  <si>
    <t xml:space="preserve">PINTURA DE PAREDE INTERNA </t>
  </si>
  <si>
    <t>ATIVIDADE SERÁ REALIZADA POR MANUTENCISTA LOCAL</t>
  </si>
  <si>
    <t>usuario45266.854518644825@dominio58242.239888890625.com</t>
  </si>
  <si>
    <t>(9.0856867180639149) 98689.5033563966426-1023.7429811352458</t>
  </si>
  <si>
    <t>usuario18755.508509932832@dominio27610.239316249936.com</t>
  </si>
  <si>
    <t>(2.0934681303394833) 92215.781190328853-9424.1785187855949</t>
  </si>
  <si>
    <t>LOG Viana I: Report de Incidente de Segurança 07/12/24 (Vazamento de Óleo Caminhão Kabum)</t>
  </si>
  <si>
    <t>Bom dia!
LOG Viana I: Report de Incidente de Segurança 07/12/24 (Vazamento de Óleo Caminhão Kabum)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O que aconteceu: Derramamento de óleo.
Quando aconteceu: Por volta das 13:40
Onde aconteceu: Em frente o galpão da Kabum, Doca 8 (G2)
Como aconteceu: Caminhão da empresa MWM estacionado na Doca apresentou problema no suspiro do óleo e houve um derramamento.
Porque aconteceu: Problemas mecânicos.
Houve vítima: Não
Quanto  _x0013_ valores envolvidos, prejuízo estimado (se houver): A Kabum foi acionada</t>
  </si>
  <si>
    <t>usuario87756.496382639671@dominio80770.244003896383.com</t>
  </si>
  <si>
    <t>(89.338042147023529) 92836.8014847110544-5099.0013436754143</t>
  </si>
  <si>
    <t>usuario72854.468564644951@dominio45636.157608614267.com</t>
  </si>
  <si>
    <t>(2.9306226894378722) 97607.83845873987-1088.2844532428994</t>
  </si>
  <si>
    <t>usuario69878.027943221416@dominio46874.893494146141.com</t>
  </si>
  <si>
    <t>(72.09558999446692) 91752.7280731652222-225.74123615667219</t>
  </si>
  <si>
    <t xml:space="preserve">Serviço de manutenção corretiva no sistema de válvulas na ETE </t>
  </si>
  <si>
    <t>Boa tarde!
Informo que é preciso realizar um serviço de manutenção corretiva no sistema de válvulas na ETE.
Seguem fotos e orçamentos para a realização do serviço.</t>
  </si>
  <si>
    <t>usuario89531.2802717253@dominio75238.912911858642.com</t>
  </si>
  <si>
    <t>(81.594667501144912) 94898.3015765321406-6928.6873826947085</t>
  </si>
  <si>
    <t>usuario6307.7376237506423@dominio74536.09881862707.com</t>
  </si>
  <si>
    <t>(36.485053084159368) 93405.7235860140008-3926.8296890252504</t>
  </si>
  <si>
    <t>Comunicação Visual - Instalação de adesivos Log nas portas e janelas</t>
  </si>
  <si>
    <t>Serviço de instalação de adesivos microfurados "LOG" nas portas e janelas do prédio onde fica a Administração do condomínio.</t>
  </si>
  <si>
    <t>usuario87758.3087764965@dominio87716.486307486775.com</t>
  </si>
  <si>
    <t>(77.197485840272037) 9507.0309541483619-6595.9402333672142</t>
  </si>
  <si>
    <t>Organizar o  _x001C_almoxarifado/ Vestiário _x001D_</t>
  </si>
  <si>
    <t>Organizar o  _x001C_almoxarifado/ Vestiário _x001D_
 ![](https://logadm.zendesk.com/attachments/token/uGbSeLA0M5DaGJLpMhdqXva0N/?name=image.png)</t>
  </si>
  <si>
    <t>usuario46186.805222967756@dominio58842.887853663415.com</t>
  </si>
  <si>
    <t>(28.446012240320549) 92948.1371892321517-6170.3573653836329</t>
  </si>
  <si>
    <t>usuario54798.275460357327@dominio65518.4750500343.com</t>
  </si>
  <si>
    <t>(84.350573061744328) 97982.8555059931214-8386.422381069342</t>
  </si>
  <si>
    <t>LOG II - TRANSFORMADOR PORTARIA COM BARUHO</t>
  </si>
  <si>
    <t>O Transformador que fica dentro da guarita esta fazendo barulho , Acionado a eletricom para verificação.</t>
  </si>
  <si>
    <t>usuario75100.3929392211@dominio11891.440734064487.com</t>
  </si>
  <si>
    <t>(50.306246326301817) 91668.6742722312274-9539.3803485814715</t>
  </si>
  <si>
    <t xml:space="preserve">TROCA PORTÃO DE DOCA </t>
  </si>
  <si>
    <t>usuario38038.886446330005@dominio95811.198553770373.com</t>
  </si>
  <si>
    <t>(81.679899089917171) 97836.447707141615-6309.060752321423</t>
  </si>
  <si>
    <t>Padronização da pintura do Meio-fio na cor de Concreto</t>
  </si>
  <si>
    <t>Iniciado a padronização da pintura do meio-fio na cor de concreto, seguem as primeiras fotos em anexo.</t>
  </si>
  <si>
    <t>usuario77902.584472575589@dominio59558.422772965612.com</t>
  </si>
  <si>
    <t>(51.239719847148407) 92703.1090267317627-6187.23960592392</t>
  </si>
  <si>
    <t>usuario51889.735377426179@dominio93746.580034142724.com</t>
  </si>
  <si>
    <t>(39.383656789611123) 98775.1561215811762-2124.424831639612</t>
  </si>
  <si>
    <t>Manutenção predial - Recuperação bloco de sustentação rede incêndio</t>
  </si>
  <si>
    <t>Necessário reconstrução e pintura de alvenaria do bloco de sustentação da tubulação de incêndio atras do G2M1.
Solicitação de Orçamento enviada para as empresas GM Edificações / Kactos / Michael.
Att,</t>
  </si>
  <si>
    <t>usuario4484.3801118730717@dominio44360.343624346468.com</t>
  </si>
  <si>
    <t>(11.083242592038072) 97204.58583552733-2234.9715139249383</t>
  </si>
  <si>
    <t>usuario69012.285588856452@dominio69618.783696932034.com</t>
  </si>
  <si>
    <t>(16.370306097933739) 98675.1671680310974-8832.49593064442</t>
  </si>
  <si>
    <t>usuario27382.688748580407@dominio91896.7518136076.com</t>
  </si>
  <si>
    <t>(20.447775615801628) 92337.907396615471-8037.0483721001783</t>
  </si>
  <si>
    <t>usuario57263.359894271038@dominio96356.005424237752.com</t>
  </si>
  <si>
    <t>(66.375504363939982) 99896.2882025015715-9746.0126532425711</t>
  </si>
  <si>
    <t>usuario44379.274336151262@dominio90123.145890094165.com</t>
  </si>
  <si>
    <t>(36.4593456818409) 96402.1128752522854-4713.2369026125934</t>
  </si>
  <si>
    <t>usuario41309.919032825979@dominio54215.100885399705.com</t>
  </si>
  <si>
    <t>(29.700973517549105) 99797.19044580079-6791.3723690408024</t>
  </si>
  <si>
    <t>Limpeza da Rede de Esgoto</t>
  </si>
  <si>
    <t>Várias bacias sanitárias estão entupidas, já tentamos desentupir e não foi possível. Realizar a limpeza na rede de esgoto</t>
  </si>
  <si>
    <t>usuario62650.638693592053@dominio36273.72453950104.com</t>
  </si>
  <si>
    <t>(2.2121667909761751) 92994.4328831107596-8753.0410202076564</t>
  </si>
  <si>
    <t>usuario69204.7751236146@dominio15432.615727625498.com</t>
  </si>
  <si>
    <t>(73.6617395435016) 98727.95192922384-6898.30044015694</t>
  </si>
  <si>
    <t>Preventiva no sistema de combate a incêndio</t>
  </si>
  <si>
    <t>Inspeção será realizada pela Alertron</t>
  </si>
  <si>
    <t>usuario6677.9913100118747@dominio6895.9057614391513.com</t>
  </si>
  <si>
    <t>(23.291993455625839) 98902.4672066749026-7599.3665042825169</t>
  </si>
  <si>
    <t>usuario41449.926249731769@dominio2254.0182712211154.com</t>
  </si>
  <si>
    <t>(3.7588261920753143) 9887.881781114009-2631.7032283424792</t>
  </si>
  <si>
    <t>usuario76305.7046607665@dominio80496.592011291286.com</t>
  </si>
  <si>
    <t>(75.687029217920212) 93549.7901187816269-7143.8353687193485</t>
  </si>
  <si>
    <t>usuario95792.190649580429@dominio54418.293637187075.com</t>
  </si>
  <si>
    <t>(74.221459137904162) 9315.8239220345244-8009.4539349358884</t>
  </si>
  <si>
    <t>usuario84370.489469932581@dominio63914.849871316779.com</t>
  </si>
  <si>
    <t>(84.989073644320442) 94196.7195516530883-8969.217958913</t>
  </si>
  <si>
    <t>Toco da árvore necessita ser arrancado pela jardinagem</t>
  </si>
  <si>
    <t>**Jordana Marta Vidigal Cardoso**  Observado na visita de 29/08/2023 que o Toco da árvore necessita ser arrancado pela jardinagem, segue foto anexa do talude da ETE.</t>
  </si>
  <si>
    <t>usuario76176.22804580853@dominio95599.636173235165.com</t>
  </si>
  <si>
    <t>(63.779760061463783) 99521.11243629315-8027.2021294425795</t>
  </si>
  <si>
    <t>usuario37789.716893435587@dominio81293.675861033713.com</t>
  </si>
  <si>
    <t>(6.8889784863107808) 91569.3210764789628-1952.3947098366505</t>
  </si>
  <si>
    <t xml:space="preserve">fixar a placa de licenciamento ambiental </t>
  </si>
  <si>
    <t>fixar a placa de licenciamento ambiental, será fixada em um local alto, visando a segurança solicito ajuda do condomínio para fixar.</t>
  </si>
  <si>
    <t>usuario76437.671933962949@dominio57304.879501430631.com</t>
  </si>
  <si>
    <t>(34.407982183404847) 93168.7546311760084-2734.71964426856</t>
  </si>
  <si>
    <t>usuario47988.13644625288@dominio78905.317441567924.com</t>
  </si>
  <si>
    <t>(5.2132195802569887) 98072.1283827024226-2532.4207806919239</t>
  </si>
  <si>
    <t>usuario24115.846807229791@dominio22345.488124745865.com</t>
  </si>
  <si>
    <t>(25.197840492241255) 95297.2113997490351-5711.0614865273328</t>
  </si>
  <si>
    <t>Essa rachadura no piso do G6 é normal?</t>
  </si>
  <si>
    <t>usuario86342.99809023313@dominio12664.062017871896.com</t>
  </si>
  <si>
    <t>(13.364210060223469) 97469.8186358781995-5645.76700700127</t>
  </si>
  <si>
    <t>Sistema de Incêndio - Recarda de Extintores e Teste em Mangueiras</t>
  </si>
  <si>
    <t>Bom dia.
No dia 23/11/2022 foi solicitado o apoio na realização de dois serviços relacionados ao sistema de combate à incêndio do módulo 1 - G3- DHL.
DESCRIÇÃO TIPO QUANTIDADE UNIDADE
Recarga Extintor 4Kg         ABC 6 Und
Teste Hidrostático Mangueira de Incêndio        2.1/2" 12 Und</t>
  </si>
  <si>
    <t>usuario52037.35330780271@dominio18639.84600078495.com</t>
  </si>
  <si>
    <t>(16.28797654775142) 95648.2844640516478-6649.3707633574895</t>
  </si>
  <si>
    <t>Casa de Bomba - Válvula de Alívio com vazamento</t>
  </si>
  <si>
    <t>**Kaio De Sousa Lima** , Conforme nossa conversa, estamso com um vazamento na válvula de alívio da casa de bomba. Já realizamos os orçamentos seguem em anexo para sua análise.
Mega Fire R$ 2800,00
Anala R$ 3900,00
Alertron R$ 1261,92</t>
  </si>
  <si>
    <t>usuario88330.707684049761@dominio40034.256570016558.com</t>
  </si>
  <si>
    <t>(15.705398225320925) 94292.6600025339631-8573.1219295917617</t>
  </si>
  <si>
    <t>Reforço Estrutura Placa Comercial</t>
  </si>
  <si>
    <t>Boa tarde!
Um das placas do comercial está com as estruturas danificadas e com isso a placa está cedendo.
Realizamos orçamento com 3 fornecedres e até o momento recebi 2 orçamentos.
Segue em anexo fotos da placa e os dois orçamento recebidos até o momento,
O Stephan está ciente e me solicitou o terceiro orçemnto para analisar e fechar o reparo.</t>
  </si>
  <si>
    <t>usuario50788.552011289612@dominio76440.215819640784.com</t>
  </si>
  <si>
    <t>(7.2054140830682192) 98054.9851546761874-6382.5025655551735</t>
  </si>
  <si>
    <t>PAREDE DE DIVISÓRIA NO G1-M5/M6 ; M18/M19</t>
  </si>
  <si>
    <t>Boa tarde!
Parede de divisória no G1-M5/M6 e M18/M19.
Materiais e equipe metálica chega no condomínio em 24/02.
Atenciosamente,
Walerson.</t>
  </si>
  <si>
    <t>['cuiabag1m18', 'cuiabag1m19', 'cuiabag1m5', 'cuiabag1m6']</t>
  </si>
  <si>
    <t>LOG Cuiabá</t>
  </si>
  <si>
    <t>1187.0</t>
  </si>
  <si>
    <t>63012</t>
  </si>
  <si>
    <t>144000</t>
  </si>
  <si>
    <t>usuario30716.649070099778@dominio40059.062813885677.com</t>
  </si>
  <si>
    <t>(31.435268026505128) 95288.903416289746-209.55619135469269</t>
  </si>
  <si>
    <t>VENDA ATIVO - Tratamento das trincas internas do M1/G3</t>
  </si>
  <si>
    <t>Conforme apontado em relatório da BTG necessário execução de tratamento de trincas internas no módulo, conforme fotos:
      ![](https://logadm.zendesk.com/attachments/token/3DNvnOfath0LCdQ9q8Dd5zmR4/?name=image.png)       ![](https://logadm.zendesk.com/attachments/token/Rqr8GPHWLKiQv7xab1G5cTOD0/?name=image.png)</t>
  </si>
  <si>
    <t>usuario80649.663446633873@dominio43030.411813691149.com</t>
  </si>
  <si>
    <t>(92.693323226474945) 95732.1531074301247-6456.8658767819679</t>
  </si>
  <si>
    <t>MOTOR 1 DA ECLUSA INTERMITENTE</t>
  </si>
  <si>
    <t>Bom dia.
Necessário reparo do motor I de entrada da eclusa.
Prestador já acionado para fazer levantamento de custos.</t>
  </si>
  <si>
    <t>usuario88290.8253067709@dominio47755.636365533763.com</t>
  </si>
  <si>
    <t>(58.522294978503041) 95633.5383020706449-7560.040468711888</t>
  </si>
  <si>
    <t>Instalação de placa de ponto de encontro, e fixação da barra de sustentação</t>
  </si>
  <si>
    <t>['contagemiiig3m5']</t>
  </si>
  <si>
    <t>usuario9635.7060623525649@dominio11315.938757167172.com</t>
  </si>
  <si>
    <t>(25.658320243145905) 99280.18734306178-1841.9965108939227</t>
  </si>
  <si>
    <t xml:space="preserve">Pendências Apoio Caminhoneiro  / Parte Civil. </t>
  </si>
  <si>
    <t>Bom dia!
Estamos com problema no apoio. O caimento do piso esta errado e as paredes estão com infiltração.
Necessário também pintura</t>
  </si>
  <si>
    <t>usuario61516.254887099283@dominio18100.224401434232.com</t>
  </si>
  <si>
    <t>(35.3889154891334) 93511.7624303503089-1804.5223873484356</t>
  </si>
  <si>
    <t>Remanejo de hidrante  entre modulo 17/16 e 17/36 - G1</t>
  </si>
  <si>
    <t>Alteração de hidrante para fechamento de parede divisoria entre modulo 17/16 e 17/36</t>
  </si>
  <si>
    <t>['fortalezaiiig1m16', 'fortalezaiiig1m176']</t>
  </si>
  <si>
    <t>usuario39409.938579757822@dominio67567.549612678951.com</t>
  </si>
  <si>
    <t>(22.910879652318361) 93003.6431766667015-2626.9031778970198</t>
  </si>
  <si>
    <t>usuario70263.842696759239@dominio79444.643806249966.com</t>
  </si>
  <si>
    <t>(53.861784780144731) 96836.7744041948472-530.20581349773829</t>
  </si>
  <si>
    <t>usuario18002.376515565546@dominio19512.931296454542.com</t>
  </si>
  <si>
    <t>(98.758228370236125) 95266.1610245605707-2273.5006447279097</t>
  </si>
  <si>
    <t>VAZAMENTO EM 04 VÁLVULA GLOBO ANGULAR 2 1/2</t>
  </si>
  <si>
    <t>Giovani,
Conforme laudo de vistoria do time Alertron, segue orçamento para manutenção, 04 VÁLVULAS GLOBO ANGULAR 2 1/2, apresentando vazamento.</t>
  </si>
  <si>
    <t>['hortolandiag3m4', 'hortolandiag3m5']</t>
  </si>
  <si>
    <t>usuario30718.662158338062@dominio80429.497683887035.com</t>
  </si>
  <si>
    <t>(40.873348168550507) 92719.489855559581-5111.3846165369887</t>
  </si>
  <si>
    <t>usuario56693.481627409412@dominio27645.043715223856.com</t>
  </si>
  <si>
    <t>(91.907133190833832) 95896.7429708470181-2630.9657635075951</t>
  </si>
  <si>
    <t>Esquadrias e acessórios - Motor do portão da doca 2D</t>
  </si>
  <si>
    <t>usuario50503.456085358775@dominio9348.9239493713449.com</t>
  </si>
  <si>
    <t>(97.1821754441737) 99076.0925827417868-9562.3079280120728</t>
  </si>
  <si>
    <t>Goteiras sem chuva</t>
  </si>
  <si>
    <t>Boa tarde!
Peço a gentileza de verificar alguns ponto de goteiras no telhado, porém não são em dias chuvosos. Conforme as fotos em anexo, estão molhando nossos produtos.
Aguardo breve retorno.
Obrigada.</t>
  </si>
  <si>
    <t>usuario52420.5608943148@dominio4395.35541308765.com</t>
  </si>
  <si>
    <t>(80.717082145946662) 96864.6145650284789-3605.6137479803861</t>
  </si>
  <si>
    <t>VENDA ATIVO - Tratamento de Trincas nas alvenarias do G1</t>
  </si>
  <si>
    <t>usuario20643.582359884018@dominio67659.252787677426.com</t>
  </si>
  <si>
    <t>(60.889775736741505) 98092.8211382262079-1807.7466309490906</t>
  </si>
  <si>
    <t>usuario95936.197159709365@dominio70755.967276633135.com</t>
  </si>
  <si>
    <t>(60.907097957190565) 97891.6120649060576-7587.0868238726243</t>
  </si>
  <si>
    <t>usuario20896.593557898435@dominio76229.1132272269.com</t>
  </si>
  <si>
    <t>(79.2493917549192) 9373.6046015262524-272.56686986219387</t>
  </si>
  <si>
    <t>Vazamento no vestiário masculino do Prédio de Apoio G5</t>
  </si>
  <si>
    <t>Vazamento no vestiário masculino do Prédio de Apoio G5.
Verificado a necessidade de substituição de rabicho.
Att.,
Tânia Mendes</t>
  </si>
  <si>
    <t>usuario68928.260983011613@dominio87279.9058024917.com</t>
  </si>
  <si>
    <t>(46.849991770156883) 96851.8008185491281-1390.9757858743724</t>
  </si>
  <si>
    <t>usuario51419.305175841568@dominio47266.5238211021.com</t>
  </si>
  <si>
    <t>(19.185552567972493) 93342.8620436802571-7448.1433239941316</t>
  </si>
  <si>
    <t>usuario16994.495304056774@dominio35617.057772474654.com</t>
  </si>
  <si>
    <t>(5.40758731602461) 98874.4095450947643-2352.6821785728225</t>
  </si>
  <si>
    <t>usuario4794.1709378559854@dominio82410.613162653928.com</t>
  </si>
  <si>
    <t>(74.44499422060403) 99849.3792357805087-5174.5591167495486</t>
  </si>
  <si>
    <t>Reparar estrutura da escada marinheiro</t>
  </si>
  <si>
    <t>Realizar o reparo da estrutura que está degastada.</t>
  </si>
  <si>
    <t>usuario52808.428629188675@dominio92472.249657864973.com</t>
  </si>
  <si>
    <t>(24.570728380618736) 91530.6303722097318-3030.2415221098836</t>
  </si>
  <si>
    <t>Meio fio com pintura desgastada</t>
  </si>
  <si>
    <t>Pintura será realizada pela zeladoria.
Ajudante para ajuda no lixamento 5 dias R$170,00 a diária
Tinta custeada pela equipe de manutenções
Custo com escovão - R$11,90 und - 09 unds</t>
  </si>
  <si>
    <t>usuario18412.002180388154@dominio35603.082558833157.com</t>
  </si>
  <si>
    <t>(63.750001773619843) 9137.33831028459133-7277.7447426906019</t>
  </si>
  <si>
    <t>usuario13487.736686749266@dominio48823.554481383871.com</t>
  </si>
  <si>
    <t>(91.550288917102151) 92152.6990137557591-2642.1974567054554</t>
  </si>
  <si>
    <t>usuario14406.892472943538@dominio21783.372221055561.com</t>
  </si>
  <si>
    <t>(1.2025687288212028) 99490.9555160991258-7534.9157478655216</t>
  </si>
  <si>
    <t>Rede de Esgoto Externa - Raia Drogasil</t>
  </si>
  <si>
    <t>Serviço de correção do nível da tubulação de esgoto que alimenta o abrigo de resíduos e o abrigo de lavagem da empresa Raia Drogasil. Próximo passado fica com o time de obras no ticket de corretiva nos asfaltos do condomínio.</t>
  </si>
  <si>
    <t>usuario44109.233040439656@dominio44051.874364718766.com</t>
  </si>
  <si>
    <t>(32.805204353363195) 98400.2023977207864-4568.935429048106</t>
  </si>
  <si>
    <t>Reparo realizado, porém a tampa não está nivelada com o chão, ficando sobressalente.</t>
  </si>
  <si>
    <t>usuario41773.819058795023@dominio52287.4698267913.com</t>
  </si>
  <si>
    <t>(14.781470808488217) 9912.86873267044575-5006.90564659646</t>
  </si>
  <si>
    <t>usuario89826.0323939649@dominio31304.2780632662.com</t>
  </si>
  <si>
    <t>(68.35756711298211) 91162.5674798552245-3710.4649934287754</t>
  </si>
  <si>
    <t>usuario6719.2056766853493@dominio39014.948831825161.com</t>
  </si>
  <si>
    <t>(24.808905583099289) 95608.3033176468216-6830.9508929598078</t>
  </si>
  <si>
    <t>Vazamento bicos SPK M05/G3 - instalados pela empresa Referencial.</t>
  </si>
  <si>
    <t>Vazamento nas instalações de SPK adicionais, feitas pela empresa Referencial, no mezanino do M05/G3. Bicos pingando e forro manchado.</t>
  </si>
  <si>
    <t>usuario9423.6910292192824@dominio75106.4570176223.com</t>
  </si>
  <si>
    <t>(16.583109790685718) 98998.4126880117583-307.50711411999885</t>
  </si>
  <si>
    <t>usuario1130.6247894543183@dominio52295.974270698483.com</t>
  </si>
  <si>
    <t>(36.616853422810493) 93174.9154730163391-1425.9305839837662</t>
  </si>
  <si>
    <t>Goteira no teto do galpão</t>
  </si>
  <si>
    <t xml:space="preserve">Goteira no teto do galpão, avariando algumas caixas </t>
  </si>
  <si>
    <t>['maceiog1m15']</t>
  </si>
  <si>
    <t>usuario18083.896271286798@dominio7085.42905613776.com</t>
  </si>
  <si>
    <t>(79.033352096022568) 93678.4883138332893-5510.65072474589</t>
  </si>
  <si>
    <t>Usuário 1567</t>
  </si>
  <si>
    <t>usuario22093.934323996658@dominio13273.052192780282.com</t>
  </si>
  <si>
    <t>(10.752374828430312) 95519.3795722809064-900.77450820233526</t>
  </si>
  <si>
    <t>Mesa Apoio Caminhoneiro com adesivo rasgado</t>
  </si>
  <si>
    <t>Substituição do adevio da mesa
Custo R$320,00</t>
  </si>
  <si>
    <t>usuario67850.69631805754@dominio83543.471654694091.com</t>
  </si>
  <si>
    <t>(88.069754055304031) 97259.6659305379808-3686.1329231268114</t>
  </si>
  <si>
    <t>usuario99944.646723007725@dominio17902.427400308.com</t>
  </si>
  <si>
    <t>(68.266572095811242) 93932.5544397769222-3550.4522314721071</t>
  </si>
  <si>
    <t>usuario54420.967511934272@dominio28015.914906884158.com</t>
  </si>
  <si>
    <t>(45.318107679985481) 93835.1760834427696-3552.5969465533776</t>
  </si>
  <si>
    <t>Caimento piso apoios - (ATIVO VENDA)</t>
  </si>
  <si>
    <t>Boa tarde,
O caimento de água dos chuveiro não está para o ralo e com isso todos os dias o corredor do banheiro aparece molhado.
Em anexo seguem fotos e vídeos.</t>
  </si>
  <si>
    <t>usuario3690.8323051228826@dominio98327.02830155578.com</t>
  </si>
  <si>
    <t>(16.321360233224855) 92703.3367074156326-8136.1482841691677</t>
  </si>
  <si>
    <t>LEDs queimaram no teto da Portaria após quedas de energia geradas pela concessionária Enel</t>
  </si>
  <si>
    <t>Jessica, conforme falamos em 23/06/2023, infelizmente todos LEDs do teto da portaria queimaram após quedas da concessionária Enel, seguem fotos anexadas.
Já foi solicitado orçamentos para fornecedores locais, tanto dos materiais quanto da mão-de-obra, pedimos também proposta de plataforma e chegou uma da Mills em anexo.</t>
  </si>
  <si>
    <t>usuario16597.7762743804@dominio85929.087904807.com</t>
  </si>
  <si>
    <t>(19.721365988486134) 95515.5609183905535-3031.1408911293815</t>
  </si>
  <si>
    <t xml:space="preserve">LOG Viana II: instalação de Torneira ponto de captação água bruta da concessionaria + Analise da agua </t>
  </si>
  <si>
    <t xml:space="preserve">
**De:** Operação Efluentes &lt;operacao.efluentes@cpsolutions.com.br&gt;
**Enviada em:** segunda-feira, 27 de janeiro de 2025 14:57
**Para:** Jordana Marta Vidigal Cardoso &lt;jordana.cardoso@logcp.com.br&gt;; George Hudson Fontoura Gondim &lt;george.fontoura@parceiro.logcp.com.br&gt;; Thays Jordani da Silva Rodrigues &lt;thays.rodrigues@parceiro.logcp.com.br&gt;
**Cc:** Luiz Ignácio Andrade &lt;luiz@cpsolutions.com.br&gt;; Consultoria CP &lt;consultoria@cpsolutions.com.br&gt;; Poliana Stephanie Gomes de Sousa &lt;coordenacao@cpsolutions.com.br&gt;
**Assunto:** [LOG VIANA II] Possibilidade de local para amostragem de água bruta
Prezados, boa tarde!
Conforme conversado na reunião do dia 22/01, segue orientação para a instalação de registro para amostragem de água bruta.
Sugerimos que os registros sejam instalados no abrigo de recalque, na tubulação antes da entrada de água para os tanques azuis, local onde é feita a cloração. Indicamos que a instalação dos registros seja realizada no tubo horizontal, após os registros já existentes, logo após os joelhos, como indicado nas imagens abaixo.
 ![](https://logadm.zendesk.com/attachments/token/3wQFznSII2ikSa1y8Mf2PJpPf/?name=inlineImage.png)
 ![](https://logadm.zendesk.com/attachments/token/5lb4is7IPYVdUnxcZ53qMDEet/?name=inlineImage.png)
Qualquer dúvida, permanecemos à disposição.
Atenciosamente,
**Tatiane Souza**
_Analista Ambiental Pleno_
 _![](https://logadm.zendesk.com/attachments/token/zwFFM5nu8u4YfP38v4RpI0MIt/?name=inlineImage.png)_</t>
  </si>
  <si>
    <t>usuario26703.505055024896@dominio39569.067347541619.com</t>
  </si>
  <si>
    <t>(24.645047090941965) 93667.8443892310775-5938.7803341252848</t>
  </si>
  <si>
    <t>Lixeira seletiva</t>
  </si>
  <si>
    <t>Enferrujada, quebrada.</t>
  </si>
  <si>
    <t>usuario85228.0785772952@dominio94104.145393650775.com</t>
  </si>
  <si>
    <t>(53.228838007098283) 9170.78932632933029-259.91866312235004</t>
  </si>
  <si>
    <t>usuario44938.689053097718@dominio98951.748766590448.com</t>
  </si>
  <si>
    <t>(92.882772883633066) 93616.7387455773264-9251.3795775527342</t>
  </si>
  <si>
    <t>usuario48054.273825124583@dominio80227.2094004639.com</t>
  </si>
  <si>
    <t>(32.140191247193862) 94447.9644423582076-9724.0049307881418</t>
  </si>
  <si>
    <t>usuario59941.775792062923@dominio77207.102392475615.com</t>
  </si>
  <si>
    <t>(94.973725516682748) 97154.9805139250329-1166.2459279062291</t>
  </si>
  <si>
    <t xml:space="preserve">Pequena erosão na Entrada </t>
  </si>
  <si>
    <t>Pequena erosão na Entrada
 ![](https://logadm.zendesk.com/attachments/token/OQsRhUFDeUfql3bxdR7CrG7sC/?name=image.png)</t>
  </si>
  <si>
    <t>usuario72112.5512076495@dominio78289.014627305689.com</t>
  </si>
  <si>
    <t>(93.081284269340088) 96819.2830031959184-2106.3483366368469</t>
  </si>
  <si>
    <t>usuario72590.702918793468@dominio94803.43487079475.com</t>
  </si>
  <si>
    <t>(77.661419773925218) 96100.5199651010653-6784.2917770839822</t>
  </si>
  <si>
    <t>usuario16349.26305648342@dominio62607.075900789663.com</t>
  </si>
  <si>
    <t>(10.768261493493311) 98140.2928507936876-2519.0808048387707</t>
  </si>
  <si>
    <t xml:space="preserve">Pintura frente patrus transportes </t>
  </si>
  <si>
    <t xml:space="preserve">Foi iniciado o processo de pintura nas áreas externas dos módulos, porem o serviço não foi finalizado 100% o que esta com um péssimo acabamento visivelmente, como iremos receber auditoria esse mês 09/2023 não podemos apresentar a filial dessa maneira.
Aguardo retorno, obrigada. 
</t>
  </si>
  <si>
    <t>usuario79805.123541483481@dominio59616.825913092565.com</t>
  </si>
  <si>
    <t>(7.7693062098378007) 96886.6299494668638-7709.4477291802432</t>
  </si>
  <si>
    <t>Abertura ca cobertura metálica pós retrofit domus no G4</t>
  </si>
  <si>
    <t>Foi sinalizado pela Secretaria de Saúde folhagens no interior do galpão que entrou com os fortes ventos ocorridos em 14/09, segundo locatário as folhas entraram pelo telhado, sendo assim, gentileza solicitar visita da empresa responsável pelo retrofit dos domus para realizar vistoria.</t>
  </si>
  <si>
    <t>usuario21197.697231237566@dominio69881.022326349863.com</t>
  </si>
  <si>
    <t>(25.756871587115043) 9144.36290243109045-5170.1708582826686</t>
  </si>
  <si>
    <t>Orçamento para troca de vidro</t>
  </si>
  <si>
    <t>Solicito orçamento para substituição do vidro quebrado na porta de acesso do depósito 
no módulo 13</t>
  </si>
  <si>
    <t>usuario95102.893969174169@dominio83074.1620201347.com</t>
  </si>
  <si>
    <t>(47.331406176134777) 97380.5542130014192-2253.2783729822127</t>
  </si>
  <si>
    <t>Abertura de Vão - parede divisoria</t>
  </si>
  <si>
    <t>Validação para abertura de vao.
 ![](https://logadm.zendesk.com/attachments/token/MZGc0satM04gI3foVvpNgtJW8/?name=image.png)</t>
  </si>
  <si>
    <t>['salvadorg3m6', 'salvadorg3m7']</t>
  </si>
  <si>
    <t>usuario19210.87817749233@dominio24816.582424061788.com</t>
  </si>
  <si>
    <t>(34.579058730920529) 95905.6624865903259-9165.7566488136126</t>
  </si>
  <si>
    <t>Cliente -4448</t>
  </si>
  <si>
    <t>Bomba Jockey parou de funcionar</t>
  </si>
  <si>
    <t>Boa tarde **Giovani Saraiva Teatini Selim De Sales** conforme falamos nossa bomba jockey parou de funcionar, já acionamos o fornecedor local que costuma nos atender e segue a proposta dele em anexo para sua avaliação.
Fico à disposição se tiver alguma outra orientação, desde já agradeço por mais este seu apoio.</t>
  </si>
  <si>
    <t>usuario4683.43291092709@dominio3749.3637809569295.com</t>
  </si>
  <si>
    <t>(34.354040674247805) 99735.6639752845385-4343.0681904081021</t>
  </si>
  <si>
    <t>usuario56990.670462654423@dominio67268.175750423339.com</t>
  </si>
  <si>
    <t>(13.418058707294152) 93177.2010886312-7823.7861829520907</t>
  </si>
  <si>
    <t>usuario76509.3438499731@dominio34247.4435827534.com</t>
  </si>
  <si>
    <t>(82.897698141441879) 94366.290265030937-5382.5710865255114</t>
  </si>
  <si>
    <t>usuario21166.315667212544@dominio29210.382002715123.com</t>
  </si>
  <si>
    <t>(5.7369050381175537) 93566.6401764845941-3617.6022532533311</t>
  </si>
  <si>
    <t>usuario77064.007901066478@dominio93915.385417339086.com</t>
  </si>
  <si>
    <t>(10.456134202603669) 92650.6214033376427-9538.1564850667983</t>
  </si>
  <si>
    <t>usuario49468.000119280077@dominio96899.496613894036.com</t>
  </si>
  <si>
    <t>(69.372577749337992) 93618.5310840049156-4837.231115668349</t>
  </si>
  <si>
    <t>usuario77546.920143350755@dominio25678.84292015744.com</t>
  </si>
  <si>
    <t>(35.304090128277579) 95469.5493832768543-6427.8303367657409</t>
  </si>
  <si>
    <t>INCÊNDIO - INSTALAÇÃO DE SUPORTES DE FIXAÇÃO DOS HIDRANTES EXTERNOS</t>
  </si>
  <si>
    <t>Prezados, conforme última vistoria da Alertron, será necessário instalar suportes de fixação das tubulações dos hidrantes das recepções conforme foto abaixo.
 ![](https://logadm.zendesk.com/attachments/token/rSPNRwZ3tORdMZ76TboO4fqT0/?name=image.png)</t>
  </si>
  <si>
    <t>usuario1336.8752154889623@dominio51461.751033155524.com</t>
  </si>
  <si>
    <t>(50.137421902044338) 9189.29624560912958-6134.8859061020548</t>
  </si>
  <si>
    <t>LOG Viana: Relatório Relatório de Inspeção, Teste e Manutenção Sistemas de Detecção e Alarme de Incêndio visita Setembro/24</t>
  </si>
  <si>
    <t>LOG Viana: Relatório Relatório de Inspeção, Teste e Manutenção Sistemas de Detecção e Alarme de Incêndio visita Setembro/24
Relatório Relatório de Inspeção, Teste e Manutenção Sistemas de Detecção e Alarme de Incêndio @Camila Antunes e @Paula Barbosa Teixeira Rodrigues as pendências abaixo deverão ser cobrara dos locatários.
COBRAR KABUM  ( Gentileza enviar e-mail ao locatário, seguir modelo em anexo e me incluir na cópia)
Central de alarme Bosch (G2 - Kabum) Status inicial : Operacional com 1 falha (DET A5 RMA, PT 111).
Providenciar a verificação no detector de fumaça da central de alarme Bosch do G2, sobre sua funcionalidade e se necessário substitui-lo.
Providenciar a verificação no 05 acionadores manuais da central de alarme Bosch do G2, que ao serem acionados não reportam alarmes para central.
Providenciar a substituição de 02 baterias (12V/7Ah) de backups da central de alarme Bosch do G2, instaladas em abril de 2021.
COBRAR UNIMARKA ( Gentileza enviar e-mail ao locatário, seguir modelo em anexo e me incluir na cópia)
Painel Skyfire G4 - Unimarcas - Operacional sem falhas e 02 pontos desabilitados ( LINEAR 01-1033 / LINEAR 01-1035).
Central de alarme Skyfire (G4 - Unimarcas): Status inicial : Operacional sem falhas e 02 pontos desabilitados
Providenciar a normalização de alinhamento ou obstrução dos 02 detectores lineares da central Skyfire do G4, que apresentam constantemente alarmes falsos e a pedido da dona Paula (supervisora Log) foram desabilitados  Este Item corrigir via condomínio urgente. Acionar a Prevenir via condomínio e habilitar o sensor e cotar o reparo.  Nas visitas da Alertron  peço ajuda por gentileza não pedir que os técnicos desabilitem sensores na central de alarme em função deles estarem acionando com frequência, este não é o melhor caminho. A melhor ação é fazer o reparo nos sensores com defeito
COBRAR MONDELEZ ( Gentileza enviar e-mail ao locatário, seguir modelo em anexo e me incluir na cópia)
Providenciar a instalação de DPS nos circuitos VCA/VCC, para a central de alarme Skyfire do G3, conforme existentes nas outras centrais</t>
  </si>
  <si>
    <t>usuario87149.923476339492@dominio3214.4386651107416.com</t>
  </si>
  <si>
    <t>(48.424380120233948) 99729.9831572565727-7080.635622840171</t>
  </si>
  <si>
    <t xml:space="preserve">OBRAS - Casa de bombas de incêndio entrando água </t>
  </si>
  <si>
    <t>Casa de bombas de incêndio entrando água.</t>
  </si>
  <si>
    <t>usuario4554.5817589463577@dominio77003.7531135118.com</t>
  </si>
  <si>
    <t>(78.598273365801518) 98561.9181796315515-4331.409771612598</t>
  </si>
  <si>
    <t>usuario34507.9856241262@dominio6893.8530649998565.com</t>
  </si>
  <si>
    <t>(20.378561723945548) 99736.676471130264-5932.2235894560763</t>
  </si>
  <si>
    <t>Poda de árvores</t>
  </si>
  <si>
    <t>Necessário poda das árvores no entorno do condomínio pois a queda de galhos e folhas causam danos à barreira eletrônica. Algumas árvores ameaçam cair sobre o G4.
Foi aberto um chamado em 2020 junto à Prefeitura que não teve resposta ainda. Estamos acompanhando o status dele diariamente.</t>
  </si>
  <si>
    <t>usuario31050.416712746097@dominio8056.2266518814859.com</t>
  </si>
  <si>
    <t>(90.107479092035973) 92873.1899645584917-4751.5317209836976</t>
  </si>
  <si>
    <t>Ausência Alça tampão de concreto</t>
  </si>
  <si>
    <t>usuario70818.392799192065@dominio97685.353949852055.com</t>
  </si>
  <si>
    <t>(12.317796117728502) 97437.6290099398893-1823.6893579788634</t>
  </si>
  <si>
    <t>usuario52940.088370189551@dominio38102.150460096229.com</t>
  </si>
  <si>
    <t>(69.502636021368758) 98948.5941376841256-6535.4318566184174</t>
  </si>
  <si>
    <t>Bebedouro Proximo Refeitório</t>
  </si>
  <si>
    <t>Bebedouro não está gelando</t>
  </si>
  <si>
    <t>usuario56022.652596547938@dominio36239.460922084305.com</t>
  </si>
  <si>
    <t>(92.91103557882434) 93231.8544692517903-7982.1694428380588</t>
  </si>
  <si>
    <t>usuario98618.819897038833@dominio62142.53600023024.com</t>
  </si>
  <si>
    <t>(82.5342819325386) 95528.0231012318818-1267.1108245403539</t>
  </si>
  <si>
    <t>usuario859.67150660934442@dominio78075.371083091755.com</t>
  </si>
  <si>
    <t>(60.235726894593959) 91376.5903108370439-2817.8865101710307</t>
  </si>
  <si>
    <t>usuario6277.3695564332947@dominio49077.836609753918.com</t>
  </si>
  <si>
    <t>(71.018033912521574) 92119.9835071091379-9721.3378085652821</t>
  </si>
  <si>
    <t>usuario5100.5732198422984@dominio51545.881250856495.com</t>
  </si>
  <si>
    <t>(74.22395269478541) 93543.9385224851922-5028.4076304240707</t>
  </si>
  <si>
    <t>Reparo em tubulação de irrigação parte de trás do G4</t>
  </si>
  <si>
    <t>Atividade será realizada pela zeladoria.
Tubulação estocada.
Asperssores (kit com 20 unds) - R$142,20</t>
  </si>
  <si>
    <t>usuario19904.951832232779@dominio53365.972452193746.com</t>
  </si>
  <si>
    <t>(17.62397301669975) 91794.1877354815422-722.10693596516558</t>
  </si>
  <si>
    <t>Corrigir vazamento em 01 Hidrante do G3</t>
  </si>
  <si>
    <t>Em verificação, para obter a certeza se realmente há vazamento.</t>
  </si>
  <si>
    <t>usuario24352.814635251878@dominio4507.1322293619032.com</t>
  </si>
  <si>
    <t>(2.2684107794034918) 95692.57810090585-7334.773424404977</t>
  </si>
  <si>
    <t>usuario8476.4767776735953@dominio38261.112745838036.com</t>
  </si>
  <si>
    <t>(35.390385792169653) 9902.517175754918-7487.5752512297167</t>
  </si>
  <si>
    <t>usuario68635.302952755868@dominio639.57268393752486.com</t>
  </si>
  <si>
    <t>(7.073925334901304) 95232.0505307213152-2791.6525046753868</t>
  </si>
  <si>
    <t>Com a chuva no dia de ontem, notou-se goteiras no teto, que danificaram caixas com produtos hospitalares em seu interior. Necessito de rápido suporte nessa questão</t>
  </si>
  <si>
    <t>usuario99468.487138317534@dominio71433.083867603113.com</t>
  </si>
  <si>
    <t>(2.3419125744406952) 98543.4312212375462-5983.3927997211922</t>
  </si>
  <si>
    <t>Luminárias queimadas após temporal</t>
  </si>
  <si>
    <t>No dia 15/08, tivemos uma tempestade, onde ficamos sem energia elétrica e ao retornar queimou algumas luminárias da portaria, apoio caminhoneiro, restaurante, postes externos, refletores e no galpão, totalizando 138 luminárias queimadas.
Cotações realizadas, aguardando aprovação do seguro.</t>
  </si>
  <si>
    <t>usuario38842.358942067571@dominio81619.888723573837.com</t>
  </si>
  <si>
    <t>(43.333358383398135) 91452.4087837663087-1033.0115675051904</t>
  </si>
  <si>
    <t>usuario13763.153994192411@dominio13951.027947820754.com</t>
  </si>
  <si>
    <t>(77.788225331714145) 95468.4932067209165-4566.00628679283</t>
  </si>
  <si>
    <t>Inspeção do Sistema de incêndio pela Alertron</t>
  </si>
  <si>
    <t>Em 15/01/25 iniciado inspeção do sistema de incêndio pela Alertron.
Inspecionado os galpões G1, G2, G3 e G4.</t>
  </si>
  <si>
    <t>usuario40965.451547737604@dominio12159.856949855452.com</t>
  </si>
  <si>
    <t>(61.210517877878388) 94081.9683854248774-6937.9277133579972</t>
  </si>
  <si>
    <t>Pavimentação portaria danificada</t>
  </si>
  <si>
    <t>Devido a obras no talude da portaria foram realizadas perfurações na pavimentação para isolamento da área.
Devido ao grande fluxo de veículos pesados a pavimentação também apresenta buracos.
**Luan Rodrigues** **Natália Kelly Soares Costa** **Marcus Vinicius Fernandes Figueiredo**</t>
  </si>
  <si>
    <t>usuario3474.74967365033@dominio37298.597595414649.com</t>
  </si>
  <si>
    <t>(77.743744325075) 93210.5873442577627-8236.76627507582</t>
  </si>
  <si>
    <t>usuario73110.039700412453@dominio94516.332984511.com</t>
  </si>
  <si>
    <t>(46.466342720102773) 92822.4465929779176-806.5074101868006</t>
  </si>
  <si>
    <t>Caixa de passagem de cabos das câmeras do condomínio danificada</t>
  </si>
  <si>
    <t>Caixa de passagem de cabos das câmeras do condomínio danificada, próximo a rotatória. (dúvidas solicitar informações ao Ronaldo - RME)</t>
  </si>
  <si>
    <t>usuario47096.007991692386@dominio37084.926917182805.com</t>
  </si>
  <si>
    <t>(16.469788984179324) 94331.1998365101526-1614.3826783811119</t>
  </si>
  <si>
    <t>Novas trincas tanto no piso quanto nas paredes laterais</t>
  </si>
  <si>
    <t>usuario45699.757831653747@dominio42265.824498021473.com</t>
  </si>
  <si>
    <t>(88.767749003023681) 96608.4849878976465-8539.514331073733</t>
  </si>
  <si>
    <t>usuario67089.8205811844@dominio68614.9213156375.com</t>
  </si>
  <si>
    <t>(47.387984721387433) 9631.825623545874-1401.9832490462138</t>
  </si>
  <si>
    <t>usuario2461.1300297797152@dominio2546.6871159006487.com</t>
  </si>
  <si>
    <t>(46.855147922565159) 93425.0280003004482-6437.5418862981869</t>
  </si>
  <si>
    <t>usuario54024.964048756563@dominio23096.094593933336.com</t>
  </si>
  <si>
    <t>(84.024207253920977) 9194.86804410589158-1113.978641170741</t>
  </si>
  <si>
    <t>usuario9342.28393503278@dominio31600.27110041615.com</t>
  </si>
  <si>
    <t>(47.699446208059292) 96938.2496002050439-609.34162314457717</t>
  </si>
  <si>
    <t>Tratamento de junta de construção e estucagem de buracos pontuais no piso de concreto.
Fechamos com a empresa Soma Pisos e estamos aguardando a chegada de material para iniciarmos a execução.
Em breve enviaremos a data prevista de atendimento.</t>
  </si>
  <si>
    <t>usuario64589.191152165258@dominio58172.41828045182.com</t>
  </si>
  <si>
    <t>(79.057828392775178) 94471.3757819552584-8751.8359756234277</t>
  </si>
  <si>
    <t>Usuário -5048</t>
  </si>
  <si>
    <t>Vazamento Tubulação Hidrante</t>
  </si>
  <si>
    <t xml:space="preserve">Vazamento existente e persiste formando poças de agua próximo a balança </t>
  </si>
  <si>
    <t>usuario78655.895444469454@dominio93495.736696942884.com</t>
  </si>
  <si>
    <t>(90.0853371659322) 96987.3433812149651-2798.4540546509106</t>
  </si>
  <si>
    <t>ROÇADA NOS INTER TRAVADOS</t>
  </si>
  <si>
    <t>Providenciar roçada nos Inter travados.</t>
  </si>
  <si>
    <t>usuario54575.133365423448@dominio64136.892779593676.com</t>
  </si>
  <si>
    <t>(65.276213081766613) 94333.5432426583693-8306.6653179051</t>
  </si>
  <si>
    <t>usuario61557.4887120152@dominio1620.0951748692021.com</t>
  </si>
  <si>
    <t>(20.880366477712396) 98442.2436724236013-8420.799936261601</t>
  </si>
  <si>
    <t>usuario36151.872347567318@dominio93970.284899077335.com</t>
  </si>
  <si>
    <t>(72.865361519803713) 9100.04919636134004-3293.6068293407657</t>
  </si>
  <si>
    <t>Log Viana II: Calçadas com trinca</t>
  </si>
  <si>
    <t>Foi encontrado trincas na calçadas perto do portão 6 da eclusa.</t>
  </si>
  <si>
    <t>usuario31715.988379352479@dominio91012.053639335572.com</t>
  </si>
  <si>
    <t>(44.260552216931885) 91374.0309005245363-4900.2931148411344</t>
  </si>
  <si>
    <t>usuario35748.9292151301@dominio13618.225966023056.com</t>
  </si>
  <si>
    <t>(50.483268875606427) 91676.6482295428414-930.59244041524062</t>
  </si>
  <si>
    <t>usuario56091.977113978923@dominio81002.489437716344.com</t>
  </si>
  <si>
    <t>(89.701253021231679) 98372.8813229014722-4238.2262130923918</t>
  </si>
  <si>
    <t>usuario37777.556119276356@dominio91169.346176303.com</t>
  </si>
  <si>
    <t>(86.655912481648357) 94355.1728953322681-7491.2899830231663</t>
  </si>
  <si>
    <t>LOG Salvador: Report de Incidente de Segurança: 30/01/2025 Derramamento de carga líquida ( Caminhão Modular)</t>
  </si>
  <si>
    <t>Bom dia!
LOG Salvador: Report de Incidente de Segurança: 30/01/2025 Derramamento de carga líquida ( Caminhão Modular)
Conforme legislação ambiental e condicionante Ambiental do condomínio, gentileza solicitar ao locatário que apresente a MTR de coleta e destinação do resíduo, assim como a licença ambiental do fornecedor ( gentileza anexar neste chamado).  Por favor seguir as orientações conforme procedimento do PPP
Por favor anexar a MTR
Conforme alinhamos na reunião semanal, para termos o acompanhamento estou abrindo chamado para os report. de segurança do grupo do condomínios
Report de Incidente de Segurança: 30/01/2025 (Derramamento de carga líquida)
*O que aconteceu:* Ao realizar a ronda foi identificado um veículo caminhão pertencente à empresa Modular, com derramamento de um produto de limpeza vindo do baú do veículo, levei ao conhecimento do responsável pela operação da empresa na pessoa do senhor Gilson ,que também tomou ciência dos procedimentos e tratativas realizadas nessa ocorrência.
*Quando aconteceu:*  Nesta presente data
*Onde aconteceu:* Log salvador, mas precisamente no estacionamento lateral a empresa  modular referida na ocorrência.
*Como aconteceu:* Derramamento de carga líquida
*Porque aconteceu:* Armazenamento de produtos de forma irregular
*Houve vítima?*
Não
@ hCCO LOG i @ hMarcos Log Salvador Carvalho(LOG) i @5527996514463
*Quanto  _x0013_ valores envolvidos, prejuízo estimado (se houver):*
 ![PHOTO-2025-01-30-06-52-28.jpg](https://logadm.zendesk.com/attachments/token/G0SRg4X9OoEEZe5k3taWpTUJV/?name=inlineImage.jpeg)
 ![PHOTO-2025-01-30-06-52-29.jpg](https://logadm.zendesk.com/attachments/token/AzqU5x15lfSw6hPUHQ4vTI8oI/?name=inlineImage.jpeg)
 ![PHOTO-2025-01-30-06-52-29.jpg](https://logadm.zendesk.com/attachments/token/JrrBsywSIYbXudFE68EpOBPIF/?name=inlineImage.jpeg)
 ![PHOTO-2025-01-30-06-52-30.jpg](https://logadm.zendesk.com/attachments/token/sNHu9EPhgAtnjJe4PbMajyTmR/?name=inlineImage.jpeg)
 ![PHOTO-2025-01-30-06-52-30.jpg](https://logadm.zendesk.com/attachments/token/eXyZ6ugz8JsCJWKL9shwj0Qzl/?name=inlineImage.jpeg)
 ![PHOTO-2025-01-30-14-36-22.jpg](https://logadm.zendesk.com/attachments/token/B8GWBdprcPiDYbXOt2CQ24img/?name=inlineImage.jpeg)
 ![PHOTO-2025-01-30-14-36-24.jpg](https://logadm.zendesk.com/attachments/token/ui1C6MKOMYetIF6zIgaKL2hxR/?name=inlineImage.jpeg)
 ![PHOTO-2025-01-30-03-08-00.jpg](https://logadm.zendesk.com/attachments/token/JSVNo5pGhL46iuGmf5hfYgDfi/?name=inlineImage.jpeg)
 ![PHOTO-2025-01-30-03-08-00.jpg](https://logadm.zendesk.com/attachments/token/Qg76xcGwtITyzyvA19CUgbuaY/?name=inlineImage.jpeg)</t>
  </si>
  <si>
    <t>usuario19053.240149552315@dominio90709.137408756433.com</t>
  </si>
  <si>
    <t>(21.181414910120015) 96929.2895661278608-9248.71924650709</t>
  </si>
  <si>
    <t>usuario29378.255899168653@dominio64618.43562717938.com</t>
  </si>
  <si>
    <t>(89.458064607089966) 96568.8741850067818-79.10182001344684</t>
  </si>
  <si>
    <t>ESTUFAMENTO DA CALÇADA</t>
  </si>
  <si>
    <t>Prezados, boa tarde. Seguem as fotos do estufamento e fissura da via de pedestres.</t>
  </si>
  <si>
    <t>usuario68109.956293327137@dominio17692.680997488635.com</t>
  </si>
  <si>
    <t>(85.296921276286881) 96002.2283148795095-9206.4262084485363</t>
  </si>
  <si>
    <t>Portas rolantes docas 1 e 9 com defeito</t>
  </si>
  <si>
    <t xml:space="preserve">Porta doca 1 mancal saiu do lugar . Devido serviço de solda malfeito existente .  Porta doca 9. Motor elétrico apresentando falta de forca e não aciona perfeitamente </t>
  </si>
  <si>
    <t>usuario44818.442910069978@dominio56102.190445315478.com</t>
  </si>
  <si>
    <t>(30.233739548242607) 91133.0649778301618-9840.6957527423656</t>
  </si>
  <si>
    <t xml:space="preserve">Revitalização das Recepções. </t>
  </si>
  <si>
    <t>Fotos revitalização das recepções.</t>
  </si>
  <si>
    <t>usuario63318.238368424463@dominio91988.111249033915.com</t>
  </si>
  <si>
    <t>(7.5771421077789) 93776.0927074456681-6837.0965473694914</t>
  </si>
  <si>
    <t>usuario37038.104211766535@dominio6651.6410613851076.com</t>
  </si>
  <si>
    <t>(86.903620440023559) 99562.98936334029-4863.9627928438176</t>
  </si>
  <si>
    <t>usuario17121.820791388931@dominio15553.307501609421.com</t>
  </si>
  <si>
    <t>(52.0441342770761) 94534.828040745585-5894.7103850721978</t>
  </si>
  <si>
    <t xml:space="preserve">Vazamento no telhado MODULO 2 Sala do LEAN </t>
  </si>
  <si>
    <t xml:space="preserve">Vazamento no telhado MODULO 2 / Sala do LEAN 
</t>
  </si>
  <si>
    <t>usuario62587.221258122649@dominio34158.051263636487.com</t>
  </si>
  <si>
    <t>(77.226550138091582) 98513.7124042440737-345.6456990651007</t>
  </si>
  <si>
    <t>Rompimento de tubulação no G2</t>
  </si>
  <si>
    <t>Reparo será realizado pela zeladoria.
Material foi cedido pela equipe de manutenções.</t>
  </si>
  <si>
    <t>usuario1408.1432199860803@dominio86447.547916418509.com</t>
  </si>
  <si>
    <t>(3.177398011891023) 93243.372513935054-280.89478119503218</t>
  </si>
  <si>
    <t xml:space="preserve">Salvador demolição de parede - g2 m13 e m14 </t>
  </si>
  <si>
    <t>Giulliano Digiorgio Andriola Damasceno , segue proposta da RC (prestador local no condominio) para abertura do vão.
valor esta na media ou abaixo dos que fechamos.
R$/m² - 20,00
Mão de obra = R$ 20.700
Plataforma = 13.800,00 - ja contabilizado de desmontagem do 20/21
verba par miscelagens = 1000
Total = 21.700
devido a emergencia de abertura podemos seguir com prestador local? ou aguardamos os demais ate sexta feira?</t>
  </si>
  <si>
    <t>['salvadorg2m13', 'salvadorg2m14']</t>
  </si>
  <si>
    <t>usuario73642.91434774184@dominio18736.325323508736.com</t>
  </si>
  <si>
    <t>(37.576155876894063) 98616.7781759675763-7858.3609530685</t>
  </si>
  <si>
    <t>PODA JARDIM LATERAL RESTAURANTE</t>
  </si>
  <si>
    <t>Data de início, 12/09/2022,</t>
  </si>
  <si>
    <t>usuario52287.436502254037@dominio21485.161627216967.com</t>
  </si>
  <si>
    <t>(62.0213752388899) 92109.3016391000961-5077.7068008454989</t>
  </si>
  <si>
    <t>usuario95029.691605335058@dominio86402.488853818053.com</t>
  </si>
  <si>
    <t>(74.629069581456889) 96114.8386570750654-2907.4905270981844</t>
  </si>
  <si>
    <t>Mangueira de incendio</t>
  </si>
  <si>
    <t>Boa noite!
  Prezados, temo uma caixa da mangueira solta em nosso modulo e faltando demarcação. Solicito manutenção.</t>
  </si>
  <si>
    <t>usuario75303.232811993526@dominio8236.2706176695337.com</t>
  </si>
  <si>
    <t>(64.908866106609437) 92804.2582611471425-9439.0136452165953</t>
  </si>
  <si>
    <t>serviço concluido.</t>
  </si>
  <si>
    <t>usuario67558.158028100428@dominio2384.7092345409774.com</t>
  </si>
  <si>
    <t>(95.018597297387089) 97892.2190364766011-5812.7291335196851</t>
  </si>
  <si>
    <t>usuario91808.559207406041@dominio71141.109540370046.com</t>
  </si>
  <si>
    <t>(72.776347152692466) 95516.314222273314-5015.4086515435465</t>
  </si>
  <si>
    <t>Preventiva Cobertura metálica G1</t>
  </si>
  <si>
    <t>Atividade iniciada.
OS em anexo.</t>
  </si>
  <si>
    <t>Ralph - RD Assessoria</t>
  </si>
  <si>
    <t>R$ 480,00</t>
  </si>
  <si>
    <t>usuario54471.737959227154@dominio24719.2471039035.com</t>
  </si>
  <si>
    <t>(76.97829019876437) 94943.7064890541751-5667.9943857514172</t>
  </si>
  <si>
    <t>usuario30145.599215615413@dominio46937.251294015936.com</t>
  </si>
  <si>
    <t>(68.930105615071341) 97597.7258691094621-4459.238809221426</t>
  </si>
  <si>
    <t>usuario38963.156634232291@dominio36895.4912879708.com</t>
  </si>
  <si>
    <t>(69.285879372711321) 97200.18134276477-7785.1332121549149</t>
  </si>
  <si>
    <t>usuario51922.797996889189@dominio54311.116182566351.com</t>
  </si>
  <si>
    <t>(54.276179951142758) 93127.6792291549232-7150.5132794980909</t>
  </si>
  <si>
    <t>usuario86344.2846327054@dominio89849.667617884523.com</t>
  </si>
  <si>
    <t>(94.8906142972489) 95873.4456585832941-3993.3801115102533</t>
  </si>
  <si>
    <t>usuario83588.220988084824@dominio95100.1531320747.com</t>
  </si>
  <si>
    <t>(70.323526365320362) 94800.901072449843-8646.4395676757249</t>
  </si>
  <si>
    <t>Revitalização dos Jardins ( Incluir compra de plantas, flores e grama).</t>
  </si>
  <si>
    <t>Solicitado pelo Gustavo, na última visita a Campos em 04/04/2023, a cotação para a revitalização dos Jardins.
Segue anexo as cotações.</t>
  </si>
  <si>
    <t>usuario14187.295037922679@dominio58100.231530451521.com</t>
  </si>
  <si>
    <t>(9.1203023586102958) 96705.2597289460409-9469.4937430840273</t>
  </si>
  <si>
    <t>usuario79617.992116788941@dominio55543.604010784053.com</t>
  </si>
  <si>
    <t>(43.987414126480772) 97875.1602446748557-4231.1009115791921</t>
  </si>
  <si>
    <t>usuario16242.309455180459@dominio34649.024941169861.com</t>
  </si>
  <si>
    <t>(59.143616758289589) 94569.62643715542-8834.2557402150869</t>
  </si>
  <si>
    <t>usuario83646.685954797547@dominio61268.278520741471.com</t>
  </si>
  <si>
    <t>(70.385207912342608) 95992.3677089602861-5599.8828673837043</t>
  </si>
  <si>
    <t>usuario44507.797695405752@dominio13506.613915752505.com</t>
  </si>
  <si>
    <t>(0.53556819543181244) 93026.6574268387722-142.09202526859951</t>
  </si>
  <si>
    <t>Barra de ferro limitadora - estacionamento de motos</t>
  </si>
  <si>
    <t>Instalação de barra de ferro limitadora no estacionamento de motos para travamento de motos</t>
  </si>
  <si>
    <t>usuario70043.0771244644@dominio99785.4184923591.com</t>
  </si>
  <si>
    <t>(15.806248420814162) 98633.4518038538172-4369.0695571681144</t>
  </si>
  <si>
    <t>usuario87593.266628586134@dominio17717.5380408994.com</t>
  </si>
  <si>
    <t>(55.780146621332428) 92437.8408416979378-8928.3838312082771</t>
  </si>
  <si>
    <t>CFTV- IMPLANTAÇÃO CNX</t>
  </si>
  <si>
    <t>Implantação inicada em 04/09/2023</t>
  </si>
  <si>
    <t>usuario84981.838112280864@dominio73581.292946405112.com</t>
  </si>
  <si>
    <t>(88.777726939030075) 94192.2996272368455-1718.555011742455</t>
  </si>
  <si>
    <t>usuario35812.592585215505@dominio85275.542977474572.com</t>
  </si>
  <si>
    <t>(60.454019631509873) 96961.7826985531165-2225.4970124360493</t>
  </si>
  <si>
    <t>usuario77314.16002580554@dominio56338.147164133887.com</t>
  </si>
  <si>
    <t>(51.574194787338563) 98520.0919815626676-827.711296544348</t>
  </si>
  <si>
    <t>Manutenção Corretiva - Niveladoras de Docas G3</t>
  </si>
  <si>
    <t>Pessoal, boa tarde.
Venho por meio deste formalizar a abertura deste chamado atendendo o pedido da empresa atual cargas. O gestor foi desligado e por isso os novos ainda serão cadastrados.
A Nalva me informou que pontuou desde a entrega do módulo a fragilidade das abas das niveladoras de docas uma delas já estava apresentando entortamento. Em contato com alguns fornecedores e após visita técnica in loco, foi evidenciado que o reforço das niveladores foram retirados tanto do setor da atual cargas (Reclamante) como também da Elfa medicamentos (Ainda não reclamante) Em anexo as fotos de como era pra ser e a situação atual. Peço o apoio pôs cada vez mais as niveladores estão apresentando curvatura e desgaste.
Situação Atual sem reforço (Provavelmente retirado para entrada dos caminhões                                          Modelo G1 com o Reforço
 ![](https://logadm.zendesk.com/attachments/token/GWNULK3XuEFQH6diPzPK025d5/?name=Atual+Cargas.jpeg)                                                                               ![](https://logadm.zendesk.com/attachments/token/pzKynF5pRjjMl3Rjwx95QZwYx/?name=Modelo+completo+G1.jpeg)</t>
  </si>
  <si>
    <t>['fortalezaig3m6', 'fortalezaig3m7', 'fortalezaig3m8', 'fortalezaig3m9']</t>
  </si>
  <si>
    <t>usuario52090.232812532326@dominio19306.512971063406.com</t>
  </si>
  <si>
    <t>(64.9352347288046) 97165.9242004177922-3290.06818122585</t>
  </si>
  <si>
    <t>usuario74029.501437786341@dominio9135.9002757714989.com</t>
  </si>
  <si>
    <t>(8.3529345435012825) 95731.085390606785-7955.8147224133263</t>
  </si>
  <si>
    <t>Parede de divisória - Demolição de parede de divisória no G2-M3/M4</t>
  </si>
  <si>
    <t>Boa tarde!
Segue autorização do comercial para demolição de parede de divisória no G2-M3/M4 em Juiz de Fora.
Atenciosamente,
Walerson.</t>
  </si>
  <si>
    <t>usuario61232.823000899363@dominio54186.2471687102.com</t>
  </si>
  <si>
    <t>(87.980739980647726) 95166.5249903046379-740.62122793954757</t>
  </si>
  <si>
    <t>usuario27179.100165695752@dominio49524.80573198622.com</t>
  </si>
  <si>
    <t>(85.449263177290064) 99728.4768090340658-2162.7007573524884</t>
  </si>
  <si>
    <t>usuario49533.414423678732@dominio72901.384912213922.com</t>
  </si>
  <si>
    <t>(10.844701824348828) 99216.388599369584-1980.2091749947294</t>
  </si>
  <si>
    <t>Piso</t>
  </si>
  <si>
    <t>Solicito a troca do piso pois o mesmo está com manchas deixando o ambiente com aspecto de sujo.</t>
  </si>
  <si>
    <t>usuario659.728961054618@dominio85223.569859137249.com</t>
  </si>
  <si>
    <t>(57.548400849684612) 98724.7980132174089-9297.036951689659</t>
  </si>
  <si>
    <t>Impermeabilização da Guarita Assaí</t>
  </si>
  <si>
    <t>Instalações Gás</t>
  </si>
  <si>
    <t>usuario9475.49038487399@dominio55739.490730087135.com</t>
  </si>
  <si>
    <t>(67.346426911980927) 93029.7657650696674-7755.5096672749405</t>
  </si>
  <si>
    <t>TROCA DE PISO DA SALA DA ADMINISTRAÇÃO</t>
  </si>
  <si>
    <t>Pessoal, boa tarde
Precisamos fazer a troca do piso da sala de reunião da administração, devido a instalação do novo sistema da portaria.
Segue abaixo os orçamentos:</t>
  </si>
  <si>
    <t>usuario81506.361836118042@dominio27516.351211284968.com</t>
  </si>
  <si>
    <t>(13.4684335318495) 97502.64269940809-7998.9881547336863</t>
  </si>
  <si>
    <t xml:space="preserve">Reparo porta Modular pendente </t>
  </si>
  <si>
    <t xml:space="preserve">
Reparo da Porta da Modular segue pendente. Anexado três e-mails do locatário cobrando retorno.
**De:** Marco Antônio Hardy Ferreira Alves &lt;marco.hardy@logcp.com.br&gt;
**Enviada em:** sexta-feira, 28 de junho de 2024 09:56
**Para:** Jordana Marta Vidigal Cardoso &lt;jordana.cardoso@logcp.com.br&gt;; Fernanda Elmais Dutra Sampaio &lt;fernanda.sampaio@logcp.com.br&gt;; Marcus Vinicius Fernandes Figueiredo &lt;marcus.figueiredo@logcp.com.br&gt;; Giulliano Digiorgio Andriola Damasceno &lt;giulliano.damasceno@logcp.com.br&gt;
**Cc:** Gustavo Rabelo De Morais &lt;gustavo.morais@logcp.com.br&gt;; Adriana Carteiro Caetano &lt;adriana.caetano@logcp.com.br&gt;; Marcos Luis Ribeiro De Carvalho &lt;marcos.luis@logcp.com.br&gt;; Querolaine Da Cunha Conceicao &lt;querolaine.conceicao@logcp.com.br&gt;; Jessica De Carvalho Costa &lt;carvalho.jessica@logcp.com.br&gt;
**Assunto:** RES: LOG Salvador: Visita Inovador / Reclamação locatário 146113
@Giulliano Digiorgio Andriola Damasceno
Resolver.
**De:** Jordana Marta Vidigal Cardoso &lt;jordana.cardoso@logcp.com.br&gt;
**Enviada em:** quinta-feira, 27 de junho de 2024 18:21
**Para:** Marco Antônio Hardy Ferreira Alves &lt;marco.hardy@logcp.com.br&gt;; Fernanda Elmais Dutra Sampaio &lt;fernanda.sampaio@logcp.com.br&gt;; Marcus Vinicius Fernandes Figueiredo &lt;marcus.figueiredo@logcp.com.br&gt;
**Cc:** Gustavo Rabelo De Morais &lt;gustavo.morais@logcp.com.br&gt;; Adriana Carteiro Caetano &lt;adriana.caetano@logcp.com.br&gt;; Marcos Luis Ribeiro De Carvalho &lt;marcos.luis@logcp.com.br&gt;; Querolaine Da Cunha Conceicao &lt;querolaine.conceicao@logcp.com.br&gt;; Giulliano Digiorgio Andriola Damasceno &lt;giulliano.damasceno@logcp.com.br&gt;; Jessica De Carvalho Costa &lt;carvalho.jessica@logcp.com.br&gt;
**Assunto:** RES: LOG Salvador: Visita Inovador / Reclamação locatário 146113
Marcola relatório que tem na rede ( Locatário recebeu o modulo em 19/07/2023) . Como a Inovador é do sul eles não fizeram visita, pediram as fotos para avaliação.
Segundo a @Fernanda Elmais Dutra Sampaio eles fizeram uma reclamação em Abril e ela passou para manutenções.
@Marcus Vinicius Fernandes Figueiredo consegue me ajudar comas informações abaixo, pois, não tenho histórico.
**De:** Marco Antônio Hardy Ferreira Alves marco.hardy@logcp.com.br
**Enviada em:** quinta-feira, 27 de junho de 2024 18:02
**Para:** Jordana Marta Vidigal Cardoso &lt;jordana.cardoso@logcp.com.br&gt;
**Cc:** Fernanda Elmais Dutra Sampaio &lt;fernanda.sampaio@logcp.com.br&gt;; Gustavo Rabelo De Morais &lt;gustavo.morais@logcp.com.br&gt;; Adriana Carteiro Caetano &lt;adriana.caetano@logcp.com.br&gt;; Marcos Luis Ribeiro De Carvalho &lt;marcos.luis@logcp.com.br&gt;; Querolaine Da Cunha Conceicao &lt;querolaine.conceicao@logcp.com.br&gt;; Giulliano Digiorgio Andriola Damasceno &lt;giulliano.damasceno@logcp.com.br&gt;; Jessica De Carvalho Costa &lt;carvalho.jessica@logcp.com.br&gt;
**Assunto:** RES: LOG Salvador: Visita Inovador / Reclamação locatário 146113
1. Como está o relatório de entrada deste locatário? Foram feitos os testes/avaliações no ato do recebimento de chaves? existe algum comentário registrado no relatório? Geralmente quando não temos registros, entende-se que os portões foram entregues conforme.
2. Ele cita problemas após 03 meses de uso e que a Log esteve lá. Tem registro? Quem da LOG esteve e foi possível avaliar as condições nesta visita? Tem chamado ou e-mail de registro para vermos o histórico?
3. Geralmente problemas ao soltar o cabo são de força excessiva pelo histórico que temos. Acontecer este tipo de ruptura com o acionamento correto entendo ser de maior dificuldade.
**De:** Jordana Marta Vidigal Cardoso &lt;jordana.cardoso@logcp.com.br&gt;
**Enviada em:** quinta-feira, 27 de junho de 2024 16:54
**Para:** Marco Antônio Hardy Ferreira Alves &lt;marco.hardy@logcp.com.br&gt;
**Cc:** Fernanda Elmais Dutra Sampaio &lt;fernanda.sampaio@logcp.com.br&gt;; Gustavo Rabelo De Morais &lt;gustavo.morais@logcp.com.br&gt;; Adriana Carteiro Caetano &lt;adriana.caetano@logcp.com.br&gt;; Marcos Luis Ribeiro De Carvalho &lt;marcos.luis@logcp.com.br&gt;; Querolaine Da Cunha Conceicao &lt;querolaine.conceicao@logcp.com.br&gt;
**Assunto:** ENC: LOG Salvador: Visita Inovador / Reclamação locatário 146113
Boa Tarde!
Marcola, conforme solicitado pela Fernanda, segue a cotação de reparo e o e-mail da Inovadoor explicando sobre o mal uso ( no histórico do e-mail tem as fotos que o locatário mandou )
**De:** ana.moura &lt;ana.moura@inovadoor.com.br&gt;
**Enviada em:** quinta-feira, 27 de junho de 2024 15:25
**Para:** Jordana Marta Vidigal Cardoso &lt;jordana.cardoso@logcp.com.br&gt;
**Cc:** 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146113
Boa tarde Sra. Jordana, tudo bom?
Segue em anexo orçamento conforme solicitado, para sua aprovação.
Por gentileza confirmar o **CNPJ de faturamento e endereço de entrega.**
Em caso de dúvida estou à disposição para esclarecimentos.
**Ana Raquel**
Comercial Peças e Partes
**(41) 3204-5533** **![](https://logadm.zendesk.com/attachments/token/eigOdtWsCWuarhiwEE6IBbrCX/?name=inlineImage.png)** ** | Ramal 233**
 **![](https://logadm.zendesk.com/attachments/token/BgxUn71bGVxR9uXkYjoCQEvV7/?name=inlineImage.jpeg)**
**De:** robson.oliveira@inovadoor.com.br &lt;robson.oliveira@inovadoor.com.br&gt;
**Enviada em:** segunda-feira, 24 de junho de 2024 14:58
**Para:**'Jordana Marta Vidigal Cardoso' &lt;jordana.cardoso@logcp.com.br&gt;; marcelo.miranda@inovadoor.com.br; fernando.garbuio@inovadoor.com.br; 'Ana Moura' &lt;ana.moura@inovadoor.com.br&gt;
**Cc:**'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Ok Jordana.
@Ana Moura por gentileza dar sequência no envio do orçamento.
Segue número do ticket dessa solicitação: 6894511886.
Qualquer dúvida fico à disposição.
Att,
**Robson de Oliveira**
 ![Resultado de imagem para png whats](https://logadm.zendesk.com/attachments/token/WUm29nwVuZjsQTnbqQ4agRlGw/?name=inlineImage.png)Garantia / Assistência Técnica
**(41) 9989-0124**
**(41) 3204-5500 I Ramal 257**
 ![](https://logadm.zendesk.com/attachments/token/dpYqPg6MI2MJy7N3ACR3AVCH9/?name=inlineImage.jpeg)
**De:** Jordana Marta Vidigal Cardoso &lt;jordana.cardoso@logcp.com.br&gt;
**Enviada em:** segunda-feira, 24 de junho de 2024 08:55
**Para:** robson.oliveira@inovadoor.com.br; marcelo.miranda@inovadoor.com.br; fernando.garbuio@inovadoor.com.br
**Cc:** 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Bom dia!
Robson, podemos seguir nesse mesmo loop, para o envio do orçamento para manutenção.
**De:** robson.oliveira@inovadoor.com.br &lt;robson.oliveira@inovadoor.com.br&gt;
**Enviada em:** segunda-feira, 24 de junho de 2024 08:10
**Para:** marcelo.miranda@inovadoor.com.br; Jordana Marta Vidigal Cardoso &lt;jordana.cardoso@logcp.com.br&gt;
**Cc:** Adriana Carteiro Caetano &lt;adriana.caetano@logcp.com.br&gt;; Gustavo Rabelo De Morais &lt;gustavo.morais@logcp.com.br&gt;; Marcos Luis Ribeiro De Carvalho &lt;marcos.luis@logcp.com.br&gt;; Querolaine Da Cunha Conceicao &lt;querolaine.conceicao@logcp.com.br&gt;; fernando.garbuio@inovadoor.com.br
**Assunto:** RES: LOG Salvador: Visita Inovador / Reclamação locatário
Bom dia Jordana, tudo bem?
Conforme imagens anexadas, os cabos de aço se soltaram dos enroladores por conta de mau uso.
Isso ocorre quando os operadores baixam a porta em cima de algum obstáculo (caixa, pallet, etc).
Nos enroladores, existe um  _x001C_canal _x001D_ por onde correm os cabos de aço, e por conta do peso exercido pelos painéis da porta, impossibilita que o cabo se solte sem nenhum tipo de operação incorreta.
Referente ao orçamento para manutenção dos itens informados, podemos tratar por esse mesmo e-mail?
Att,
**Robson de Oliveira**
 ![Resultado de imagem para png whats](https://logadm.zendesk.com/attachments/token/CP2CahIfcfGtxbIGAVXZHGCN2/?name=inlineImage.png)Garantia / Assistência Técnica
**(41) 9989-0124**
**(41) 3204-5500 I Ramal 257**
 ![](https://logadm.zendesk.com/attachments/token/RM1fA52wQoaYm9w0ioiBQAkQh/?name=inlineImage.jpeg)
**De:** marcelo.miranda@inovadoor.com.br &lt;marcelo.miranda@inovadoor.com.br&gt;
**Enviada em:** sexta-feira, 21 de junho de 2024 14:20
**Para:**'Jordana Marta Vidigal Cardoso' &lt;jordana.cardoso@logcp.com.br&gt;; robson.oliveira@inovadoor.com.br
**Cc:**'Adriana Carteiro Caetano' &lt;adriana.caetano@logcp.com.br&gt;; 'Gustavo Rabelo De Morais' &lt;gustavo.morais@logcp.com.br&gt;; 'Marcos Luis Ribeiro De Carvalho' &lt;marcos.luis@logcp.com.br&gt;; 'Querolaine Da Cunha Conceicao' &lt;querolaine.conceicao@logcp.com.br&gt;; fernando.garbuio@inovadoor.com.br
**Assunto:** RES: LOG Salvador: Visita Inovador / Reclamação locatário
@'robson.oliveira@inovadoor.com.br'
Segue abaixo dados da obra.
**2165.22 - LOG SALVADOR - SIMÕES FILHO/ BA**
Atenciosamente
**Marcelo Miranda**
 ![Resultado de imagem para png whats](https://logadm.zendesk.com/attachments/token/SVgdsPQ8IxJg7mFsob9y8oTtA/?name=inlineImage.png)Instalação
**(41) 3204-5527**      **I Ramal 227**
**(41) 99592-0112**
marcelo.miranda@inovadoor.com.br
 ![](https://logadm.zendesk.com/attachments/token/7J8h8Gsc5FTMqkSQk8adIWqMe/?name=inlineImage.jpeg)
**De:** marcelo.miranda@inovadoor.com.br &lt;marcelo.miranda@inovadoor.com.br&gt;
**Enviada em:** sexta-feira, 21 de junho de 2024 14:02
**Para:**'Jordana Marta Vidigal Cardoso' &lt;jordana.cardoso@logcp.com.br&gt;; 'robson.oliveira@inovadoor.com.br' &lt;robson.oliveira@inovadoor.com.br&gt;
**Cc:**'Adriana Carteiro Caetano' &lt;adriana.caetano@logcp.com.br&gt;; 'Gustavo Rabelo De Morais' &lt;gustavo.morais@logcp.com.br&gt;; 'Marcos Luis Ribeiro De Carvalho' &lt;marcos.luis@logcp.com.br&gt;; 'Querolaine Da Cunha Conceicao' &lt;querolaine.conceicao@logcp.com.br&gt;; 'fernando.garbuio@inovadoor.com.br' &lt;fernando.garbuio@inovadoor.com.br&gt;
**Assunto:** RES: LOG Salvador: Visita Inovador / Reclamação locatário
Boa tarde Sra. Jordana
Estou adicionando a esse e-mail @robson.oliveira, responsavel pela assistencia técnica na região, ele fará contato para um melhor entendimento do tema.
Atenciosamente
**Marcelo Miranda**
 ![Resultado de imagem para png whats](https://logadm.zendesk.com/attachments/token/WKWeH2QUtkdoWCLFAKEN1s6Zo/?name=inlineImage.png)Instalação
**(41) 3204-5527**      **I Ramal 227**
**(41) 99592-0112**
marcelo.miranda@inovadoor.com.br
 ![](https://logadm.zendesk.com/attachments/token/lGgHDScDDKo709e1PpdcPJjPB/?name=inlineImage.jpeg)
**De:** Jordana Marta Vidigal Cardoso &lt;jordana.cardoso@logcp.com.br&gt;
**Enviada em:** sexta-feira, 21 de junho de 2024 13:42
**Para:** marcelo.miranda@inovadoor.com.br
**Cc:** Adriana Carteiro Caetano &lt;adriana.caetano@logcp.com.br&gt;; Gustavo Rabelo De Morais &lt;gustavo.morais@logcp.com.br&gt;; Marcos Luis Ribeiro De Carvalho &lt;marcos.luis@logcp.com.br&gt;; Querolaine Da Cunha Conceicao &lt;querolaine.conceicao@logcp.com.br&gt;
**Assunto:** LOG Salvador: Visita Inovador / Reclamação locatário
Boa tarde!
Marcelo, conforme conversamos a pouco  por telefone, estou com a reclamação abaixo e preciso de uma visita da equipe da Inovador para avaliação. Por favor aguardo a data da visita para retornar ao locatário.
 _x001C_Desde a nossa entrada no condomínio LOG estamos comunicando a dificuldades com as portas das docas, em menos de 3 meses já começou a surgir problemas o cabo de aço que se solta da roldana pois a mesma não tem uma trava, as molas de pressão estão se soltando sendo que não teria motivo algum de acontecer isso, alguns meses atras uma equipe do LOG veio na Modular e identificou a fragilidade nas roldanas, preciso de sua ajuda e acionar a empresa responsável pelas portas para vir na Modular e fazer análise.
A abertura das portas é feita com muito cuidado e mesmo assim não surtiu efeitos.
**Observe a mola central doca 6**
**Cabo de aço se solta da roldana pois não tem trava, doca 6**
**Doca 6**
**Doca 1 rampa mola central se soltando.**
**Doca 1 cabo de aço se solta da roldana**
**Jordana Cardoso**
Operações
Tel.: (27) 99651.4463
Cel.: (27) 98100.5921
 ![Ícone de facebook - Log](https://logadm.zendesk.com/attachments/token/L9Nu2pAC4Z64nIpVqfgg2kgcu/?name=inlineImage.png) ![Ícone de twitter - Log](https://logadm.zendesk.com/attachments/token/nv0Y6gJ5GKtFa6gZzLAlU36Ys/?name=inlineImage.png) ![Ícone de linkedin - Log](https://logadm.zendesk.com/attachments/token/ZY1iMYS0AE28DeNUo0FCVDlgj/?name=inlineImage.png) ![Ícone de Youtube - Log](https://logadm.zendesk.com/attachments/token/UryVT21FiH4bcbsXsX7hmXHuA/?name=inlineImage.png) ![Ícone de instagram - Log](https://logadm.zendesk.com/attachments/token/CaBGPqZHS1eeadpPsdDETETHU/?name=inlineImage.png) ![Ícone de ouvidoria - Log](https://logadm.zendesk.com/attachments/token/WnBl7o8y8Dt63WjeIsMkbWAB7/?name=inlineImage.png) ![Ícone de site - Log](https://logadm.zendesk.com/attachments/token/twyIZudS53lUX5SCrDXPznDIP/?name=inlineImage.png)
  ![Logo - Log](https://logadm.zendesk.com/attachments/token/Lb7UIWEsYuFeUe56WWzSFFpVH/?name=inlineImage.png)</t>
  </si>
  <si>
    <t>['salvadorg1m1']</t>
  </si>
  <si>
    <t>usuario11935.622998456824@dominio53964.992557907477.com</t>
  </si>
  <si>
    <t>(25.010092710548324) 93410.9866861741721-9828.5134972730084</t>
  </si>
  <si>
    <t>usuario94881.493800964818@dominio34857.885734856354.com</t>
  </si>
  <si>
    <t>(30.830962585957209) 95912.3613590282721-2480.2020446650572</t>
  </si>
  <si>
    <t>usuario60780.825663907555@dominio46164.175329919286.com</t>
  </si>
  <si>
    <t>(34.209480597977539) 92317.4402977616919-5808.3768303195284</t>
  </si>
  <si>
    <t>usuario12209.160601666847@dominio85701.619690073567.com</t>
  </si>
  <si>
    <t>(97.020078536310734) 95884.8995926426278-4624.9214265196988</t>
  </si>
  <si>
    <t>usuario98819.598474410552@dominio8841.510571286708.com</t>
  </si>
  <si>
    <t>(88.171478556552657) 9303.60950246887336-2525.1554548700792</t>
  </si>
  <si>
    <t>usuario64177.992523663408@dominio1754.0509283150734.com</t>
  </si>
  <si>
    <t>(63.337720985051213) 95341.9249193064925-8890.503738430265</t>
  </si>
  <si>
    <t>usuario6605.0661433581654@dominio65239.065178532066.com</t>
  </si>
  <si>
    <t>(12.740123870784446) 99646.9710416115649-6970.0037495467486</t>
  </si>
  <si>
    <t>usuario38485.737369918075@dominio97738.166998381421.com</t>
  </si>
  <si>
    <t>(1.6504225515392075) 93531.2085933589578-7803.5834877528268</t>
  </si>
  <si>
    <t>usuario35217.535947823861@dominio57218.838381093352.com</t>
  </si>
  <si>
    <t>(97.433611466764432) 99739.2731055355325-6366.5613203761877</t>
  </si>
  <si>
    <t>Vazamento Telhado G1 M5 - Locatário: ATIVA</t>
  </si>
  <si>
    <t>Bom dia. Segue mapeamento e registros de infiltrações do G1 M5 realizado após as chuvas dos dias 07 e 08/01/2025.</t>
  </si>
  <si>
    <t>usuario38889.5339268534@dominio19743.124891017516.com</t>
  </si>
  <si>
    <t>(93.515373419092214) 97267.1211261739354-5704.9991588242565</t>
  </si>
  <si>
    <t>usuario76560.3749391953@dominio99863.052098182336.com</t>
  </si>
  <si>
    <t>(75.080035181974139) 95180.282332379069-2729.3343101965229</t>
  </si>
  <si>
    <t>usuario16800.043433148774@dominio61082.54994777681.com</t>
  </si>
  <si>
    <t>(68.9875159374979) 96381.5065782629581-1389.1037746725808</t>
  </si>
  <si>
    <t>usuario97959.352562244167@dominio10436.567359019862.com</t>
  </si>
  <si>
    <t>(44.382102974140267) 93806.4847549998967-7089.26484810558</t>
  </si>
  <si>
    <t>usuario831.95931155896142@dominio53314.769208325626.com</t>
  </si>
  <si>
    <t>(66.2620647106931) 96193.2682912011705-9497.3527092749609</t>
  </si>
  <si>
    <t>usuario57641.5536134107@dominio76939.086494239818.com</t>
  </si>
  <si>
    <t>(79.39412065141137) 9981.08526443756409-5695.2635043349337</t>
  </si>
  <si>
    <t>UNIMARKA CAMPOS RJ (LUMINÁRIA)</t>
  </si>
  <si>
    <t>Algumas luminárias estão com mau funcionamento em algumas ruas do G1 nos módulos 03 e 04.
Detalhe: São as luminárias recém-instaladas, onde foi realizada a troca por LED,</t>
  </si>
  <si>
    <t>['camposig1m2']</t>
  </si>
  <si>
    <t>Módulo 2 (Rua 4)</t>
  </si>
  <si>
    <t>usuario26308.929126234732@dominio65275.802656610715.com</t>
  </si>
  <si>
    <t>(28.39921514676179) 95570.2544174624209-5897.0159595561981</t>
  </si>
  <si>
    <t>Usuário -1356</t>
  </si>
  <si>
    <t>usuario42842.271735167065@dominio12747.21212969927.com</t>
  </si>
  <si>
    <t>(20.448181248233446) 92665.2457750822387-6316.3086920715905</t>
  </si>
  <si>
    <t>usuario66732.593431748566@dominio50845.782354331925.com</t>
  </si>
  <si>
    <t>(45.426471473701483) 992.271229418533252-8293.0194465863642</t>
  </si>
  <si>
    <t>Goteiras CD G2 e G1 (M3 e M7)</t>
  </si>
  <si>
    <t>Bom dia!
Segue em anexo, a localização das goteiras.
Conforme já informado no e-mail, gentileza procurar Fabricio para realizar o mapeamento.
Obrigada.</t>
  </si>
  <si>
    <t>usuario39992.250800211434@dominio809.02682880824773.com</t>
  </si>
  <si>
    <t>(14.873527932834573) 97445.0273375061124-5342.0227289041395</t>
  </si>
  <si>
    <t>usuario2937.203982803002@dominio77779.529407395981.com</t>
  </si>
  <si>
    <t>(5.0055150368980126) 97591.9456473698665-525.65117958922758</t>
  </si>
  <si>
    <t>Log Itatiaia: Bornes da bateria com tampas protetoras ou protetores de terminal</t>
  </si>
  <si>
    <t>Bom dia !
Conforme e-mail anexo recebemos em 14/06 o relatório de vistoria da seguradora com algumas considerações dentre elas a abaixo:
Ação: Recomendamos cobrir os bornes de bateria, com elementos isolantes, para garantir a segurança, pois os bornes não protegidos podem representar um risco de curto-circuito ou incêndio. Por isso, a melhor prática é cobrir os bornes da bateria com tampas protetoras ou protetores de terminal, que impedem o contato direto com objetos metálicos e reduzem o risco de faíscas. As tampas protetoras devem ser feitas de materiais resistentes ao calor e aos produtos químicos, e devem ser mantidas limpas e em bom estado de conservação.</t>
  </si>
  <si>
    <t>usuario12122.094163110516@dominio35704.421682641812.com</t>
  </si>
  <si>
    <t>(8.1264405168692821) 98900.3601974440662-9597.9900917663417</t>
  </si>
  <si>
    <t>usuario18056.458307297664@dominio64365.222842002047.com</t>
  </si>
  <si>
    <t>(78.108858956767008) 95227.0244417367276-4653.6239041078288</t>
  </si>
  <si>
    <t>usuario53613.003931613748@dominio94205.89727798388.com</t>
  </si>
  <si>
    <t>(37.243518492382776) 93763.0839455177115-202.16494213198993</t>
  </si>
  <si>
    <t>usuario21290.864850722472@dominio95137.181622334625.com</t>
  </si>
  <si>
    <t>(56.749326664333488) 99873.8809578153741-8380.5034868890671</t>
  </si>
  <si>
    <t>usuario95354.995806258885@dominio13237.225282643367.com</t>
  </si>
  <si>
    <t>(23.15496789753297) 99425.0271201084724-6519.7834967169929</t>
  </si>
  <si>
    <t>Vazamanto de água DOCA 27</t>
  </si>
  <si>
    <t>Solicito correção de vazamento ocorrendo pela calha do telhado do teto do galpão 01. A água está caindo sobre a niveladora da doca 27, portanto, poderemos ter outros danos provenientes da água que cai sobre a estrutura.</t>
  </si>
  <si>
    <t>usuario72416.607122183763@dominio29223.882265053609.com</t>
  </si>
  <si>
    <t>(48.633291763111913) 97052.6924830796779-9075.0981979668031</t>
  </si>
  <si>
    <t>usuario26940.450380868213@dominio12426.820352417033.com</t>
  </si>
  <si>
    <t>(80.43613308739269) 9805.59843054927092-8046.4531848239376</t>
  </si>
  <si>
    <t>usuario15488.657819554102@dominio49160.136454155538.com</t>
  </si>
  <si>
    <t>(65.222838662775558) 98524.12752709915-8525.522559127483</t>
  </si>
  <si>
    <t>Substituição de manômetros defeituosos</t>
  </si>
  <si>
    <t>**Giovani Sales** , boa tarde!
Se faz necessário a substituição de 04 manômetros no condomínio. Dois deles (casa de bombas e G1 - M10) foram apontados pela Alertron e os outros dois foram encontrados inoperantes hoje em vistoria no G2 - Profarma.
Logo enviarei cotação para aprovação.</t>
  </si>
  <si>
    <t>usuario77192.811045089649@dominio92110.805513155909.com</t>
  </si>
  <si>
    <t>(94.945853929150928) 96926.1553829790682-8526.5920202940961</t>
  </si>
  <si>
    <t>Estamos com um problema de vazamento de água na tubulação dos hidrantes no módulos 25 e 26, solicito uma verificação para reparo pois da última vez que tivemos esse problema houve uma vazamento de água em grande quantidade.</t>
  </si>
  <si>
    <t>usuario25108.28819823025@dominio94767.560173018224.com</t>
  </si>
  <si>
    <t>(49.544404147288517) 97129.8467498606915-5786.229960307247</t>
  </si>
  <si>
    <t>Usuário 12</t>
  </si>
  <si>
    <t>Ajuste na porta de fuga fundos do armazém</t>
  </si>
  <si>
    <t>Bom dia, 
como conversado anteriormente por WhatsApp, O problema anterior ressurgiu na porta perto da maquila, comprometendo nossa segurança.
Pois, a porta não tranca quando o eletroímã volta a funcionar após o acionamento do alarme de incêndio. Esta falha nos deixa vulneráveis.
Peço prioridade nesta questão. Estamos disponíveis para fornecer informações adicionais se necessário.
Agradeço a atenção e aguardo retorno sobre as medidas corretivas.</t>
  </si>
  <si>
    <t>usuario75061.42472744346@dominio88409.940368713636.com</t>
  </si>
  <si>
    <t>(43.845603336018776) 98014.9264352076352-2758.0305390431322</t>
  </si>
  <si>
    <t>usuario35192.54728733762@dominio93373.3272187369.com</t>
  </si>
  <si>
    <t>(66.089014842505463) 98893.50663511974-2641.5364078070224</t>
  </si>
  <si>
    <t>LOG BELÉM- TROCA DE MUFLAS CABINE PRIMÁRIA E TRAFO 2</t>
  </si>
  <si>
    <t>Bom dia.
Após inspeção termográfica das instalações elétricas do LOG BELÉM verificou-se as seguintes não conformidades para tratativa com URGENCIA:
1- SUBESTAÇÃO 02 MUFLA NA FASES R -Apresentava sobreaquecimento na mufla onde está precisa ser trocada com urgência sobreaquecimento na isolação a mesma está vasando tensão. (ITEM EM COTAÇÃO- JÁ TEMOS O MATERIAL (MUFLA EM ESTOQUE)
2- SUBESTAÇÃO PRINCIPAL (CABINE PRIMÁRIA)- MUFLA NA FASES S Apresentava sobreaquecimento na mufla. e
Esta precisa ser trocada com urgência sobreaquecimento na isolação a mesma está vasando tensão. (EM COTAÇÃO).
3- DISJUNTOR PRINCIPAL DO QGBT DA SUBESTAÇÃO 01 NA FASES S Apresentava sobreaquecimento no ponto de contato entre o barramento e o disjuntor principal do QGBT precisa ser feito a limpeza no ponto de contato e fazer o devido reaperto com o devido torque sugerido pelo fabricante do disjuntor. (ESTE ITEM SERÁ FEITO NA MANUTENÇÃO PREVENTIVA DA SUBESTAÇÃO).</t>
  </si>
  <si>
    <t>usuario22895.024668883681@dominio6412.0057568184657.com</t>
  </si>
  <si>
    <t>(9.3867647833051038) 92962.2844190073083-7905.9579815298466</t>
  </si>
  <si>
    <t>Placas do forro do CCO manchadas</t>
  </si>
  <si>
    <t>Placas não aceitam limpeza.
Foram necessárias substituições  de 02 placas.
Mão de obra: zeladoria
Atividade sem custo. Material estocado.</t>
  </si>
  <si>
    <t>usuario47524.746242411849@dominio13424.052586864485.com</t>
  </si>
  <si>
    <t>(49.305995577181832) 99122.05367689701-1147.7319263079764</t>
  </si>
  <si>
    <t xml:space="preserve">REPARO NAS BOCAS DE LOBO - INTERTRAVADO </t>
  </si>
  <si>
    <t>REPARO BOCAS DE LOBO NA ENTRADA DO CONDOMINIO INTERNO E EXTERNO.</t>
  </si>
  <si>
    <t>usuario66894.726416929945@dominio95011.355781039543.com</t>
  </si>
  <si>
    <t>(44.726206215388835) 99500.16606580258-8140.6535151318767</t>
  </si>
  <si>
    <t>Estamos com uma boca de lobo afundando na área de manobra entre o G2 e G3. Está cedendo as laterais.
Segue fotos para avaliação do time de Manutenções.</t>
  </si>
  <si>
    <t>usuario94319.242593502218@dominio19349.594043273006.com</t>
  </si>
  <si>
    <t>(16.328596649296166) 97553.5269351734305-4479.7031438651366</t>
  </si>
  <si>
    <t>usuario80577.894429510838@dominio49345.687458662207.com</t>
  </si>
  <si>
    <t>(79.291259259030511) 95355.1380067446917-5848.1435626501125</t>
  </si>
  <si>
    <t>usuario42671.9200712303@dominio76407.214748092811.com</t>
  </si>
  <si>
    <t>(1.4563030356922388) 95846.2703685528149-3633.6623456477068</t>
  </si>
  <si>
    <t>usuario49086.979214040708@dominio96174.821905493838.com</t>
  </si>
  <si>
    <t>(31.910664777252286) 92182.6932756578371-9842.3588951784441</t>
  </si>
  <si>
    <t>Termo de Devolução de Chaves Mercado Livre_G9_M1 ao 3_LOG Goiânia_FINAL</t>
  </si>
  <si>
    <t>Prezados, bom dia!
Segue em anexo o seguinte documento:
- Termo de Devolução de Chaves.
Chamado:
OCOR-21700-B3P3T4
At.te
Luiz Felipe de A. Ribeiro
Comercial
Tel: (31) 3615-8025
Cel: (11) 93008-2627
  (https://www.facebook.com/logcp)   (https://x.com/log_oficial)   (https://www.linkedin.com/company/logoficial/)   (https://www.youtube.com/user/LOGCPoficial)   (https://www.instagram.com/logcp/)   (https://ouvidordigital.com.br/logcp/)</t>
  </si>
  <si>
    <t>usuario5962.3425892097066@dominio48296.426042208943.com</t>
  </si>
  <si>
    <t>(1.5851446790873081) 93492.4368763730704-3190.630052965696</t>
  </si>
  <si>
    <t xml:space="preserve">Refletores </t>
  </si>
  <si>
    <t xml:space="preserve">Os refletores da parte extena do Modulo 3 não estão funcionado </t>
  </si>
  <si>
    <t>usuario59422.449794319189@dominio41939.406052941536.com</t>
  </si>
  <si>
    <t>(67.01578423451241) 98602.7254416063224-3386.8614789829608</t>
  </si>
  <si>
    <t>Proteção da área civil da subestação Ibrame e instalação de grade de proteção da linha viva (chave de manobra)</t>
  </si>
  <si>
    <t>**Jessica De Carvalho Costa** , conforme e-mail **anexo** nosso prestador Sousa França sugeriu a "instalação de alguma proteção da área civil da subestação Ibrame e também a instalação de grade de proteção da linha viva (chave de manobra)."
Já solicitei orçamentos e peço seu costumeiro apoio na tratativa disto por favor, desde já agradeço!</t>
  </si>
  <si>
    <t>usuario19083.212757901729@dominio80560.881532459214.com</t>
  </si>
  <si>
    <t>(82.377821847755129) 95887.2950624864507-9161.1679023015822</t>
  </si>
  <si>
    <t>usuario30329.871158897604@dominio72424.971857260723.com</t>
  </si>
  <si>
    <t>(96.656741721739508) 96942.9151337445655-8248.8956901068632</t>
  </si>
  <si>
    <t>RAMPA DE ACESSO A MÓDULO - FUTURO LOCATÁRIO - SHOPEE</t>
  </si>
  <si>
    <t>Ticket criado para acompanhamento da solicitação de confecção de rampa de acesso a módulo.
Encaminhado projeto padrão LOG para avaliação e validação pelo futuro locatário.</t>
  </si>
  <si>
    <t>['itatiaiag2m4']</t>
  </si>
  <si>
    <t>usuario48548.471045881321@dominio5916.81979871752.com</t>
  </si>
  <si>
    <t>(8.6775108259287563) 92045.5767754198775-4823.8646974529183</t>
  </si>
  <si>
    <t>Módulo 24 sem luminárias</t>
  </si>
  <si>
    <t>Bom dia,
Módulo 24 faltando 13 luminárias, equipe elétrica irá realizar a instalação com a remessa recebida em garantia para entrega ao novo locatário.</t>
  </si>
  <si>
    <t>['gravataig1m24']</t>
  </si>
  <si>
    <t>usuario3753.1965621165896@dominio10855.113345344344.com</t>
  </si>
  <si>
    <t>(12.45467491614203) 91309.7616337373174-409.37744170820253</t>
  </si>
  <si>
    <t>Retrofit Troca de Domus Telhado G2</t>
  </si>
  <si>
    <t>Em andamento retrofit da troca de Domus no G2 M1 a M5</t>
  </si>
  <si>
    <t>['papag2m1', 'papag2m2', 'papag2m3', 'papag2m4', 'papag2m5']</t>
  </si>
  <si>
    <t>usuario49964.71456031128@dominio25570.525317659991.com</t>
  </si>
  <si>
    <t>(80.815936064153888) 91943.2269471081017-7920.6699419899069</t>
  </si>
  <si>
    <t>usuario51576.208612737806@dominio6190.723832554514.com</t>
  </si>
  <si>
    <t>(46.083501817366738) 98302.5453145192732-6921.4392350270764</t>
  </si>
  <si>
    <t>Vazamentos (os mesmos do chamado 25122)</t>
  </si>
  <si>
    <t>Olá,
As chuvas de hoje mostraram que os vazamentos relatados no chamado 25122 ainda não foram resolvidas por completo.
Os dois pontos continuam com vazamentos.
Por favor, aguardamos uma rápida solução, pois tratam-se de locais sensíveis.</t>
  </si>
  <si>
    <t>usuario5216.8374992257677@dominio13184.719305724748.com</t>
  </si>
  <si>
    <t>(64.8385535086288) 99105.6481296298571-2420.1275216842992</t>
  </si>
  <si>
    <t>usuario64204.409504657386@dominio86366.9831846247.com</t>
  </si>
  <si>
    <t>(86.939226457387647) 92798.9857480672858-7432.2278300442722</t>
  </si>
  <si>
    <t>usuario13397.956930857719@dominio42381.9738712216.com</t>
  </si>
  <si>
    <t>(74.332949486657256) 99726.94772002921-3870.6516264728107</t>
  </si>
  <si>
    <t>LOG Salvador I: Report de Incidente de Segurança 27/12/24 (Vazamento de Óleo Caminhão Shopee)</t>
  </si>
  <si>
    <t>Bom dia!
LOG Salvador I: Report de Incidente de Segurança 27/12/24 (Vazamento de Óleo Caminhão Shopee)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após a limpeza e apresentar a MTR
Conforme alinhamos na reunião semanal, para termos o acompanhamento estou abrindo chamado para os report de segurança do grupo do condomínios
*Report de Incidente de vazamento de óleo
*O que aconteceu:*
O veículo ( placa NTV0J84) da empresa Bahia ecologia , que estava sendo conduzido pelo o motorista, Josué pinho Almeida, CPF 008.046.935.36 , apresentou problemas mecânicos geram vazamentos de óleo.
Report
*Quando aconteceu:*
Dia 27/12/24 às 07:54
*Onde aconteceu:* Log Salvador , G2 , módulo 13 nas docas 51 e 49 da empresa Shopee.
_Como aconteceu:_ Ao realizar a manobra o veículo teve problemas mecânicos
*Porque aconteceu:*
Houve um rompimento da mangueira hidráulica.
*Houve vítima?* Não
*Quanto  _x0013_ valores envolvidos, prejuízo estimado (se houver):*
E-mail enviado ao Locatário
**De:** Querolaine Da Cunha Conceicao &lt;querolaine.conceicao@logcp.com.br&gt;
**Enviada em:** sexta-feira, 27 de dezembro de 2024 10:28
**Para:** Naraiane Lais Santos Mota De Jesus &lt;naraiane.jesus@shopee.com&gt;; MARIANE BOMFIM MARINHO &lt;mariane.marinho@shopee.com&gt;; DIOGO DE ALBUQUERQUE MELLO MOREIRA &lt;diogo.moreira@shopee.com&gt;
**Cc:** Jordana Marta Vidigal Cardoso &lt;jordana.cardoso@logcp.com.br&gt;; Marcos Luis Ribeiro De Carvalho &lt;marcos.luis@logcp.com.br&gt;
**Assunto:** LOG Salvador: Report Vazamento de Óleo 27/12/2024
Bom dia, @Naraiane Lais Santos Mota De Jesus,
Tudo bem?
Conforme falamos, tivemos o report da nossa segurança patrimonial referente a um vazamento de óleo no módulo 13 nas docas 51 e 49 do galpão 2 da empresa Shopee. Que foi rapidamente contido pelo time de vocês, agradecemos o pronto atendimento.
Conforme legislação ambiental e condicionante ambiental, gentileza nos apresentar a MTR de coleta e destinação do resíduo, assim como a licença ambiental do fornecedor.
Certa do seu habitual apoio.
Atenciosamente,
**Querolaine Cunha**
Assistente Administrativo
Condomínio LOG Salvador.
Cel.: (71) 98880.0260
Cel.: (71) 99128.3851</t>
  </si>
  <si>
    <t>usuario76241.821602438751@dominio57720.836445715649.com</t>
  </si>
  <si>
    <t>(75.043233656554818) 96516.5175028556905-7340.9296969567486</t>
  </si>
  <si>
    <t>usuario37618.468715833042@dominio24890.546492507186.com</t>
  </si>
  <si>
    <t>(19.102823930250839) 9178.48038072004206-7696.5565201112777</t>
  </si>
  <si>
    <t>usuario86412.661694941839@dominio14063.200077257792.com</t>
  </si>
  <si>
    <t>(31.135326191389538) 98146.6629439584594-3286.753706188711</t>
  </si>
  <si>
    <t>usuario86106.584086245552@dominio55799.902164229323.com</t>
  </si>
  <si>
    <t>(75.536137717804422) 94955.9614064716343-3132.7641253379829</t>
  </si>
  <si>
    <t>usuario51763.766137488157@dominio80563.633461118487.com</t>
  </si>
  <si>
    <t>(20.557999761365863) 93668.8228439867103-4046.5300548835335</t>
  </si>
  <si>
    <t>Bateria da bomba diesel não liga</t>
  </si>
  <si>
    <t>Uma das baterias da bomba a diesel não está ligando.
 ![](https://logadm.zendesk.com/attachments/token/1KAfUekaRGZeuVDYvihBxzDlq/?name=image.png)</t>
  </si>
  <si>
    <t>usuario51750.690539769283@dominio2417.0287830711436.com</t>
  </si>
  <si>
    <t>(94.019744861866883) 93938.0855087776445-4630.2870020210494</t>
  </si>
  <si>
    <t>usuario88600.013539911364@dominio83484.51211786014.com</t>
  </si>
  <si>
    <t>(4.0707862514650293) 9889.10992128332214-5256.7549711784786</t>
  </si>
  <si>
    <t>Patrus - G3 M4 ao M7 - Corrimão quebrado</t>
  </si>
  <si>
    <t xml:space="preserve">Corrimão da nossa escada, segunda entrada está quebrado. </t>
  </si>
  <si>
    <t>usuario18220.088020210849@dominio64278.934784353136.com</t>
  </si>
  <si>
    <t>(97.3190747322073) 96586.2460165141874-7130.0330699918268</t>
  </si>
  <si>
    <t>Instalações de incêndio - Correção no vazamento da tubulação de PEAD</t>
  </si>
  <si>
    <t>Ticket para tratativa da Atividade de correção no vazamento da tubulação de PEAD Enterrada.
Já em execução.</t>
  </si>
  <si>
    <t>usuario20379.582799689197@dominio81249.602870538089.com</t>
  </si>
  <si>
    <t>(50.800560512646683) 95100.3490068148312-518.40347038856873</t>
  </si>
  <si>
    <t>Usuário -2015</t>
  </si>
  <si>
    <t>usuario67580.3708102835@dominio14093.923936762876.com</t>
  </si>
  <si>
    <t>(48.315633912261191) 91314.3828106868357-4486.940987300216</t>
  </si>
  <si>
    <t>usuario82614.4187898423@dominio42578.376302606841.com</t>
  </si>
  <si>
    <t>(89.35081914394928) 98256.157319808337-2446.5343401794894</t>
  </si>
  <si>
    <t>usuario54774.535527333726@dominio82491.424213793056.com</t>
  </si>
  <si>
    <t>(43.735788303881414) 99109.7177393116472-1207.879857005893</t>
  </si>
  <si>
    <t>usuario82631.82565868755@dominio49542.377074172255.com</t>
  </si>
  <si>
    <t>(89.41787313774023) 94733.627020857215-2613.238715498379</t>
  </si>
  <si>
    <t>usuario41909.98488023087@dominio95871.088819963057.com</t>
  </si>
  <si>
    <t>(54.699192940539483) 93670.9679218258143-6311.9398478746116</t>
  </si>
  <si>
    <t>Tubulação de irrigação rompida no G6</t>
  </si>
  <si>
    <t>Mão de obra: zeladoria:
Material: registros, luvas e joelhos, custo inicial R$87,00 (materiais serão usados em oiutros pontos tmb - #6427)</t>
  </si>
  <si>
    <t>usuario20081.879191200194@dominio25477.676626396846.com</t>
  </si>
  <si>
    <t>(10.082887378002216) 98178.7815169362593-9632.046947725</t>
  </si>
  <si>
    <t>usuario68649.108836264422@dominio53339.110034168334.com</t>
  </si>
  <si>
    <t>(23.437743870448685) 91932.9426266917235-6595.76681387877</t>
  </si>
  <si>
    <t>Fase em oscilação</t>
  </si>
  <si>
    <t>Tivemos nosso ar condicionado queimado, 02 chuveiros e lâmpadas do banheiro fem. Eletricista veio e falou que temos uma fase que esta oscilando.
sds,</t>
  </si>
  <si>
    <t>usuario69650.949255816915@dominio96227.641005296915.com</t>
  </si>
  <si>
    <t>(53.323060525854487) 9186.6713034684839-4378.9891086913458</t>
  </si>
  <si>
    <t>LOG SUMARÉ- TROCA DAS BATERIAS CENTRAL DE ALARME</t>
  </si>
  <si>
    <t>Kaio bom dia, tudo bem ?
Na nossa inspeção trimestral da Alertron, foi identificado que a nossa bateria da central de alarmes esta com o prazo de validade vencida. Cotei com duas empresas, Sefire e MegaFire. Por gentileza, poderia verificar a possibilidade de aprovação deste item.
Temos uma mobilização com a empresa Sefire, que consegue um desconto, se realizar no mesmo dia. Totalizando 1200,00</t>
  </si>
  <si>
    <t>usuario12959.794489384833@dominio7692.6667943689135.com</t>
  </si>
  <si>
    <t>(94.879549094463172) 92478.9877970720349-8711.1348632063728</t>
  </si>
  <si>
    <t>usuario78675.052751470372@dominio43494.323202736276.com</t>
  </si>
  <si>
    <t>(20.494525809916194) 95868.149374986594-1722.372526086988</t>
  </si>
  <si>
    <t>usuario61340.460312119991@dominio64368.552247865577.com</t>
  </si>
  <si>
    <t>(13.405134355542261) 98107.2130165645767-6675.5729112527033</t>
  </si>
  <si>
    <t>Pontos de vazamento telhado G2 M2</t>
  </si>
  <si>
    <t>Vazamento na cobertura metálica no G'2 M 2. vindo a comprometer a opera~ção.</t>
  </si>
  <si>
    <t>['feira_santanag2m2']</t>
  </si>
  <si>
    <t>usuario95200.902204577549@dominio57399.32188276884.com</t>
  </si>
  <si>
    <t>(7.0887141132997868) 94713.2458481111425-6769.5073290942491</t>
  </si>
  <si>
    <t>Usuário 7933</t>
  </si>
  <si>
    <t>Cobertura - Pontos de Goteira</t>
  </si>
  <si>
    <t>Boa tarde a todos!
Durante as chuvas do dia 19/03/24, foram detectados 2 pontos de vazamento na cobertura conforme imagens em anexo.</t>
  </si>
  <si>
    <t>usuario53959.591255264895@dominio45920.008151297261.com</t>
  </si>
  <si>
    <t>(63.329695236274318) 97935.3423187354811-221.00360566884024</t>
  </si>
  <si>
    <t>usuario26613.804345903885@dominio89076.48931778819.com</t>
  </si>
  <si>
    <t>(52.401566938737439) 9594.330249779397-9833.9217374800082</t>
  </si>
  <si>
    <t>Batedores de Doca</t>
  </si>
  <si>
    <t>Foi concluida a colocação de batedores de Docas no G2 M4, conforme solicitado ao locatário.</t>
  </si>
  <si>
    <t>usuario9350.94332918184@dominio89318.521035883256.com</t>
  </si>
  <si>
    <t>(93.670661060541462) 99427.0387397469076-6087.4703879114631</t>
  </si>
  <si>
    <t>Usuário -4286</t>
  </si>
  <si>
    <t>usuario35356.761081174052@dominio97146.95961501784.com</t>
  </si>
  <si>
    <t>(63.793263688756724) 96276.2027044441829-1368.3051911556722</t>
  </si>
  <si>
    <t>Hidrômetro vestiário G2 Ruim</t>
  </si>
  <si>
    <t>Bom dia. Identificamos que o Hidrômetro do vestiário da Profarma está ruim. Já realizei a cotação e estou alinhando com o fornecedor a data para reparo. Serviço terá que ser feito no domingo.</t>
  </si>
  <si>
    <t>usuario44180.275048185249@dominio23937.007326604853.com</t>
  </si>
  <si>
    <t>(43.498228302347833) 93320.2318130228632-9382.22781997568</t>
  </si>
  <si>
    <t>usuario89955.464365403066@dominio85822.31516901555.com</t>
  </si>
  <si>
    <t>(96.063929114917954) 95087.5838362068662-5455.6492248410459</t>
  </si>
  <si>
    <t>usuario43426.427213892108@dominio33221.179375302876.com</t>
  </si>
  <si>
    <t>(32.062541733497326) 94359.0240636221715-4470.5298136245519</t>
  </si>
  <si>
    <t>Luminária do Apoio Caminhoneiro Queimada</t>
  </si>
  <si>
    <t>Luminária em estoque.
Substituição será realizada pela zeladoria.</t>
  </si>
  <si>
    <t>usuario16270.037858250418@dominio41599.344026470862.com</t>
  </si>
  <si>
    <t>(43.852266967738927) 91958.4970778337522-3393.1879827892308</t>
  </si>
  <si>
    <t>usuario39097.286075427743@dominio99924.843493703214.com</t>
  </si>
  <si>
    <t>(79.935094520092051) 96407.2618132452244-9180.100790348677</t>
  </si>
  <si>
    <t>Rampa de Acesso a Doca</t>
  </si>
  <si>
    <t>Solicitação Comercial
Execução de Rampa de acesso a doca
Em cotação de materiais e Mão de obra
Aguardando entrega do Módulo pela Bernoulli para início das obras.</t>
  </si>
  <si>
    <t>usuario28205.291373792403@dominio81235.180138336684.com</t>
  </si>
  <si>
    <t>(76.184256992621087) 95310.27873055224-1783.3148288165487</t>
  </si>
  <si>
    <t>Tampas de bueiros quebradas.</t>
  </si>
  <si>
    <t>Tampas de bueiros quebradas.
Instalação de novas tampas programada para o dia 01/09.</t>
  </si>
  <si>
    <t>usuario82968.473914043541@dominio54470.078473662223.com</t>
  </si>
  <si>
    <t>(0.29287359706577643) 97190.41783538674-3499.2603204541133</t>
  </si>
  <si>
    <t>usuario767.717849342366@dominio41713.97444360792.com</t>
  </si>
  <si>
    <t>(51.561220999426709) 97593.9442066855763-5651.3653570488968</t>
  </si>
  <si>
    <t>usuario8146.4290420889556@dominio38406.1998307861.com</t>
  </si>
  <si>
    <t>(75.675019847360375) 97085.3117227438534-6569.5708999947883</t>
  </si>
  <si>
    <t>Vedação de Frestas nas Laterais do Galpão</t>
  </si>
  <si>
    <t xml:space="preserve">Boa tarde, prezados, tudo bem? 
Poderia, por gentileza, realizar a vedação das frestas nas laterais do piso do galpão da Hertz? 
Atenciosamente, </t>
  </si>
  <si>
    <t>usuario95059.506167174317@dominio47044.838978626758.com</t>
  </si>
  <si>
    <t>(0.81306838775682033) 94230.6195770345957-3729.3668237590382</t>
  </si>
  <si>
    <t>Liberação de Serviço - LOG</t>
  </si>
  <si>
    <t>Boa tarde!
Por gentileza liberar mecânico e motorista abaixo para realizar conserto na carreta PNT2B50
Eles irão chegar na HR, placa OCG3943
Mecânico Paulo Martins:
cpf:278049922-20
Julio ferreira lima
cpf: 072215863-73
At.te
[cid:43064f58-7c3d-4612-a898-755a9f9dc366]
Ana Lays de Sousa Silva
Auxiliar Administrativo
+ 55 85 98120-7872
www.jsl.com.br&lt;https://nam02.safelinks.protection.outlook.com/?url=http%3A%2F%2Fwww.jsl.com.br%2F&amp;data=04%7C01%7CMikaelle.Alves%40genmills.com%7C8bbc9a81d550443523ae08d97dd46ecd%7C0c33cce8883c4ba5b61534a6e2b8ff38%7C0%7C0%7C637679173607623867%7CUnknown%7CTWFpbGZsb3d8eyJWIjoiMC4wLjAwMDAiLCJQIjoiV2luMzIiLCJBTiI6Ik1haWwiLCJXVCI6Mn0%3D%7C1000&amp;sdata=v4sr9e2WaNq2TJ8lEPZVsNNUlDmqr%2FEtcm6cTqeEV6U%3D&amp;reserved=0&gt;
AVISO LEGAL:  _x001C_Esta mensagem e seus anexos são destinados exclusivamente às pessoas endereçadas e contém informação privilegiada e/ou confidencial. Fica proibida a utilização e/ou retransmissão destes documentos por pessoa diversa do destinatário, devendo inutilizar de imediato o material a que teve acesso, sob pena de responsabilização na forma da lei _x001D_.
LEGAL NOTICE:  _x001C_This message and attachments are destined only to the addressed individuals and may contain privileged or confidential information. It is forbidden to use and/or relay these documents to different person than the recipient and must immediately dispose the material that had access, under penalty of accountability by the law. _x001D_
RENUNCIA:  _x001C_Este mensaje y sus archivos adjuntos están destinados únicamente a las personas destinadas y contiene información privilegiada y / o confidencial. Está prohibido el uso y / o retransmisión de estos documentos por persona distinta del destinatario y debe descartar inmediatamente el material de que dispone, bajo pena de responsabilidad ante la ley. _x001D_
AVISO LEGAL:  _x001C_Esta mensagem e seus anexos são destinados exclusivamente às pessoas endereçadas e contém informação privilegiada e/ou confidencial. Fica proibida a utilização e/ou retransmissão destes documentos por pessoa diversa do destinatário, devendo inutilizar de imediato o material a que teve acesso, sob pena de responsabilização na forma da lei _x001D_.
LEGAL NOTICE:  _x001C_This message and attachments are destined only to the addressed individuals and may contain privileged or confidential information. It is forbidden to use and/or relay these documents to different person than the recipient and must immediately dispose the material that had access, under penalty of accountability by the law. _x001D_
RENUNCIA:  _x001C_Este mensaje y sus archivos adjuntos están destinados únicamente a las personas destinadas y contiene información privilegiada y / o confidencial. Está prohibido el uso y / o retransmisión de estos documentos por persona distinta del destinatario y debe descartar inmediatamente el material de que dispone, bajo pena de responsabilidad ante la ley. _x001D_</t>
  </si>
  <si>
    <t>usuario13577.175528284217@dominio7499.5119484671777.com</t>
  </si>
  <si>
    <t>(58.494955303268121) 93327.792628707638-9721.9045903129118</t>
  </si>
  <si>
    <t>Revitalização da pintura da escada do G6 pós reparo</t>
  </si>
  <si>
    <t>Mão de obra: TF Tech
Custo: R$440,00
Pós reparo na base da escada custeado pela equipe de manutenções será necessária a revitalização na pintura.</t>
  </si>
  <si>
    <t>usuario81027.898331953591@dominio96821.399625887469.com</t>
  </si>
  <si>
    <t>(90.0617897874122) 92559.2617356699461-2919.31293685038</t>
  </si>
  <si>
    <t>usuario39010.341867549112@dominio91623.880399241127.com</t>
  </si>
  <si>
    <t>(24.295306715119395) 91370.3103768458875-468.14638749112959</t>
  </si>
  <si>
    <t>Um dos batentes de proteção do Pilar entre as docas 102 e 103 está se soltando do piso devido a uma possível colisão de veículo pesado</t>
  </si>
  <si>
    <t>usuario15961.965096754249@dominio20535.153588516307.com</t>
  </si>
  <si>
    <t>(13.186473350919538) 9586.06870587242167-9827.7853384130212</t>
  </si>
  <si>
    <t>usuario47675.028551624666@dominio57898.212608575137.com</t>
  </si>
  <si>
    <t>(47.526151686477121) 92838.0287469803116-2117.77388804935</t>
  </si>
  <si>
    <t>usuario97402.143971364625@dominio29099.499298454662.com</t>
  </si>
  <si>
    <t>(80.380022413982488) 97407.1088194407621-6145.7848364171223</t>
  </si>
  <si>
    <t>Buraco na pavimentação da via principal. Tratativas sendo realizadas pelo setor de Manutenções.
Segue em anexo fotos.</t>
  </si>
  <si>
    <t>usuario17154.261925839895@dominio22814.440870461105.com</t>
  </si>
  <si>
    <t>(86.655974440356516) 93663.5471548950204-281.33079448118713</t>
  </si>
  <si>
    <t>Goteiras no G2 (KaBuM!)</t>
  </si>
  <si>
    <t>Bom dia!
Solicito manutenção das inúmeras goteiras que apareceram ontem (15/02) no decorrer da forte chuva que caiu em Viana.
Os pontos foram marcados pelo Fabrico Serafim (KaBuM!), gentileza procurá-lo para identificação dos locais.
Obrigada.</t>
  </si>
  <si>
    <t>usuario31583.551536413361@dominio87335.354254607417.com</t>
  </si>
  <si>
    <t>(75.255415076259752) 94107.0031077359172-8067.765129013078</t>
  </si>
  <si>
    <t>usuario23863.132965789744@dominio59704.500224705283.com</t>
  </si>
  <si>
    <t>(56.631331355888854) 93099.5536143396248-4081.5130788720826</t>
  </si>
  <si>
    <t>usuario7456.6143780063776@dominio97909.829386443045.com</t>
  </si>
  <si>
    <t>(9.350365472690358) 94427.0667266133987-6705.8317327911154</t>
  </si>
  <si>
    <t>usuario46425.738351412896@dominio24247.5024279591.com</t>
  </si>
  <si>
    <t>(1.5320648833322639) 94169.3887340105539-5434.6821831020688</t>
  </si>
  <si>
    <t>usuario67660.777287381818@dominio30413.993329165191.com</t>
  </si>
  <si>
    <t>(68.729465401762454) 962.743999855724333-3522.418834592545</t>
  </si>
  <si>
    <t>usuario18608.588047556266@dominio22441.635159329839.com</t>
  </si>
  <si>
    <t>(54.285780996445482) 97979.4374152043138-9863.3380805433389</t>
  </si>
  <si>
    <t>Barreira Contra Cupim em volta da Loja</t>
  </si>
  <si>
    <t>Dentro do Galpão - Módulo 01 - Loja está com Cupim -  Tem barreira de disponibilização ? LOG pode nos ajudar ?</t>
  </si>
  <si>
    <t>usuario14166.261585630513@dominio56862.124344525946.com</t>
  </si>
  <si>
    <t>(56.9929089373844) 95850.6675574537749-4325.3761989281584</t>
  </si>
  <si>
    <t>Abertura no piso do Galpão.</t>
  </si>
  <si>
    <t>Buracos e aberturas de trincos no piso do galpão, fissuras.</t>
  </si>
  <si>
    <t>['goianiaiig1m6']</t>
  </si>
  <si>
    <t>usuario7744.0917509846258@dominio95773.8684902441.com</t>
  </si>
  <si>
    <t>(90.95978783434397) 92623.6605714813136-719.58233314785616</t>
  </si>
  <si>
    <t>Usuário -29</t>
  </si>
  <si>
    <t>usuario26005.507876734173@dominio83015.944819283643.com</t>
  </si>
  <si>
    <t>(76.446745944097913) 95806.4862497925424-6845.0379348566958</t>
  </si>
  <si>
    <t>usuario80983.03012248603@dominio2824.3700830780749.com</t>
  </si>
  <si>
    <t>(22.459359571125624) 91592.0417755511319-3450.1437407920889</t>
  </si>
  <si>
    <t>usuario58326.182200215262@dominio39822.275551863626.com</t>
  </si>
  <si>
    <t>(92.469837052424509) 98145.6925140694366-5252.5975495816392</t>
  </si>
  <si>
    <t>usuario18091.830884500123@dominio8860.4915918092374.com</t>
  </si>
  <si>
    <t>(78.703356726538786) 92410.8737023248264-8793.7757582016675</t>
  </si>
  <si>
    <t>Retirada de Plantas Secas G4</t>
  </si>
  <si>
    <t>Boa tarde!
Conforme ronda realizada, retirar as plantas que estão secas próximo a portaria do G4.
Já solicitei a equipe de jardinagem para realizar a retirada até dia 05/06.</t>
  </si>
  <si>
    <t>usuario59567.774230199888@dominio46070.06522148753.com</t>
  </si>
  <si>
    <t>(72.085591047778522) 92307.3596256237374-2563.5740300894677</t>
  </si>
  <si>
    <t>usuario8458.07654041984@dominio99660.396130443987.com</t>
  </si>
  <si>
    <t>(8.8409371826832412) 96774.0058678001178-8635.1067852962969</t>
  </si>
  <si>
    <t>usuario78348.679328990125@dominio85270.078083140936.com</t>
  </si>
  <si>
    <t>(52.268773915260269) 97782.3797234627109-2185.2332215085785</t>
  </si>
  <si>
    <t>usuario87526.842036360613@dominio27569.75780489148.com</t>
  </si>
  <si>
    <t>(97.902334239869859) 96130.0575632627888-317.04023252839312</t>
  </si>
  <si>
    <t>usuario60626.6235615767@dominio89884.119872400915.com</t>
  </si>
  <si>
    <t>(17.134230126949319) 99244.89637556013-9960.9362754388621</t>
  </si>
  <si>
    <t>Bom dia!
O locatário Docteka (G1M1B) está com um ponto de vazamento no galpão, na área de armazenagem (no meio do galpão).
Segue em anexo demarcação.
Atenciosamente,
Thais</t>
  </si>
  <si>
    <t>usuario21921.592714799488@dominio99086.21186012718.com</t>
  </si>
  <si>
    <t>(84.489206944725169) 92303.4433024707655-8890.7936662862976</t>
  </si>
  <si>
    <t>Usuário 5754</t>
  </si>
  <si>
    <t>usuario13653.361917018541@dominio27816.535515217925.com</t>
  </si>
  <si>
    <t>(20.587672452365588) 99198.0490580738988-3108.3239735107618</t>
  </si>
  <si>
    <t>usuario47789.134279564518@dominio23791.002336334073.com</t>
  </si>
  <si>
    <t>(46.903179157352021) 93964.5618072860739-6821.5703492019238</t>
  </si>
  <si>
    <t>Bom dia, piso ao entorno da tampa de caixa está danificada, frente a doca 64.</t>
  </si>
  <si>
    <t>usuario48010.214619242593@dominio25120.185519276434.com</t>
  </si>
  <si>
    <t>(68.20823162000687) 92195.6169844033861-486.684067281343</t>
  </si>
  <si>
    <t>Revitalização pintura meio fio</t>
  </si>
  <si>
    <t>Mão de obra: zeladoria
Material: custo condomínio.</t>
  </si>
  <si>
    <t>usuario50573.052981778288@dominio17873.993788568005.com</t>
  </si>
  <si>
    <t>(66.261993452609659) 95474.2331329169228-1131.373487367734</t>
  </si>
  <si>
    <t>usuario65899.4439703623@dominio64159.141809180452.com</t>
  </si>
  <si>
    <t>(34.790398422837804) 93701.4973698393419-1875.006826176638</t>
  </si>
  <si>
    <t>Revitalização da sinalização viária.</t>
  </si>
  <si>
    <t>usuario3441.0373168090337@dominio98826.6281764045.com</t>
  </si>
  <si>
    <t>(70.080014565582786) 9816.7266603217173-1436.1204471724473</t>
  </si>
  <si>
    <t>usuario96350.923383107962@dominio61214.13144956137.com</t>
  </si>
  <si>
    <t>(11.190702562705892) 93359.7645335530492-1674.3365947123223</t>
  </si>
  <si>
    <t>Ilson por gentileza quando pode ser feito uma visita técnica no local?</t>
  </si>
  <si>
    <t>usuario46515.079667379207@dominio58698.774081212323.com</t>
  </si>
  <si>
    <t>(39.185381001769919) 91065.0019561053032-2314.2518481351422</t>
  </si>
  <si>
    <t>usuario76958.04140879045@dominio36041.841849209995.com</t>
  </si>
  <si>
    <t>(37.353525003509709) 99144.7191379955166-5076.3200289812221</t>
  </si>
  <si>
    <t>Boa tarde!
Estamos com um desnível / buraco no piso, ocasionando trepidação da empilhadeira no G2 na rua 116, em frente a estante 27.
Poderiam verificar por gentileza?
Agradeço.</t>
  </si>
  <si>
    <t>usuario35508.043341796722@dominio44139.136377974392.com</t>
  </si>
  <si>
    <t>(70.871914749706249) 91656.39606215819-9372.7241222584653</t>
  </si>
  <si>
    <t>usuario12537.833059928729@dominio33444.922147657722.com</t>
  </si>
  <si>
    <t>(22.428385029086645) 97519.0534474524138-4150.938263635604</t>
  </si>
  <si>
    <t>Segue anexo, fotos da parte que foi feita pela Maxx Service e a parte próximo ao telhado, de difícil acesso que está pendente.</t>
  </si>
  <si>
    <t>usuario48817.66140436304@dominio65060.729203256386.com</t>
  </si>
  <si>
    <t>(81.365137969128725) 99225.531495550269-7311.2812224524851</t>
  </si>
  <si>
    <t>Totem danificado no temporal</t>
  </si>
  <si>
    <t>No dia 15/08, tivemos uma tempestade que danificou o totem de identificação próximo ao módulo 01.
Cotações realizadas, aguardando aprovação do seguro.</t>
  </si>
  <si>
    <t>usuario14384.379714442355@dominio46831.702810371164.com</t>
  </si>
  <si>
    <t>(84.6778745514058) 94742.7038373152291-3350.7976544461176</t>
  </si>
  <si>
    <t xml:space="preserve">Forre vestiário precisando de reparo. </t>
  </si>
  <si>
    <t>Boa tarde!
Forre vestiário precisando de reparo.</t>
  </si>
  <si>
    <t>usuario51233.358120144287@dominio79422.474901259848.com</t>
  </si>
  <si>
    <t>(6.18440411710607) 9345.71335288421426-6509.1217094336344</t>
  </si>
  <si>
    <t>usuario89706.000166303929@dominio60533.346099332288.com</t>
  </si>
  <si>
    <t>(62.683259546380413) 94051.2925517339872-1476.3397427793657</t>
  </si>
  <si>
    <t>usuario98966.749581216412@dominio62045.19492561675.com</t>
  </si>
  <si>
    <t>(33.269678384744353) 94567.0591591693683-3378.6069628281352</t>
  </si>
  <si>
    <t>usuario46950.607956596752@dominio58680.126254195151.com</t>
  </si>
  <si>
    <t>(64.221644786432478) 91747.3494688013416-8195.2560520761544</t>
  </si>
  <si>
    <t>usuario50510.421288882069@dominio46260.959572280131.com</t>
  </si>
  <si>
    <t>(54.909032607109538) 96988.2174527980069-3112.068886529416</t>
  </si>
  <si>
    <t>usuario64527.187197779676@dominio65422.060153994433.com</t>
  </si>
  <si>
    <t>(29.34749818145572) 9854.79180150510945-3419.3778509319686</t>
  </si>
  <si>
    <t>usuario21064.942298998416@dominio12993.787114151368.com</t>
  </si>
  <si>
    <t>(31.174148022174677) 98057.8092961818475-8320.241064589798</t>
  </si>
  <si>
    <t>DETERIORAÇÃO CASTELO D'ÁGUA</t>
  </si>
  <si>
    <t>Bom dia **Walerson Anisio Dos Santos Silva**. Neste domingo realizamos a limpeza semestral do reservatório de água potável do Castelo e identificamos diversos pontos de corrosão. Além disso, identifiquei também um ponto que parece estar vazando água. Seguem fotos para melhor exemplificar.
**Giulliano Digiorgio Andriola Damasceno** , **Jordana Marta Vidigal Cardoso**
Estou buscando orçamentos com empresas cadastradas, assim que enviarem encaminho por aqui.</t>
  </si>
  <si>
    <t>usuario3945.0756552916023@dominio42810.41312881888.com</t>
  </si>
  <si>
    <t>(21.565581225360752) 94479.4658916413136-754.3142853368056</t>
  </si>
  <si>
    <t>Usuário 5674</t>
  </si>
  <si>
    <t>usuario88402.069990799442@dominio18397.486526032164.com</t>
  </si>
  <si>
    <t>(18.009040912635761) 99199.9152202870118-6036.9617041188249</t>
  </si>
  <si>
    <t>Pendências Laudo Julho Empresa  Michelon ( Preventiva Elétrica)</t>
  </si>
  <si>
    <t>usuario91113.760193008129@dominio13774.252904976762.com</t>
  </si>
  <si>
    <t>(60.188851385518468) 91681.1554728780568-4810.5551384195223</t>
  </si>
  <si>
    <t>usuario47318.393498181671@dominio27969.10073294121.com</t>
  </si>
  <si>
    <t>(74.772829877502218) 93732.8742606445967-836.29601311452336</t>
  </si>
  <si>
    <t>usuario9812.3902563232514@dominio62265.9139641002.com</t>
  </si>
  <si>
    <t>(23.128300791135732) 97188.785051509245-9962.5048920682875</t>
  </si>
  <si>
    <t>usuario86345.413206886@dominio98353.419604886.com</t>
  </si>
  <si>
    <t>(55.492703164778646) 92189.027716430639-3623.3952356841423</t>
  </si>
  <si>
    <t>usuario28794.417651649641@dominio66753.621694613059.com</t>
  </si>
  <si>
    <t>(72.771607337239416) 97171.0868684610559-3644.754451504085</t>
  </si>
  <si>
    <t>FACHADAS COM BASTANTE SUJIDADE</t>
  </si>
  <si>
    <t>Fachadas do G1, G2  e prédios de apoio com bastante sujidade, setor de Manutenções já tem ciência.</t>
  </si>
  <si>
    <t>usuario35954.771902621076@dominio29057.803557814117.com</t>
  </si>
  <si>
    <t>(55.447475610569967) 97845.5304833015271-6283.96382067253</t>
  </si>
  <si>
    <t>usuario88193.099302471048@dominio16865.28722198731.com</t>
  </si>
  <si>
    <t>(3.4289290216499992) 91331.2299870445195-970.74863573168852</t>
  </si>
  <si>
    <t>Revitalização pintura sala ADM</t>
  </si>
  <si>
    <t>Revitalização iniciada em 27/03.
Custo total para pintura da guarita, copa portaria , sala ADM, copa equipe orgânica e sala de descanso equipe orgânica:
Material: R$821,40
Mão de obra; R$2.260,50
Material para aplicação do cimento queimado (custo não adicionado no mencionado) - R$ 329,90
Propostas em anexo</t>
  </si>
  <si>
    <t>usuario2093.8145754040029@dominio91826.079644259633.com</t>
  </si>
  <si>
    <t>(15.892126257282641) 91822.0481055703342-6214.7590534737055</t>
  </si>
  <si>
    <t>Tubulação de esgoto rompida no G3/M3</t>
  </si>
  <si>
    <t>Tubulação do banheiro externo, mezanino.</t>
  </si>
  <si>
    <t>usuario32704.846625768692@dominio50311.00890227496.com</t>
  </si>
  <si>
    <t>(3.5179509118009267) 93217.726206597305-8872.3053081317175</t>
  </si>
  <si>
    <t>Piso a casa de bombas necessitando melhorar a pintura;</t>
  </si>
  <si>
    <t>Piso a casa de bombas necessitando melhorar a pintura.
Manutenções fornecendo a tinta, o Condominio faz a pintura.
 ![](https://logadm.zendesk.com/attachments/token/RP8tzHHL43WQrk0E3xEYS79o1/?name=image.png)</t>
  </si>
  <si>
    <t>usuario98097.50069736877@dominio9481.26116106201.com</t>
  </si>
  <si>
    <t>(10.763375324096765) 93365.5547806144991-949.80138968691381</t>
  </si>
  <si>
    <t xml:space="preserve">Relatório de Inspeção, Teste e Manutenção Sistemas de Detecção e Alarme de Incêndio Relatório  Pendência </t>
  </si>
  <si>
    <t>Relatório de Inspeção, Teste e Manutenção Sistemas de Detecção e Alarme de Incêndio Relatório
**Painel de alarme SKYFIRE G3**
* Encontra-se operacional com 2 pontos desabilitados sendo exibidas no display da central) Pontos desabilitados: PT 060 fumo entre forro mezanino, PT 100 fumo estoque mezanino. Por Gentileza enviar o e-mail padrão ao locatário me incluindo na cópia cobrando o reparo. Caso não haja retorno enviar e-mail com a cotação, para fazermos e repassarmos na especifica.
*Sirenes que não funcionaram nos testes Corredor BE/BD, Corredor BC fundos e corredor BA fundos lado direito. Gentileza enviar o e-mail padrão ao locatário me incluindo na cópia cobrando o reparo. Caso não haja retorno enviar e-mail com a cotação, para fazermos e repassarmos na especifica.</t>
  </si>
  <si>
    <t>['vianag3m1']</t>
  </si>
  <si>
    <t>usuario59829.615787050025@dominio97992.913965833111.com</t>
  </si>
  <si>
    <t>(34.79371546687981) 95193.6008994728891-4300.2834537548724</t>
  </si>
  <si>
    <t>usuario65328.046545819838@dominio53568.555070259783.com</t>
  </si>
  <si>
    <t>(55.056831767315224) 94968.9091897528315-1405.9263986685169</t>
  </si>
  <si>
    <t>usuario73350.434201245458@dominio41538.854675753078.com</t>
  </si>
  <si>
    <t>(85.308364684306312) 93620.9183338817488-6079.1413003547341</t>
  </si>
  <si>
    <t>TROCA DE PLACA DOREL ( ACIDENTES)</t>
  </si>
  <si>
    <t>Solicitar ao locatário Dorel, que faça a troca da placa de acidentes, na entrada do condomínio.</t>
  </si>
  <si>
    <t>usuario5947.73482929808@dominio32482.5735753615.com</t>
  </si>
  <si>
    <t>(71.470746392980374) 96051.1617019900059-8107.2214817855438</t>
  </si>
  <si>
    <t>usuario19999.951834430547@dominio34950.240509132906.com</t>
  </si>
  <si>
    <t>(5.0343365210228788) 98341.3371004277342-6410.3269473264027</t>
  </si>
  <si>
    <t>usuario17835.182016607323@dominio38602.759495404905.com</t>
  </si>
  <si>
    <t>(30.270108165969962) 93457.4961066195015-8782.5508318592929</t>
  </si>
  <si>
    <t>usuario26406.645132051231@dominio32335.244321016406.com</t>
  </si>
  <si>
    <t>(1.8964544088747033) 93532.2726248249528-9542.2998787879551</t>
  </si>
  <si>
    <t>Vazamento telhado Melitta G6/M2</t>
  </si>
  <si>
    <t>Após fortes chuvas ocorridas em 28/10, foram detectados pontos de vazamento na Melitta, meio do galpão.</t>
  </si>
  <si>
    <t>usuario53889.282051682261@dominio21372.204514026587.com</t>
  </si>
  <si>
    <t>(32.179145301091268) 96494.356751346495-1707.7273779240872</t>
  </si>
  <si>
    <t>usuario50287.709516661162@dominio4928.111234733422.com</t>
  </si>
  <si>
    <t>(49.507007759398604) 97676.7030812962212-6038.165814746314</t>
  </si>
  <si>
    <t>usuario56342.218175982794@dominio3203.246770587511.com</t>
  </si>
  <si>
    <t>(49.349504229997279) 97794.3400595238973-967.39618738865568</t>
  </si>
  <si>
    <t>usuario41205.508196799223@dominio29863.457835498124.com</t>
  </si>
  <si>
    <t>(11.713709563265359) 95747.9907768285366-7607.4148805030954</t>
  </si>
  <si>
    <t>usuario84706.849623998874@dominio62375.061793473149.com</t>
  </si>
  <si>
    <t>(34.985835392578124) 95038.0562886729786-4374.1561587721326</t>
  </si>
  <si>
    <t>usuario56606.675568019993@dominio40971.409098074648.com</t>
  </si>
  <si>
    <t>(27.213015582715933) 95935.7075003924892-1232.9734839039661</t>
  </si>
  <si>
    <t>usuario31076.732311567594@dominio92196.587908532252.com</t>
  </si>
  <si>
    <t>(31.110997242732598) 91931.2265311289598-8173.3288528119992</t>
  </si>
  <si>
    <t>usuario66638.133844664844@dominio27766.137455957884.com</t>
  </si>
  <si>
    <t>(93.240696183903012) 96329.1829327876321-5649.2409300904474</t>
  </si>
  <si>
    <t>usuario29515.123361692826@dominio59445.804413534766.com</t>
  </si>
  <si>
    <t>(25.315002381440824) 98384.2689649220065-7547.12149769227</t>
  </si>
  <si>
    <t>usuario60670.549922765946@dominio41011.13996245648.com</t>
  </si>
  <si>
    <t>(88.180086278746359) 94085.1901135422008-1776.2001136845131</t>
  </si>
  <si>
    <t>usuario50334.07345039893@dominio30103.242758579574.com</t>
  </si>
  <si>
    <t>(21.956879754290547) 92288.083543699528-7383.234980784383</t>
  </si>
  <si>
    <t>usuario15299.105090132503@dominio15386.899411631832.com</t>
  </si>
  <si>
    <t>(9.2825353440739917) 98175.45136829757-672.84933940811652</t>
  </si>
  <si>
    <t>Laudo SPK  Alertron Julho ( pendências)</t>
  </si>
  <si>
    <t>Laudo SPK Alertron Julho ( pendências)
LAUDO SPK
VGA 01 está com manômetro da rede de alimentação avariado.
VGA 04 está com manômetro da rede de alimentação avariado
Ações a serem tomadas pelo cliente: - Substituir 02 manômetros. - Efetuar reparo das linhas de dreno da válvula de alívio e do gongo
Laudo anexado</t>
  </si>
  <si>
    <t>usuario8046.8341164267767@dominio40346.928445899466.com</t>
  </si>
  <si>
    <t>(50.822234788348148) 91635.8338218961994-648.66432412838935</t>
  </si>
  <si>
    <t>usuario8510.440192339056@dominio46251.251641971765.com</t>
  </si>
  <si>
    <t>(92.720431262647921) 97962.4586290608713-7308.1589623038817</t>
  </si>
  <si>
    <t>usuario4982.18352293989@dominio82602.736755942577.com</t>
  </si>
  <si>
    <t>(41.141951784668109) 97105.127730129-6650.5432133947561</t>
  </si>
  <si>
    <t>Pintura e Conserto de meios Fios</t>
  </si>
  <si>
    <t>Bom dia, pegamos o orçamento com a WAW para realização da pintura e conserto de meios fios em toda extensão do G2, G3, Amazon fase2 e na parte da BR lado do nosso canteiro. Na proposta a metragem e o valor será dividido de duas vezes.</t>
  </si>
  <si>
    <t>usuario74755.402946777365@dominio79467.090576222938.com</t>
  </si>
  <si>
    <t>(79.453071164339477) 95653.7525788121429-4770.8735576820227</t>
  </si>
  <si>
    <t>Estruturas metálicas</t>
  </si>
  <si>
    <t>usuario4088.4818723908706@dominio42047.805317705432.com</t>
  </si>
  <si>
    <t>(44.365279903881046) 92779.5122522065149-738.783408585682</t>
  </si>
  <si>
    <t>usuario68342.23530780882@dominio95543.750336108584.com</t>
  </si>
  <si>
    <t>(57.070576369744295) 91573.1026993105447-9363.5852751578368</t>
  </si>
  <si>
    <t>usuario58920.561794835383@dominio38101.873675749324.com</t>
  </si>
  <si>
    <t>(55.582194391173239) 94126.635879735335-2362.7162486684433</t>
  </si>
  <si>
    <t>usuario37878.180246208045@dominio60493.124405060538.com</t>
  </si>
  <si>
    <t>(71.815792652563) 98206.167692182049-4772.25617287515</t>
  </si>
  <si>
    <t>usuario42939.859192166121@dominio36606.5231840778.com</t>
  </si>
  <si>
    <t>(94.87382015965926) 97287.073891260975-9637.94884350768</t>
  </si>
  <si>
    <t>usuario37615.281202826976@dominio45240.017513055463.com</t>
  </si>
  <si>
    <t>(22.783191601053858) 9555.699690743037-2613.5846135041793</t>
  </si>
  <si>
    <t>usuario15592.025003193821@dominio21513.796834195913.com</t>
  </si>
  <si>
    <t>(80.488727944661591) 95179.1818119063637-6736.3488950510191</t>
  </si>
  <si>
    <t>LOG BSB - Pavimentação módulo 10</t>
  </si>
  <si>
    <t>Boa tarde,
Cliente Mercado Livre Full, solicitou adequação da pavimentação da doca situada no módulo 10. Piso cedeu apenas com a utilização da empilhadeira, segue fotos em anexo.</t>
  </si>
  <si>
    <t>['brasiliag1m10']</t>
  </si>
  <si>
    <t>usuario49174.225193173763@dominio13745.725927918151.com</t>
  </si>
  <si>
    <t>(94.384133678322058) 99533.1809606620682-2978.3093099669368</t>
  </si>
  <si>
    <t>Três Corações G2 - Manta danificada</t>
  </si>
  <si>
    <t>Forro do teto cedeu.</t>
  </si>
  <si>
    <t>usuario7422.137619940253@dominio21090.346896685543.com</t>
  </si>
  <si>
    <t>(29.456136400283551) 95847.2107374415382-9571.7011082860117</t>
  </si>
  <si>
    <t>usuario42029.489929658368@dominio85774.875890354524.com</t>
  </si>
  <si>
    <t>(62.336878631664433) 97789.5742432440529-2895.8163787003245</t>
  </si>
  <si>
    <t>usuario37524.778684712161@dominio46622.230167641108.com</t>
  </si>
  <si>
    <t>(55.85737149502318) 95473.2310493033219-8267.7946077222277</t>
  </si>
  <si>
    <t>usuario4793.3313338134349@dominio41941.888115949347.com</t>
  </si>
  <si>
    <t>(70.276996789775851) 91809.0659248145405-6040.6060006589278</t>
  </si>
  <si>
    <t>Cercas e Muros - Manutenção corretiva SpeedRite</t>
  </si>
  <si>
    <t>Bom dia!
Cerca Speed apresentou ruptura na cerca na central.
Acionei a empresa Aquila solicitando atendimento emergencial para reparo.
Agendado com o prestador para dia 02/08/2023.</t>
  </si>
  <si>
    <t>usuario99617.467957046916@dominio32557.561033383736.com</t>
  </si>
  <si>
    <t>(0.96864764233543554) 99301.91803516918-4736.4442871057718</t>
  </si>
  <si>
    <t>usuario34538.967498391285@dominio39441.133099397572.com</t>
  </si>
  <si>
    <t>(75.462442419133183) 99943.1817411460834-2535.0470636419527</t>
  </si>
  <si>
    <t>usuario18884.276087782295@dominio76491.998315793942.com</t>
  </si>
  <si>
    <t>(46.223385900745541) 94512.4516730238238-3788.0880485433568</t>
  </si>
  <si>
    <t>Reparo em Juntas do Piso na Yangzi</t>
  </si>
  <si>
    <t>Aguardando mobilização da Comaro</t>
  </si>
  <si>
    <t>['contagemivg1m11']</t>
  </si>
  <si>
    <t>usuario98622.345542335141@dominio20917.446056134748.com</t>
  </si>
  <si>
    <t>(53.873905656052756) 97890.1189816994729-5029.240682918703</t>
  </si>
  <si>
    <t>usuario11407.834842963764@dominio82323.06410098444.com</t>
  </si>
  <si>
    <t>(55.677657216899718) 99848.4332752744685-7363.3839089518842</t>
  </si>
  <si>
    <t>usuario11285.968177557195@dominio13437.889708433499.com</t>
  </si>
  <si>
    <t>(51.522733965257906) 98483.7775699821159-3058.2177676997653</t>
  </si>
  <si>
    <t>usuario64626.895299498654@dominio20906.98180833464.com</t>
  </si>
  <si>
    <t>(65.781202834927072) 99010.1444463235039-6864.4829722921986</t>
  </si>
  <si>
    <t>usuario91803.843049603587@dominio26212.857538786626.com</t>
  </si>
  <si>
    <t>(17.159431245457881) 99180.8156178465324-4976.0451840433007</t>
  </si>
  <si>
    <t>Refletor LED danificado no poste do bolsão próximo a Portaria.
Será realizada a instalação de um novo refletor fornecido pelo setor de Manutenções. A empresa Eletricom irá realizar o serviço.</t>
  </si>
  <si>
    <t>usuario78289.4717229204@dominio42512.0385126731.com</t>
  </si>
  <si>
    <t>(20.829348995866592) 9444.02362606958877-8150.3723941217449</t>
  </si>
  <si>
    <t>usuario62741.957315254069@dominio15561.414234475866.com</t>
  </si>
  <si>
    <t>(86.911083860833486) 99558.0821848979085-9433.5449728549211</t>
  </si>
  <si>
    <t>usuario40290.774517082318@dominio724.30765626690743.com</t>
  </si>
  <si>
    <t>(12.088064611197035) 98954.8228792037989-9641.4408841262757</t>
  </si>
  <si>
    <t>Transformador Danificado G1</t>
  </si>
  <si>
    <t>Transformador que alimenta o G1 apresentou problemas na ultima quinta feira 13/04
Realizamos a compra da nova peça pela empresa HCL Transformadores e enviamos de BH para Uberaba no dia 15/04
A troca foi realizada mas ainda estamos com problemas nos conectores dos cabos de entrada da nova peça.
Estamos comprando os componentes para realizarmos a troca.
Ainda devemos verificar o transformador que alimenta o G2, pois a peça apresentou observações na ultima manutenção preventiva.
Aguardando plano de ação entre Manutenção/Operações para definirmos a estratégia</t>
  </si>
  <si>
    <t>usuario16223.149381712838@dominio70002.913641365274.com</t>
  </si>
  <si>
    <t>(89.017035708602918) 98378.6908115115566-6274.2466179710918</t>
  </si>
  <si>
    <t>usuario48530.681759438638@dominio58351.279559001116.com</t>
  </si>
  <si>
    <t>(48.796054307105493) 96749.2685315295812-9434.7606571318574</t>
  </si>
  <si>
    <t>usuario2118.4468011125336@dominio66377.163125799867.com</t>
  </si>
  <si>
    <t>(88.19444486671658) 92340.225706763194-8484.7515676686817</t>
  </si>
  <si>
    <t>Manutenção corretiva refletores externos G1/G2/G3.</t>
  </si>
  <si>
    <t>Estamos com 13 refletores queimados em volta do perímetro, entre os galpões 01/02/03.
O G1 está totalmente escuro, queimou todos refletores da lateral, frente ao caminho do bispo, dificultando a visibilidade. Aguardando recebimento das propostas.
Modelo refletor - 03 Leds - LEX06-S3M850FA LUMINARIA LEX06-S3M850FA1
G1 7 +3
G2 2
G3 1
Total 13 refletores a serem substituídos.</t>
  </si>
  <si>
    <t>TST</t>
  </si>
  <si>
    <t>usuario66399.093452142508@dominio52931.696784328349.com</t>
  </si>
  <si>
    <t>(44.114973167638759) 97824.3147621624112-4607.0898637652772</t>
  </si>
  <si>
    <t>Granvita G3 Fundos - Bueiro aberto em frente galpão</t>
  </si>
  <si>
    <t>usuario22771.553450905983@dominio70502.434987789413.com</t>
  </si>
  <si>
    <t>(92.682309790006158) 94185.0930261342492-6545.1247451820191</t>
  </si>
  <si>
    <t>usuario8439.5720895959@dominio97093.675406924711.com</t>
  </si>
  <si>
    <t>(47.563654228401212) 94215.35865079965-4698.4817506655927</t>
  </si>
  <si>
    <t>usuario57474.083415778769@dominio24270.168702766579.com</t>
  </si>
  <si>
    <t>(29.272947104694975) 93337.6034279062487-5671.4292008298307</t>
  </si>
  <si>
    <t>PAREDE DE DIVISÓRIA - EXECUÇÃO DE PAREDE NO G1-M2/M3</t>
  </si>
  <si>
    <t>Boa tarde!
Fechamento metálico de vão. Abaixo resumo da ativiade:
- Processo de compra de materiais iniciado;
- Alvenaria será executada pela HR Engenharia;
- Estrutura metálica será executada pela MD Edificações
Aenciosamente,
Walerson.</t>
  </si>
  <si>
    <t>['vianag1m2', 'vianag1m3']</t>
  </si>
  <si>
    <t>usuario96397.364614729726@dominio6188.4777280944309.com</t>
  </si>
  <si>
    <t>(24.137904509985656) 93716.1305538683423-6047.5439183758226</t>
  </si>
  <si>
    <t>Parede de Divisória G1-M4/19</t>
  </si>
  <si>
    <t>Em contratação</t>
  </si>
  <si>
    <t>['maceiog1m19', 'maceiog1m4']</t>
  </si>
  <si>
    <t>usuario60411.67892152346@dominio19673.398518580565.com</t>
  </si>
  <si>
    <t>(85.249754641470062) 9635.34095839290694-2130.0805030936008</t>
  </si>
  <si>
    <t>Revitalização - Pintura de Casa de bombas e Meio fio</t>
  </si>
  <si>
    <t>usuario92335.791135897074@dominio96817.165852659033.com</t>
  </si>
  <si>
    <t>(80.470412052161237) 96073.5770906751022-8671.4627946985856</t>
  </si>
  <si>
    <t>usuario86307.840170048323@dominio62085.091627520895.com</t>
  </si>
  <si>
    <t>(2.5475459153902671) 93933.5575917204-202.22132969170025</t>
  </si>
  <si>
    <t>Portas de Docas</t>
  </si>
  <si>
    <t>Boa tarde.
Preciso de ajuda, pois até o momento continuamos com as docas danificadas.
Passaram aqui quatro empresas de manutenção e as quatro disseram que estas portas estão montadas erradas e que vão ficar cada vez piores.</t>
  </si>
  <si>
    <t>usuario85539.121033139862@dominio73332.672951873785.com</t>
  </si>
  <si>
    <t>(21.240604844080369) 97297.9884151502611-6209.8301256286377</t>
  </si>
  <si>
    <t>usuario36498.166035737791@dominio95940.122542866739.com</t>
  </si>
  <si>
    <t>(79.598583047156083) 96498.8345857772865-7628.6521717099386</t>
  </si>
  <si>
    <t>Hidrante está com vazamento</t>
  </si>
  <si>
    <t>usuario41873.593967822191@dominio34367.240429544378.com</t>
  </si>
  <si>
    <t>(15.027813733393057) 93687.3899028304454-412.29983499628139</t>
  </si>
  <si>
    <t>Retrofit LED do condomínio. Materiais estão sendo entregues. Liberado a execução de mão de obras com a Maxxservice.</t>
  </si>
  <si>
    <t>usuario93922.809769476749@dominio44545.820786213.com</t>
  </si>
  <si>
    <t>(87.729355075118733) 97852.53041569397-6417.9733183678527</t>
  </si>
  <si>
    <t>usuario49949.552155636076@dominio17431.8975826382.com</t>
  </si>
  <si>
    <t>(33.458376760418787) 91210.204032023571-4306.2035876496884</t>
  </si>
  <si>
    <t>usuario46858.737705607986@dominio45780.083994497181.com</t>
  </si>
  <si>
    <t>(71.618304909307383) 93024.2962318448285-8638.5759098865874</t>
  </si>
  <si>
    <t>LOG Salvador: Report de Incidente de Segurança 31/08/24  (Danos ao Patrimôniol)</t>
  </si>
  <si>
    <t>Boa tarde!
Peço a gentileza notificar o locatário, providenciar o reparo do portão e repassar o custo.
Conforme alinhamos na reunião semanal, para termos o acompanhamento estou abrindo chamado para os report de segurança do grupo do condomínios.
Reporte de segurança
31/08/24
O que aconteceu?
Informo que durante a ronda foi identificado que houve uma colisão danificando uma tomada do módulo 17 ( doca 73) da empresa Shopee.
Quando aconteceu?
Foi identificado as 8:40
Onde aconteceu?
Log Salvador
Obs : amassou a caixa e o cano de alumínio, as fiação permanece isolada mas está exposta .
Houve vítimas?
Não!</t>
  </si>
  <si>
    <t>['salvadorg2m17']</t>
  </si>
  <si>
    <t>usuario82988.327152320868@dominio51281.2332341261.com</t>
  </si>
  <si>
    <t>(76.511073325472879) 95452.4947389149738-9790.755919868805</t>
  </si>
  <si>
    <t>usuario27230.788503949876@dominio93589.1347475014.com</t>
  </si>
  <si>
    <t>(56.5987893861229) 9187.8675071910306-6343.0146805770437</t>
  </si>
  <si>
    <t>usuario65787.219244876615@dominio9326.0453327788346.com</t>
  </si>
  <si>
    <t>(51.500636116107223) 91972.2297545838135-9232.0498100518944</t>
  </si>
  <si>
    <t>Conserto vedação vaso sanitário</t>
  </si>
  <si>
    <t>Vaso sanitário do banheiro masculino, no mezanino, está com vazamento de agua, acredito ser anel de vedação.</t>
  </si>
  <si>
    <t>usuario56133.838582478944@dominio83846.30207621133.com</t>
  </si>
  <si>
    <t>(45.106143485076792) 93070.4668561202434-9718.361377789186</t>
  </si>
  <si>
    <t>Substituição de luminárias, frente de docas</t>
  </si>
  <si>
    <t>Preciso substituir de 2 a 3 luminárias, da doca do Galpao 5, gostaria de solicitar orçamento ou visita tecnica.</t>
  </si>
  <si>
    <t>usuario30640.349615315172@dominio11405.6081791738.com</t>
  </si>
  <si>
    <t>(68.941269638069414) 95409.0896366869474-4191.4857088131148</t>
  </si>
  <si>
    <t xml:space="preserve">LOG Viana:  Solicitação Unimarka / Poda de Arvore </t>
  </si>
  <si>
    <t>**De:** nsagrillo@unimarka.com.br &lt;nsagrillo@unimarka.com.br&gt;
**Enviada em:** quarta-feira, 19 de fevereiro de 2025 17:13
**Para:**'Marcio Borghi' &lt;mborghi@unimarka.com.br&gt;; Paula Barbosa Teixeira Rodrigues &lt;paula.teixeira@parceiro.logcp.com.br&gt;
**Cc:**'Mauricio Silva' &lt;msilva@unimarka.com.br&gt;; 'RH Viana' &lt;rhviana@unimarka.com.br&gt;; 'Gerfferson Santos' &lt;gsantos@gsati.com.br&gt;; 'DTI' &lt;dti@unimarka.com.br&gt;; Jordana Marta Vidigal Cardoso &lt;jordana.cardoso@logcp.com.br&gt;; Isadora Perim Valeriano &lt;isadora.perim@parceiro.logcp.com.br&gt;
**Assunto:** RES: Link Internet rádio em VIANA - Arvore atrapalhando o sinal
Boa tarde Paula,
Preciso do apoio do condomínio para providenciar uma poda da copa da arvore que está atrapalhando a comunicação da nossa antena de internet Via Rádio.
Se trata dessa arvore mais alta da primeira imagem.
Temos urgência na solicitação.
 ![](https://logadm.zendesk.com/attachments/token/ZWOs2CYXTmIILlJQNdp54YTLQ/?name=inlineImage.png) ![](https://logadm.zendesk.com/attachments/token/szE9chBVfedSay3CzJJ3OQ8vX/?name=inlineImage.png) ![](https://logadm.zendesk.com/attachments/token/lWErXOPjVlY68umdGRXHlIkZw/?name=inlineImage.png)
Atenciosamente,
 ![Nicolas Sagrillo Lacerda](https://logadm.zendesk.com/attachments/token/1IgHRd39wGKiNtnkxYHNXt0y6/?name=inlineImage.png)</t>
  </si>
  <si>
    <t>usuario4769.0782811167146@dominio42744.821411959158.com</t>
  </si>
  <si>
    <t>(97.179111550512616) 95774.8488855703872-56.613819593876542</t>
  </si>
  <si>
    <t>Junta Aberta M5 G2</t>
  </si>
  <si>
    <t>Boa tarde!
Identificamos uma junta aberta, no qual já está impactando nossa operação. G2, módulo 5. Solicito por gentileza, a manutenção.
Aguardo,
Obrigada.</t>
  </si>
  <si>
    <t>usuario40103.392897359052@dominio76950.046454534968.com</t>
  </si>
  <si>
    <t>(79.36324278010035) 97098.4569369027558-736.05309455365148</t>
  </si>
  <si>
    <t>usuario1345.8920672076267@dominio20073.049489369485.com</t>
  </si>
  <si>
    <t>(85.8462239460902) 97381.2423851502772-7222.9647476332811</t>
  </si>
  <si>
    <t>usuario37760.47685595879@dominio59151.246640892095.com</t>
  </si>
  <si>
    <t>(41.80773076822345) 99140.3845451048455-9610.1762631874517</t>
  </si>
  <si>
    <t>usuario18259.3521555921@dominio15240.393070496566.com</t>
  </si>
  <si>
    <t>(64.421097361463652) 94115.3507490389475-731.89746953448321</t>
  </si>
  <si>
    <t>Estrutura metálica corretivas - Vzamento G1/M1 DHL</t>
  </si>
  <si>
    <t>['contagemig1m1']</t>
  </si>
  <si>
    <t>usuario43187.480859106116@dominio28307.810597420641.com</t>
  </si>
  <si>
    <t>(5.9326662166638542) 95921.5807830400172-9180.7795848612841</t>
  </si>
  <si>
    <t>Usuário -9907</t>
  </si>
  <si>
    <t>usuario96777.977329898073@dominio5170.3536201078514.com</t>
  </si>
  <si>
    <t>(41.05849108438094) 91060.7820142353403-7605.6946399339295</t>
  </si>
  <si>
    <t>usuario90510.741816906055@dominio19898.140403674239.com</t>
  </si>
  <si>
    <t>(98.911254320984924) 99443.7609590237153-1193.5348022995081</t>
  </si>
  <si>
    <t>usuario48138.711431070078@dominio45622.422661363773.com</t>
  </si>
  <si>
    <t>(14.379995986836844) 97051.9723887387072-5240.3602111733862</t>
  </si>
  <si>
    <t>usuario44074.194689952026@dominio32899.538374065181.com</t>
  </si>
  <si>
    <t>(42.903177949754706) 95363.6148921563245-7345.8118892990806</t>
  </si>
  <si>
    <t>usuario74029.301980818156@dominio24038.804752044678.com</t>
  </si>
  <si>
    <t>(75.218030468321729) 93031.4095730218996-1869.4207701142009</t>
  </si>
  <si>
    <t>usuario44851.24802103985@dominio60837.965414834507.com</t>
  </si>
  <si>
    <t>(83.780076445856139) 92060.0173670980971-8613.4896666008517</t>
  </si>
  <si>
    <t>usuario84000.759983918149@dominio79090.792528888327.com</t>
  </si>
  <si>
    <t>(64.230064822640614) 98037.3309872648724-8306.7281255571743</t>
  </si>
  <si>
    <t>Piso em concreto - Recuperação de piso em concreto</t>
  </si>
  <si>
    <t>usuario40376.767061424667@dominio96147.940374432976.com</t>
  </si>
  <si>
    <t>(74.121942808556511) 9433.79980677881571-2292.6365623633728</t>
  </si>
  <si>
    <t>Iluminação externa do G4 não está acendendo a noite, deixando a lateral do galpão muito escura</t>
  </si>
  <si>
    <t>usuario42080.950572255446@dominio75538.995367365147.com</t>
  </si>
  <si>
    <t>(50.1565500895096) 92801.1821862496013-8018.4531593024394</t>
  </si>
  <si>
    <t xml:space="preserve">Reparo passeios / Instalação bate rodas </t>
  </si>
  <si>
    <t>Calçadas e passeios necessitam de reparos, em alguns pontos estão quebrados.
Troca de guard rail no estacionamento externo devido a batida de caminhão.
Necessário instalar bate rodas em todas as vagas de caminhões nos estacionamentos internos e externos.</t>
  </si>
  <si>
    <t>usuario84228.688204268969@dominio17558.675835007169.com</t>
  </si>
  <si>
    <t>(16.334373582717316) 92564.7774059809603-6691.2613402923944</t>
  </si>
  <si>
    <t>LOG SUMARÉ- PISO TÁTIL</t>
  </si>
  <si>
    <t>Prezado Kaio, bom dia. Espero que esteja bem !
Conforme disposto na Lei de Inclusão nº 10.098/2004, é obrigatório a implementação de piso tátil para pessoas com deficiência visual em nosso empreendimento.
Recebemos uma solicitação do cliente Jetta Transportes, que tem nos cobrado em relação a essa questão, uma vez que estarão contratando colaboradores com deficiência.
Assim, precisamos realizar o orçamento para a instalação do piso tátil, abrangendo desde a entrada principal do empreendimento até a entrada dos galpões</t>
  </si>
  <si>
    <t>usuario74807.338846099708@dominio58462.978889917307.com</t>
  </si>
  <si>
    <t>(78.88014207609757) 98662.860314235475-2678.0804387936714</t>
  </si>
  <si>
    <t>Providenciar 04 tampões storz - Laudo Alertron RINSP-SPK- LOG ITATIAIA 23.07.6267</t>
  </si>
  <si>
    <t>**Giovani Saraiva Teatini Selim De Sales** conforme orientação da Jordana, aberto este chamado para solicitar tua aprovação na compra de 04 tampões storz, apontados no Laudo Alertron RINSP-SPK- LOG ITATIAIA 23.07.6267.
Já segue orçamento em **anexo** do mesmo fornecedor local que já vendeu este item outras vezes anteriores; fico no aguardo da sua autorização e desde já agrademos.</t>
  </si>
  <si>
    <t>usuario93898.369039764235@dominio54922.767876205078.com</t>
  </si>
  <si>
    <t>(68.928311359463734) 98240.9918749126373-2540.4116187174886</t>
  </si>
  <si>
    <t>Estruturas metálicas - Descida pluvial</t>
  </si>
  <si>
    <t>usuario1408.2947581507929@dominio10978.280312098672.com</t>
  </si>
  <si>
    <t>(60.997042622296561) 94091.7583498964414-7502.355908527662</t>
  </si>
  <si>
    <t>usuario48043.923454409982@dominio18119.300229265322.com</t>
  </si>
  <si>
    <t>(58.258145060156188) 95491.72929424258-2680.4768484854012</t>
  </si>
  <si>
    <t>Melhorias: Troca da Placa de ponto de encontro que esta desbotada  ( Considerações Relatório Fotográfico Novembro/24)</t>
  </si>
  <si>
    <t>Boa tarde
Melhorias: Troca da Placa de ponto de encontro que esta desbotada (Considerações Relatório Fotográfico Novembro/24)
 ![](https://logadm.zendesk.com/attachments/token/xEi9BDhyxGaXEkgee3TGVPhvG/?name=image.png)</t>
  </si>
  <si>
    <t>usuario71599.751761046544@dominio80427.805182264972.com</t>
  </si>
  <si>
    <t>(9.719839923381091) 94241.69738080138-3586.8148298613614</t>
  </si>
  <si>
    <t>usuario50731.111651593295@dominio79590.662810492926.com</t>
  </si>
  <si>
    <t>(38.46164008520114) 91299.7148051920624-9539.9154029427827</t>
  </si>
  <si>
    <t>usuario46296.425609056496@dominio45961.4136523283.com</t>
  </si>
  <si>
    <t>(40.964728957508626) 9292.09055643909034-8717.92195562511</t>
  </si>
  <si>
    <t>LOG Salvador: Report de Incidente de Segurança 29/01/2025 (Danos ao Patrimônio / Lixeiras)-  Shopee</t>
  </si>
  <si>
    <t>Bom dia
Peço a gentileza notificar o locatário cotar o reparo, realizar a manutenção e repassar o custo ao locatário na despesa especifica ( caso queira o locatário pode pagar direto ao fornecedor).
Conforme alinhamos na reunião semanal, para termos o acompanhamento estou abrindo chamado para os report de segurança do grupo do condomínios.
Gentileza anexar ao final do chamado a NF do serviço e a foto/
LOG Salvador: Report de Incidente de Segurança 29/01/2025 (Danos ao Patrimônio / Lixeiras)-  Shopee
*Horário* *19:52*
*O que aconteceu:* Para conhecimento, informo que ao realizar a ronda de recebimento do serviço foi identificada  no módulo 13 do G2 na doca 52 do cliente locatário shopee, as caixas coletoras de dejetos e descartes, com a  sua estrutura que serve de base e suporte das referidas amassados, tentando buscar as imagens porém o lugar do ocorrido com pouca visibilidade, devido a um contêiner coletor está em frente. Ressalto que  não tinha veículo estacionado nas proximidades.
*Quando aconteceu:* Nesta presente data.
*Onde aconteceu:* Log salvador, mas precisamente nas docas só locatário shopee
No módulo 13 do G2 doca 52.
*Como aconteceu:* Suponho que tenha sido colisão.
*Porque aconteceu:* Bem provável que tenha sido em uma realização de manobra.
 *Houve vítima?* Não
*Quanto  _x0013_ valores envolvidos, prejuízo estimado (se houver):*
 ![PHOTO-2025-01-29-20-15-16.jpg](https://logadm.zendesk.com/attachments/token/SqGb1NKTSyZiqhtQvP5o1qjgZ/?name=inlineImage.jpeg) ![PHOTO-2025-01-29-20-15-17.jpg](https://logadm.zendesk.com/attachments/token/RAdPtDqvAC74jRZNny1ANZ3H6/?name=inlineImage.jpeg) ![PHOTO-2025-01-29-20-15-17.jpg](https://logadm.zendesk.com/attachments/token/vmed81LoUkzKU8to28fgxrZNj/?name=inlineImage.jpeg)</t>
  </si>
  <si>
    <t>usuario76543.065944915041@dominio3419.1658101372159.com</t>
  </si>
  <si>
    <t>(0.43623948908136184) 95115.3075105160206-9950.3218929650047</t>
  </si>
  <si>
    <t>LOG BELÉM- Acumulo de água no Transformador 1</t>
  </si>
  <si>
    <t>Boa tarde. Na preventiva ELÉTRICA do LOG BELÉM verificamos que o Transformador 1 está  empoçada na canaleta - trafo 1 Nº 445235 .</t>
  </si>
  <si>
    <t>usuario38099.622254049529@dominio57802.561166377018.com</t>
  </si>
  <si>
    <t>(33.584635374891455) 91577.0234384167566-7808.9355089022147</t>
  </si>
  <si>
    <t>VIDRO DA JANELA</t>
  </si>
  <si>
    <t>VAZAMENTO PELA JANELA EM TODA CHUVA OS TECNICOS AVISARAM QUE PRECISA FAZER VEDAÇÃO DA JANELA</t>
  </si>
  <si>
    <t>usuario84579.5236167547@dominio9257.2795351098848.com</t>
  </si>
  <si>
    <t>(50.70110114211306) 96209.854259618106-5565.636268980058</t>
  </si>
  <si>
    <t>usuario34805.86887353882@dominio36402.678948030756.com</t>
  </si>
  <si>
    <t>(18.67182939151472) 96637.726733979759-1358.0581993074591</t>
  </si>
  <si>
    <t>ITEM DD - MANUTENÇÃO EM FORRO DE PVC</t>
  </si>
  <si>
    <t>Boa tarde!
Manutenção em andamento com a MK.
 ![](https://logadm.zendesk.com/attachments/token/rsN8XF4bRj5nPmE4z3rqtAGHw/?name=image.png)
Atenciosamente,
Walerson</t>
  </si>
  <si>
    <t>usuario6914.6505130504147@dominio99896.080202051438.com</t>
  </si>
  <si>
    <t>(46.486074658682604) 95743.0679469808192-9386.0678564782884</t>
  </si>
  <si>
    <t>LUVA ISOLANTE REPROVADA NO TESTE PERIÓDICO</t>
  </si>
  <si>
    <t>Luva isolante reprovada no teste anual, precisamos realizar desse EPI para reposição.</t>
  </si>
  <si>
    <t>usuario23390.26297044793@dominio41883.431961207345.com</t>
  </si>
  <si>
    <t>(85.414411543102673) 94305.191949190772-8611.26285494493</t>
  </si>
  <si>
    <t xml:space="preserve">Troca do revestimento cerâmico do piso do apoio </t>
  </si>
  <si>
    <t>O piso dos apoios estão desgastados, e como sugestão para não realizarmos a troca do revestimentos, sugerimos realizar a pintura Epóxi nos pisos e paredes;</t>
  </si>
  <si>
    <t>usuario18907.990242270705@dominio81752.434969803318.com</t>
  </si>
  <si>
    <t>(67.91202318857448) 91537.747060530033-5904.3123276317538</t>
  </si>
  <si>
    <t>Remoção de rampa niveladora</t>
  </si>
  <si>
    <t>Bom dia,
Ticket aberto para informar o histórico do atendimento.
Foi solicitado em 23/01/2024 pela empresa Royal, a remoção de uma rampa niveladora de frente a doca, rampa deixada pela empresa FLEX.
Foi solicitado em 23/01/2024 e a remoção ocorreu em 05/02/2024.
Conforme prestador, informa. a rampa foi realocada.
"alocada em frente ao G1M1 e realocamos para o G2M4, devido ao interesse do locatário na estrutura"</t>
  </si>
  <si>
    <t>['itatiaiag1m1']</t>
  </si>
  <si>
    <t>usuario54695.48059452539@dominio38241.956564425163.com</t>
  </si>
  <si>
    <t>(7.0953577570485251) 92210.2557290050013-519.1016924670206</t>
  </si>
  <si>
    <t>usuario79583.0768114168@dominio60937.319565742342.com</t>
  </si>
  <si>
    <t>(44.438175074724505) 94289.9432268834935-235.26190825339671</t>
  </si>
  <si>
    <t xml:space="preserve">telas soltas  no telhado </t>
  </si>
  <si>
    <t xml:space="preserve">boa tarde ... estamos com varias telas soltas nos telhados dos galpões locados pela tecpet -  no 3 galpão onde ficava a dux tem uma fileira inteira solta e na dureção desta com fuligem  no chão </t>
  </si>
  <si>
    <t>usuario77036.077209435316@dominio15072.081465669027.com</t>
  </si>
  <si>
    <t>(79.314231280364339) 96018.843101911998-51.817724465474058</t>
  </si>
  <si>
    <t>Vazamento Mictório</t>
  </si>
  <si>
    <t>Bom dia , estamos com problema na válvula do Mictório , se deixarmos a válvula aperta a água fica descendo constantemente... precisamos que façam a verificação por gentileza.</t>
  </si>
  <si>
    <t>usuario56357.772473184195@dominio56463.010114482589.com</t>
  </si>
  <si>
    <t>(22.25154170756521) 99288.1855118125713-3361.9560141590814</t>
  </si>
  <si>
    <t>usuario65540.751248345259@dominio12956.96541837656.com</t>
  </si>
  <si>
    <t>(4.4357208426623966) 99507.7339007392966-602.21389891470074</t>
  </si>
  <si>
    <t xml:space="preserve">Piso Refeitorio </t>
  </si>
  <si>
    <t xml:space="preserve">Boa Tarde!
Solicito manutenção no piso do refeitório área vestiário. </t>
  </si>
  <si>
    <t>usuario35509.229968612046@dominio89412.262522614372.com</t>
  </si>
  <si>
    <t>(40.8162219388807) 92308.7072955658628-2071.1299640990719</t>
  </si>
  <si>
    <t>Reinstalação do conjunto DRIM da VG 05 (G1 M10)</t>
  </si>
  <si>
    <t>Ao realizar o serviço de pressurização da VG 05, o filtro Y/válvula direcional, travou.
Com isto, o técnico da DANGER retirou o conjunto DRIM da montagem da VG e instalou 02 plugs de 1/2 no local.
Necessário montar o cunjunto e restabelecer o normal.</t>
  </si>
  <si>
    <t>usuario73366.128520454076@dominio61513.208940708086.com</t>
  </si>
  <si>
    <t>(61.8822698154119) 92995.2210359184219-2312.5831516236067</t>
  </si>
  <si>
    <t>usuario43076.313146180073@dominio2045.3865731772346.com</t>
  </si>
  <si>
    <t>(13.345050793546989) 93723.6289749343177-751.00471047204587</t>
  </si>
  <si>
    <t>Adequação eletrica recepção frigelar - m7,8,9</t>
  </si>
  <si>
    <t>Adequação eletrica recepção frigelar
fechado com randal ja mobilizada
R$ 26.479,70</t>
  </si>
  <si>
    <t>['fortalezaiiig1m7', 'fortalezaiiig1m8', 'fortalezaiiig1m9']</t>
  </si>
  <si>
    <t>usuario92119.33158568338@dominio19179.976337408643.com</t>
  </si>
  <si>
    <t>(58.867964812340389) 9184.4351594483268-6106.1043316119476</t>
  </si>
  <si>
    <t>usuario59412.047425131641@dominio7573.1595045431186.com</t>
  </si>
  <si>
    <t>(3.1929292958850573) 95462.0540543368861-7736.5567206355936</t>
  </si>
  <si>
    <t>usuario98066.848921800047@dominio68887.935123790929.com</t>
  </si>
  <si>
    <t>(27.663357273748421) 9669.583515448578-8795.4104096976534</t>
  </si>
  <si>
    <t>Vazamento Cobertura Metálica</t>
  </si>
  <si>
    <t>Boa tarde!
Na TALOG foram mapeados pontos de goteiras em todo o CD, onde  recentemente tivemos reparos de manutenção.
Mas ontem devido a chuva tivemos um ponto que voltou a vazar com maior intensidade.
Peço a uma atenção quanto a essa situação.
Obrigada</t>
  </si>
  <si>
    <t>usuario91067.03202137693@dominio93084.4650495095.com</t>
  </si>
  <si>
    <t>(11.87492002328603) 99118.80470773057-648.107947972894</t>
  </si>
  <si>
    <t>usuario9253.9903682572458@dominio63847.7450322728.com</t>
  </si>
  <si>
    <t>(58.877224460620759) 98388.9208590790277-3749.0356902973626</t>
  </si>
  <si>
    <t>usuario74394.8125693377@dominio69128.78721334826.com</t>
  </si>
  <si>
    <t>(8.0030642663037241) 92049.0272563576259-8111.158575722533</t>
  </si>
  <si>
    <t>usuario2941.4821968218644@dominio58224.104138742252.com</t>
  </si>
  <si>
    <t>(37.33780458885257) 96427.9091488735075-2426.60805102993</t>
  </si>
  <si>
    <t>usuario88978.333378830313@dominio85588.137498433774.com</t>
  </si>
  <si>
    <t>(29.247419993036441) 92497.1125850874087-2047.7110817401558</t>
  </si>
  <si>
    <t>usuario31646.806879652817@dominio94191.7166187024.com</t>
  </si>
  <si>
    <t>(80.2809629095528) 92473.3139543844663-6707.0399406325014</t>
  </si>
  <si>
    <t>usuario31992.807434232247@dominio1209.1359590977306.com</t>
  </si>
  <si>
    <t>(71.850072608474974) 9844.94348786630712-62.766525028803656</t>
  </si>
  <si>
    <t>usuario82100.279375457467@dominio99172.162498860125.com</t>
  </si>
  <si>
    <t>(87.719145503078025) 9202.9139432792505-1585.0819973421769</t>
  </si>
  <si>
    <t>Interligar os sinais dos pressostatos existentes em cada conjunto VGA ao sistema de alarme de incêndio (painel Skyfire - Portaria)</t>
  </si>
  <si>
    <t>Bom dia!
Alertron pontuou no laudo de 2022 uma "Melhoria" a contratação de produtos e serviços especializados para interligar os sinais dos pressostatos existentes em cada conjunto VGA ao sistema de alarme de incêndio (painel Skyfire - Portaria), porém verificamos com o time de PC e eles retornaram que o item será preciso ser feito.
Para que seja feito o orçamento os fornecedores estão solicitando o projeto do sistema de alarme de incêndio e do sistema de SPK, o projeto que foi aprovado no CBMES. **Giovani Saraiva Teatini Selim De Sales**  poderia me enviar os projetos para seguir com as cotações?
 ![](https://logadm.zendesk.com/attachments/token/B0QB4VFMuE9ZBpKj7AKOFy2rr/?name=image.png)</t>
  </si>
  <si>
    <t>usuario13651.755454734424@dominio32146.191950281838.com</t>
  </si>
  <si>
    <t>(1.8027004988061983) 99004.1758061142245-3099.6540880287575</t>
  </si>
  <si>
    <t>usuario18257.876484657645@dominio19594.360840212918.com</t>
  </si>
  <si>
    <t>(2.5072526731859175) 97212.4032212754428-2754.6918807038087</t>
  </si>
  <si>
    <t>Reforma de módulos - Instalação de luminárias de emergência G1-M2 ao M5</t>
  </si>
  <si>
    <t>Boa tarde!
Ficou acordado entre o Comercial LOG x Ativa (Antigo locatário) sobre a instalação das luminárias de emergência nos módulos removidas:
- Escopo Ativa: Fornecimento de luminárias de 37w com driver inversor de emergência - 64 peças.
- Escopo LOG:  Instalar as luminárias.
Informo que as luminárias foram entregues no condomínio e o setor de manutenções esta cotando a instalação.
Atenciosamente,
Walerson</t>
  </si>
  <si>
    <t>['vianag1m2', 'vianag1m3', 'vianag1m4', 'vianag1m5']</t>
  </si>
  <si>
    <t>usuario63134.514677788335@dominio7701.6663096217744.com</t>
  </si>
  <si>
    <t>(47.089692774623124) 96740.7846167115422-4560.1956959180543</t>
  </si>
  <si>
    <t>usuario68521.92046367623@dominio66560.260718508624.com</t>
  </si>
  <si>
    <t>(36.740187394320714) 93720.6126314727107-2935.6096768342541</t>
  </si>
  <si>
    <t>usuario25023.914049265943@dominio96830.5051697098.com</t>
  </si>
  <si>
    <t>(85.0607773514638) 95555.6418873585953-2035.0793087387667</t>
  </si>
  <si>
    <t>PAREDE DIVISORIA - MODULO 27</t>
  </si>
  <si>
    <t>usuario72171.623150388317@dominio74838.645627745951.com</t>
  </si>
  <si>
    <t>(1.6524702279866605) 97191.7728898916121-96.148535073105464</t>
  </si>
  <si>
    <t>Colocar cadeados e correntes nas válvulas de governo</t>
  </si>
  <si>
    <t>Foram colocados cadeados e correntes nas válvulas de governo do galpão 01.</t>
  </si>
  <si>
    <t>usuario16999.174061382204@dominio62172.985107846725.com</t>
  </si>
  <si>
    <t>(35.907464970832038) 98401.6463655546177-2181.7297826245581</t>
  </si>
  <si>
    <t>usuario22515.091842121925@dominio56632.331419833958.com</t>
  </si>
  <si>
    <t>(81.225818795575449) 96916.5623476975543-794.43481254057508</t>
  </si>
  <si>
    <t>Janela Solta - Modulo 8 - Mezanino</t>
  </si>
  <si>
    <t>A Janela que fica próxima à pia do segundo andar, no modulo 8 esta totalmente solta.</t>
  </si>
  <si>
    <t>usuario82470.7704192104@dominio23859.858069128346.com</t>
  </si>
  <si>
    <t>(35.299913222061264) 97570.2597346717539-6545.7849034756609</t>
  </si>
  <si>
    <t>Adequação Comercial - Limpeza de módulos pós obra G3M3/M4</t>
  </si>
  <si>
    <t>Walerson, boa tarde!
Dando sequencia no Ticket #2757, o G3M4 foi alugado e o locatário irá iniciar a mudança até o final do mês.
Solicito a limpeza para a entrega do módulo, por gentileza.
Atenciosamente,
Thais</t>
  </si>
  <si>
    <t>usuario48481.850974555811@dominio53109.500903366912.com</t>
  </si>
  <si>
    <t>(28.703623032910848) 98748.4942211813977-2075.814872830229</t>
  </si>
  <si>
    <t>usuario50008.6916622002@dominio96017.154840827745.com</t>
  </si>
  <si>
    <t>(10.984330938237457) 91353.4170241940435-7562.4657302679225</t>
  </si>
  <si>
    <t>usuario88753.180409242137@dominio95721.829166084412.com</t>
  </si>
  <si>
    <t>(95.949936857278146) 9856.03868504653792-7456.7705354432937</t>
  </si>
  <si>
    <t>GRELHAS AFUNDANDO</t>
  </si>
  <si>
    <t xml:space="preserve">As grelhas próxima a saída de emergência estão afundando  </t>
  </si>
  <si>
    <t>usuario98331.2612240297@dominio85376.328512868218.com</t>
  </si>
  <si>
    <t>(35.695514387415486) 95694.2594853015953-9634.4567121372929</t>
  </si>
  <si>
    <t>LOG viana II: Poste de Iluminação derrubado estacionamento externo.</t>
  </si>
  <si>
    <t>Boa tarde !
No dia 06/10 uma carreta colidiu com poste de iluminação no estacionamento externo e o mesmo foi derrubado, o mesmo teve sua base entortada, aparentemente a sua estrutura de iluminação acabou não danificando.
Estarei realizando orçamentos para manutenção do poste.</t>
  </si>
  <si>
    <t>usuario2737.2653899045154@dominio78157.5412174546.com</t>
  </si>
  <si>
    <t>(44.353808214136585) 94790.2824582892172-7945.5839722087148</t>
  </si>
  <si>
    <t>usuario74041.038864709713@dominio59129.176222849623.com</t>
  </si>
  <si>
    <t>(92.537158482088543) 96705.1169704945742-6360.3920581120265</t>
  </si>
  <si>
    <t>PLACA DA BOMBA VELHA COM PONTOS DE OXIDAÇÃO</t>
  </si>
  <si>
    <t>Bom dia **Giovani Saraiva Teatini Selim De Sales** tudo bem?
Gostaria de informar que a Bomba de Combate a Incêndio mais antiga encontra-se no modo parado, pois mesmo com a substituição do carregador de bateria, a falha ainda persiste, identificamos que a placa apresenta pontos de oxidação e isso pode estar gerando uma barreira no contato entre o novo carregador instalado e a placa de comando impedindo o reconhecimento.
Atualmente está referida bomba encontra-se no modo parado, porém apta a ser acionada manualmente pela brigada de incêndio em caso de necessidade.</t>
  </si>
  <si>
    <t>usuario76296.404452589617@dominio93383.200168065945.com</t>
  </si>
  <si>
    <t>(82.657310422351642) 98358.0336294042718-6217.4662720117685</t>
  </si>
  <si>
    <t>usuario47841.05314809367@dominio2380.5266426681733.com</t>
  </si>
  <si>
    <t>(17.967054502890893) 92045.1319510612586-1438.677276431152</t>
  </si>
  <si>
    <t>usuario26444.33936672343@dominio2208.5089941589404.com</t>
  </si>
  <si>
    <t>(66.046691935033564) 97169.9117073859888-2961.91678858853</t>
  </si>
  <si>
    <t>usuario84828.970646578513@dominio73187.49615053834.com</t>
  </si>
  <si>
    <t>(37.273787659543792) 95380.8533663432972-1343.4164002581479</t>
  </si>
  <si>
    <t>usuario44016.68045162964@dominio42738.720098940263.com</t>
  </si>
  <si>
    <t>(19.993369134408148) 99074.1662599999618-9191.11299238819</t>
  </si>
  <si>
    <t>usuario6522.7388656258418@dominio70088.311924757611.com</t>
  </si>
  <si>
    <t>(11.686986850097997) 94901.2996846495071-6088.8621411263784</t>
  </si>
  <si>
    <t>usuario34871.7621940039@dominio7565.5438791723582.com</t>
  </si>
  <si>
    <t>(17.865470495672323) 92648.503237821219-9050.9734714092319</t>
  </si>
  <si>
    <t>usuario39014.249725638394@dominio72369.0072426188.com</t>
  </si>
  <si>
    <t>(10.751398103194074) 96217.9641487083682-7665.881610314</t>
  </si>
  <si>
    <t>usuario35109.93753707876@dominio67810.8190968293.com</t>
  </si>
  <si>
    <t>(78.579064689469178) 92877.6310270103932-7140.0408650855652</t>
  </si>
  <si>
    <t>usuario51047.162521976017@dominio35657.98664094261.com</t>
  </si>
  <si>
    <t>(57.824434828361774) 96541.0424453088071-1712.1113363387237</t>
  </si>
  <si>
    <t>REVITALIZAÇÃO - Pintura janelas, porta e grade de proteção (CABINE PRIMARIA)</t>
  </si>
  <si>
    <t>Revitalização da pintura das estruturas metálicas da cabine primária.
- Janelas
- Porta
- Grades de proteção das janelas.</t>
  </si>
  <si>
    <t>usuario54777.302311501211@dominio2739.296565054537.com</t>
  </si>
  <si>
    <t>(75.564357765045244) 91551.3050818591819-7344.6103705313426</t>
  </si>
  <si>
    <t>Goteiras em pontos recorrentes</t>
  </si>
  <si>
    <t>usuario83958.3800118063@dominio86298.975616590338.com</t>
  </si>
  <si>
    <t>(48.241995592507237) 94382.9906816881885-298.66980758666557</t>
  </si>
  <si>
    <t>Usuário 525</t>
  </si>
  <si>
    <t>REPARO NO ASFALTO E NA CANALETA DA ECLUSA DE ENTRADA</t>
  </si>
  <si>
    <t>Kaio, bom dia
Estou realizando novamente a abertura do ticket em seguimento ao ticket #3256 sobre a necessidade de reparo do asfalto e da canaleta da eclusa de entrada.</t>
  </si>
  <si>
    <t>usuario234.55925279152714@dominio77850.973596032462.com</t>
  </si>
  <si>
    <t>(48.824374302849513) 9146.19088611637036-3758.3632144969124</t>
  </si>
  <si>
    <t>usuario63391.3766315781@dominio54280.898021524474.com</t>
  </si>
  <si>
    <t>(76.1571450118104) 96820.8675696853861-8670.7143671499489</t>
  </si>
  <si>
    <t>usuario40589.330642979643@dominio39128.184529569691.com</t>
  </si>
  <si>
    <t>(54.514125027211868) 92348.4521547542913-5361.1336552079183</t>
  </si>
  <si>
    <t>Regularização de laje da cabine primária</t>
  </si>
  <si>
    <t>Bom dia,
Para execução da coberta metálica da cabine primária, foi necessário a regularização da laje.
A mesma foi executada conforme fotos em anexo.</t>
  </si>
  <si>
    <t>usuario84406.5621724214@dominio15996.67778823542.com</t>
  </si>
  <si>
    <t>(27.208854662888168) 94550.2226518034013-4351.8191201684622</t>
  </si>
  <si>
    <t>REINSTALAÇÃO DE CERCA ELÉTRICA</t>
  </si>
  <si>
    <t>Bom dia! Precisamos refazer a instalação dos cabos da cerca elétrica, pois o mesmo foi removido para a execuação do muro.</t>
  </si>
  <si>
    <t>usuario96165.408853536486@dominio46025.016474354125.com</t>
  </si>
  <si>
    <t>(9.6370251461897052) 97425.657330409751-478.06929803104987</t>
  </si>
  <si>
    <t>usuario30710.909016651822@dominio3634.532014917701.com</t>
  </si>
  <si>
    <t>(92.007561436770985) 98700.8125106390289-8024.9595381463205</t>
  </si>
  <si>
    <t>LAUDO CB Alertron Julho ( pendências)</t>
  </si>
  <si>
    <t>LAUDO CB Alertron Julho ( pendências)
LAUDO CB
Bomba Diesel:
O sistema de pré-aquecimento do motor diesel não está funcionando, constatamos que o termostato não está atuando e deve ser substituído.
O tanque de combustível não está aterrado.
Falta acabamento nos cabos da chave de fluxo da casa de bombas.(Cabos Expostos) / Realizar acabamento nos cabos da chave de fluxo casa de bombas.
Substituir Sensor (Termostato)
Ações a serem tomadas pelo cliente: Substituir Sensor (Termostato) /Aterrar Tanque de combustível /Realizar acabamento nos cabos da chave de fluxo casa de bombas
Anexado laudo</t>
  </si>
  <si>
    <t>usuario52204.422017002893@dominio69142.915075041208.com</t>
  </si>
  <si>
    <t>(98.677193400378528) 9469.41181457909471-4232.9279739851245</t>
  </si>
  <si>
    <t>usuario61406.853415574005@dominio39661.967243384323.com</t>
  </si>
  <si>
    <t>(96.33363262103947) 97571.1332420621884-2837.3053557488834</t>
  </si>
  <si>
    <t>usuario69555.720985265827@dominio23299.511889334761.com</t>
  </si>
  <si>
    <t>(88.41915009628859) 91363.2787592488164-4674.3981342911911</t>
  </si>
  <si>
    <t>usuario73526.2578111988@dominio74546.883195157876.com</t>
  </si>
  <si>
    <t>(85.34605367779838) 98712.7842416798321-8170.8900543048512</t>
  </si>
  <si>
    <t>usuario44120.570484771066@dominio22536.393915840443.com</t>
  </si>
  <si>
    <t>(11.762275174127067) 93462.5629944456127-8952.28794787185</t>
  </si>
  <si>
    <t>Instalação de iluminação na casa de bombas e na area da ETAP</t>
  </si>
  <si>
    <t>Anexados os projetos feitos por PC
**De:** Jordana Marta Vidigal Cardoso
**Enviada em:** sexta-feira, 7 de julho de 2023 09:25
**Para:** Felipe Ozanan Mendes Silva &lt;felipe.ozanan@logcp.com.br&gt;; Eudoxio Ferreira Pontes De Souza Junior &lt;eudoxio.pontes@logcp.com.br&gt;; Rafael Rocha de Souza &lt;rafael.rocha@logcp.com.br&gt;; Gustavo Rabelo De Morais &lt;gustavo.morais@logcp.com.br&gt;; Daniel Nascente Araujo &lt;daniel.naraujo@logcp.com.br&gt;; Moises Boanerges Cabral &lt;moises.cabral@mrv.com.br&gt;; Guilherme Chaefer Nascimento Silva &lt;guilherme.chaefer@logcp.com.br&gt;; Lauro Henrique Alves Rego &lt;lauro.henrique@logcp.com.br&gt;; Daniel Douglas Teixeira &lt;daniel.dteixeira@logcp.com.br&gt;; Fábio Alves Caldeira Campos &lt;fabio.campos@logcp.com.br&gt;
**Cc:** Marco Antônio Hardy Ferreira Alves &lt;marco.hardy@logcp.com.br&gt;; Giulliano Digiorgio Andriola Damasceno &lt;giulliano.damasceno@logcp.com.br&gt;; Walerson Anisio Dos Santos Silva &lt;walerson.silva@logcp.com.br&gt;; Isadora Perim Valeriano &lt;isadora.valeriano@logcp.com.br&gt;; Adriana Carteiro Caetano &lt;adriana.caetano@logcp.com.br&gt;
**Assunto:** RES: LOG Viana II: Casa de bombas CESAN / Oportunidade de melhorias
Bom dia!
Time obras por gentileza, temos previsão da instalação da iluminação na região da ETAP e casa de bombas?
Ontem tivemos problema no castelo e a região é muito escura o que impossibilita qualquer reparo.
**De:** Felipe Ozanan Mendes Silva &lt;felipe.ozanan@logcp.com.br&gt;
**Enviada em:** sexta-feira, 26 de maio de 2023 15:24
**Para:** Eudoxio Ferreira Pontes De Souza Junior &lt;eudoxio.pontes@logcp.com.br&gt;; Rafael Rocha de Souza &lt;rafael.rocha@logcp.com.br&gt;; Jordana Marta Vidigal Cardoso &lt;jordana.cardoso@logcp.com.br&gt;; Gustavo Rabelo De Morais &lt;gustavo.morais@logcp.com.br&gt;; Daniel Nascente Araujo &lt;daniel.naraujo@logcp.com.br&gt;; Moises Boanerges Cabral &lt;moises.cabral@mrv.com.br&gt;; Guilherme Chaefer Nascimento Silva &lt;guilherme.chaefer@logcp.com.br&gt;; Sara De Oliveira Melo &lt;sara.omelo@logcp.com.br&gt;; Lauro Henrique Alves Rego &lt;lauro.henrique@logcp.com.br&gt;; Daniel Douglas Teixeira &lt;daniel.dteixeira@logcp.com.br&gt;; Fábio Alves Caldeira Campos &lt;fabio.campos@logcp.com.br&gt;; Giulliano Digiorgio Andriola Damasceno giulliano.damasceno@logcp.com.br; Marco Antônio Hardy Ferreira Alves &lt;marco.hardy@logcp.com.br&gt;; Walerson Anisio Dos Santos Silva &lt;walerson.silva@logcp.com.br&gt;
**Assunto:** RES: LOG Viana II: Casa de bombas CESAN / Oportunidade de melhorias
Prezados(as), boa tarde.
Segue projeto com pontos de melhoria destacados pelo Eudoxio.
**Felipe Ozanan**
Projetos Complementares
Tel.: 31 3615-7590
 ![Facebook](https://logadm.zendesk.com/attachments/token/uWygVzXNuJh83w387mF4MCGQk/?name=inlineImage.png) ![Twitter](https://logadm.zendesk.com/attachments/token/bobv96sCsUV9yALLggRgznFcg/?name=inlineImage.png) ![LinkedIn (Company)](https://logadm.zendesk.com/attachments/token/sk2J3epi8T7uuBBv2VYWzSpQI/?name=inlineImage.png) ![YouTube](https://logadm.zendesk.com/attachments/token/wKsJ0Ahn2pYFJOGM1QoFGRTaO/?name=inlineImage.png) ![Instagram](https://logadm.zendesk.com/attachments/token/f9mqG4DDYPyK7HDBsBHiK9Up2/?name=inlineImage.png) ![Beatport](https://logadm.zendesk.com/attachments/token/Ph6yURl8pZwmclyFvPNoSUz68/?name=inlineImage.jpeg) ![General (Enter full link)](https://logadm.zendesk.com/attachments/token/uovscsyRpk4CQnBNtAtyDclBo/?name=inlineImage.png)
  ![](https://logadm.zendesk.com/attachments/token/iEamj8ilxluQdkVuqHXAURXyy/?name=inlineImage.png)</t>
  </si>
  <si>
    <t>usuario34764.088573076515@dominio76970.182480343952.com</t>
  </si>
  <si>
    <t>(7.6967070400399091) 93883.8830352308842-4939.9655912589524</t>
  </si>
  <si>
    <t xml:space="preserve">Reparo no na sustentação / bloco cimento </t>
  </si>
  <si>
    <t xml:space="preserve">Reparo no na sustentação / bloco cimento 
Favor efetuar o reparo com a sustentação rodapé do apoio do vidro no G3 entrada ADM </t>
  </si>
  <si>
    <t>usuario13921.069782995288@dominio28175.527970569103.com</t>
  </si>
  <si>
    <t>(61.491991431201185) 95795.2871441125917-4077.99866419175</t>
  </si>
  <si>
    <t xml:space="preserve">TRATAMENTO DE CORROSÃO AVANÇADA </t>
  </si>
  <si>
    <t>Boa tarde @Giovani Saraiva Teatini Selim De Sales, tudo bem?
Identificamos um ponto de corrosão avançada em uma treliça do módulo 04 do Galpão 04 (Imagem em anexo), precisamos atuar de forma imediata para evitar transtornos maiores.
Conto com seu apoio!</t>
  </si>
  <si>
    <t>['fortalezaig4m4']</t>
  </si>
  <si>
    <t>usuario57867.929437981344@dominio6863.8767409952716.com</t>
  </si>
  <si>
    <t>(37.802582522521988) 95710.99012596446-2015.3990781236744</t>
  </si>
  <si>
    <t>usuario97053.603811476612@dominio58956.837160041163.com</t>
  </si>
  <si>
    <t>(50.874152157959529) 94149.5789235761085-8905.5657877547565</t>
  </si>
  <si>
    <t>usuario34979.628749714546@dominio95193.834688298724.com</t>
  </si>
  <si>
    <t>(52.664552964567292) 97503.9234569112587-6701.2657296654443</t>
  </si>
  <si>
    <t>Usuário -5807</t>
  </si>
  <si>
    <t>Boa tarde!
por gentileza verificar a possibilidade de fechar alguns buracos que tem entre o nosso galpão e o dos fundos pois fizemos alguns fechamentos  para evitar que eles entrem em nosso estoque mas eles podem entrar por esse acesso esses buracos estao na vigas de ferro que emendam um galpão no outro Willian viu onde sao.</t>
  </si>
  <si>
    <t>usuario82326.808960851937@dominio78276.242010261791.com</t>
  </si>
  <si>
    <t>(14.953932045065445) 94735.0121225436769-1123.3387023379139</t>
  </si>
  <si>
    <t>usuario18845.487047087769@dominio43408.773600806708.com</t>
  </si>
  <si>
    <t>(96.4877458389398) 96678.6689938119362-2950.1200416425922</t>
  </si>
  <si>
    <t>usuario34843.472890158781@dominio53734.420399944196.com</t>
  </si>
  <si>
    <t>(60.347905295909847) 95619.2156976804372-863.83649191836957</t>
  </si>
  <si>
    <t xml:space="preserve">Vazamento no telhado do G2  na mesa da Gerencia
</t>
  </si>
  <si>
    <t>usuario1188.2864596675113@dominio13558.420415063316.com</t>
  </si>
  <si>
    <t>(9.7066569291999709) 9647.33766686568083-78.790835366788031</t>
  </si>
  <si>
    <t>usuario70358.52392844313@dominio57720.108636524092.com</t>
  </si>
  <si>
    <t>(81.686335909926854) 9346.2311948691804-6774.4579983384283</t>
  </si>
  <si>
    <t>Instalção de Manômetro 1/4'' VGA 03</t>
  </si>
  <si>
    <t>Foi instalado um manômetro 1/4'' na VGA do Galpão 1.</t>
  </si>
  <si>
    <t>usuario52371.153847309659@dominio27902.590543638311.com</t>
  </si>
  <si>
    <t>(74.161239916513509) 93685.4909397046686-4093.6905652178984</t>
  </si>
  <si>
    <t>Usuário 9033</t>
  </si>
  <si>
    <t>usuario54555.742337719916@dominio83645.190912148522.com</t>
  </si>
  <si>
    <t>(7.0299451185613941) 95486.9495339897567-372.88142075374782</t>
  </si>
  <si>
    <t>Instalação box banheiros - Apoio aos caminhoneiros.</t>
  </si>
  <si>
    <t>Realizada a instalação dos box para a área de banho do banheiro feminino e masculino.</t>
  </si>
  <si>
    <t>usuario38234.219725192415@dominio62700.111144789516.com</t>
  </si>
  <si>
    <t>(77.306174220762273) 9603.59779026988576-3502.7235340825805</t>
  </si>
  <si>
    <t>Cano vazando</t>
  </si>
  <si>
    <t xml:space="preserve">Estamos com um cano com problemas de vazamento. </t>
  </si>
  <si>
    <t>usuario76939.5387810524@dominio26496.298872314077.com</t>
  </si>
  <si>
    <t>(68.76205143318559) 91286.1544769405639-9378.2949493329634</t>
  </si>
  <si>
    <t xml:space="preserve">Boa tarde!
estou com uma goteira bem grande na emenda com galpão da parte dos fundos por gentileza verificar meus produtos não podem ser molhados </t>
  </si>
  <si>
    <t>usuario45037.942125720547@dominio44127.77416889825.com</t>
  </si>
  <si>
    <t>(62.191014895442905) 9577.63589786210116-1119.3317674234706</t>
  </si>
  <si>
    <t>usuario96722.42223536587@dominio48731.869353353351.com</t>
  </si>
  <si>
    <t>(92.161036404318509) 98961.6289798491343-8910.1014783041646</t>
  </si>
  <si>
    <t>Novo vazamento telhado ou calha no G2, agora com goteira na sala do RH</t>
  </si>
  <si>
    <t>usuario20604.728963653924@dominio3916.468840450696.com</t>
  </si>
  <si>
    <t>(57.149232617999175) 96226.3406220222432-6921.8173891328825</t>
  </si>
  <si>
    <t>PAVIMENTAÇÃO - BURACO NO ASFALTO DA SAÍDA DA ECLUSA</t>
  </si>
  <si>
    <t>Prezado Walerson, bom dia!
Apareceu um buraco no asfalto da saída da eclusa do condomínio. Devido ao intenso fluxo de veículos pesados, isolamos a área para evitar que o buraco aumente. Em anexo imagens para apreciação.</t>
  </si>
  <si>
    <t>usuario43953.47242466981@dominio43985.470594298436.com</t>
  </si>
  <si>
    <t>(62.420040511703526) 98765.1288976974738-8037.9930712150053</t>
  </si>
  <si>
    <t>['papag1m1', 'papag1m2', 'papag1m3']</t>
  </si>
  <si>
    <t>usuario92215.068188793477@dominio20071.292395372904.com</t>
  </si>
  <si>
    <t>(71.10958851855365) 98544.4589836236719-3604.0313541882533</t>
  </si>
  <si>
    <t>Troca de vidro Guarita (VENDA ATIVO)</t>
  </si>
  <si>
    <t>usuario34398.9596910142@dominio38994.771615269638.com</t>
  </si>
  <si>
    <t>(95.369673857495329) 95397.4682041107608-5396.9322419686969</t>
  </si>
  <si>
    <t xml:space="preserve">Piso descascando </t>
  </si>
  <si>
    <t>Bom dia.
Quero informar que desde o início que entramos para esse galpão, o piso do depósito está descascando.</t>
  </si>
  <si>
    <t>['salvadorg1m1', 'salvadorg1m2']</t>
  </si>
  <si>
    <t>usuario74116.755497835082@dominio91221.473051125839.com</t>
  </si>
  <si>
    <t>(81.39752457848283) 98323.4301106700459-4436.25971885995</t>
  </si>
  <si>
    <t>Usuário -996</t>
  </si>
  <si>
    <t>usuario134.81307207231251@dominio75182.455588807046.com</t>
  </si>
  <si>
    <t>(85.731189394599767) 94828.7963068886374-1967.5472517972598</t>
  </si>
  <si>
    <t>usuario13853.009736761249@dominio83329.721557593512.com</t>
  </si>
  <si>
    <t>(90.582147800062643) 9714.23939739903085-5918.9136039219975</t>
  </si>
  <si>
    <t>usuario54268.99590885215@dominio86161.579445341427.com</t>
  </si>
  <si>
    <t>(82.092725569684816) 98413.1185950321833-2466.3812010541646</t>
  </si>
  <si>
    <t>Bom dia!
Segue mapeamento das áreas com falta de iluminação:
G1 - 2 postes sem luminária e outros 2 com luminária queimada;
        1 refletor do G1 queimado (lateral do galpão, de frente para guarita);
G2 - 1 refletor queimado;
G4 - 1 refletor queimado;
Em frente prédio adm - 1 poste sem luminária
Restaurante - Entorno sem iluminação
Vestiário 1 fundos - Sem iluminação</t>
  </si>
  <si>
    <t>usuario97006.651408317761@dominio51687.906267649509.com</t>
  </si>
  <si>
    <t>(8.587149294134484) 91845.9963683085221-9004.2016161923948</t>
  </si>
  <si>
    <t>Vazamento válvula de alívio VG 18 - G2</t>
  </si>
  <si>
    <t>Boa tarde!
Conforme alinhado na reunião semanal e conforme procedimento para itens referente ao sistema de incêndio chamado aberto. Assim que finalizado peço inserir o relatório da corretiva.
**De:** Marcos Luis Ribeiro De Carvalho &lt;marcos.luis@logcp.com.br&gt;
**Enviada em:** segunda-feira, 2 de dezembro de 2024 10:48
**Para:** Ivi@protectotec.com.br; vavalle@protectotec.com.br; 'Célio Teixeira do Valle' &lt;ctvalle@protectotec.com.br&gt;; engenharia@protectotec.com.br; Aline &lt;aacarniato@protectotec.com.br&gt;; Pauline &lt;pplopes@protectotec.com.br&gt;; sralmeida@alertronsistemas.com.br; mrneto@alertronsistemas.com.br; fgoncalves@alertronsistemas.com.br; 'Rodrigo (Alertron)' &lt;rslima@alertronsistemas.com.br&gt;
**Cc:** Jordana Marta Vidigal Cardoso &lt;jordana.cardoso@logcp.com.br&gt;; Querolaine Da Cunha Conceicao &lt;querolaine.conceicao@logcp.com.br&gt;; Giovani Saraiva Teatini Selim De Sales &lt;giovani.sales@logcp.com.br&gt;
**Assunto:** Log Salvador - Vazamento válvula de alívio VG 18 - G2
Bom dia!
Solicito visita técnica para verificar um vazamento acima do normal na válvula de alívio da VG- 18, o volume de água drenada está acima do normal em relação a outras VG's.
Local: G2
Para adiantar podem nos enviar a documentação dos colaboradores para a análise pela ST.
Obrigado</t>
  </si>
  <si>
    <t>usuario34472.082045183459@dominio69493.715881758719.com</t>
  </si>
  <si>
    <t>(44.538056796004057) 9238.88203086549029-7277.2071449524665</t>
  </si>
  <si>
    <t>usuario53236.80080479091@dominio16989.090954302515.com</t>
  </si>
  <si>
    <t>(72.631507920939256) 95195.5679266299976-1244.9157227194728</t>
  </si>
  <si>
    <t>LOG Viana l: Reclamação Kabum / Goteiras G1 e G2</t>
  </si>
  <si>
    <t>Bom dia!
**Giovani Sales**  o mapeamento foi enviado ao Jansley e o mesmo informou que não consegue realizar um paliativo para correção, os itens foram listados nos 02 últimos laudos pois se trata de corretiva.
Anexo mapeamento + Histórico de cobrança dos locatários.</t>
  </si>
  <si>
    <t>usuario23982.960049745798@dominio42836.263053717914.com</t>
  </si>
  <si>
    <t>(30.19430321277893) 98783.6509422047966-9983.05244219595</t>
  </si>
  <si>
    <t>usuario76016.042687380381@dominio24591.735332483509.com</t>
  </si>
  <si>
    <t>(28.523499077095423) 9341.168182065722-2297.7179088667076</t>
  </si>
  <si>
    <t>usuario49322.719468850541@dominio97042.862776865586.com</t>
  </si>
  <si>
    <t>(78.5435368645554) 93031.21365464826-1800.2760992212704</t>
  </si>
  <si>
    <t>usuario70534.449702819809@dominio73662.544803955214.com</t>
  </si>
  <si>
    <t>(62.724981917865293) 95003.4277350844186-4125.1485997580621</t>
  </si>
  <si>
    <t>GRADE ETE</t>
  </si>
  <si>
    <t>Kaio, boa tarde.
Preciso verificar contigo o possível reparo dessa grade do ETE.</t>
  </si>
  <si>
    <t>usuario44303.871403579178@dominio39368.463635894921.com</t>
  </si>
  <si>
    <t>(51.603176273756745) 93395.0871358488239-551.51348992988369</t>
  </si>
  <si>
    <t xml:space="preserve">Vazamento esgoto em frente a estação elevatória </t>
  </si>
  <si>
    <t>Boa tarde!
Estamos com vazamento de esgoto dentro do condomínio, em frente a Estação Elevatória. Foi verificado e não há nenhum vazamento na Estação Elevatória, o vazamento começa na parte da calçada cidadã.
Segue foto em anexo.</t>
  </si>
  <si>
    <t>usuario93769.265793217535@dominio56108.419715251046.com</t>
  </si>
  <si>
    <t>(47.953064399346879) 99436.8405540831591-1917.8035549902311</t>
  </si>
  <si>
    <t>Drenagem Estrutura Poço 2</t>
  </si>
  <si>
    <t>Boa tarde!
**Walerson Anisio Dos Santos Silva** ,
Conforme Ticket #1283 que finalizamos, o zelador do condomínio realizou o serviço no poço artesiano 2 para tentar conter a infiltração. Como orientado, fizemos a concretagem das paredes na parte interna, passamos várias camadas do produto impermeabilizante e em seguida passamos a tinta por cima. Realizamos a verificação das paredes na parte externa e já possui uma grande espessura de concreto ao redor do poço. Realizamos também a verificação do fundo do poço e não é concretado, possui apenas brita, procedimento correto para permitir a drenagem.
Porém, mesmo após esses procedimentos, o poço continua enchendo de água durante as chuvas, e isso causa problemas no sistema de monitoramento e contaminação da água.
Solicito seu apoio para solucionarmos o problema.
Segue em anexo foto.
Obrigada!
Atenciosamente,
Thais</t>
  </si>
  <si>
    <t>usuario27435.924983292931@dominio41447.403076390408.com</t>
  </si>
  <si>
    <t>(7.04645639871308) 94924.302971986127-8470.2118894332161</t>
  </si>
  <si>
    <t xml:space="preserve">Construção Abrigo de Lixo </t>
  </si>
  <si>
    <t>Necessário construção de abrigo de lixo conforme projeto elaborado pelo time de arquitetura para atendimento as condicionantes da licença ambiental. Solicitamos propostas a Roja e Eng Job.</t>
  </si>
  <si>
    <t>usuario84881.513205019277@dominio22682.045352013331.com</t>
  </si>
  <si>
    <t>(32.42746555240462) 99779.4316205956184-1961.0041232319911</t>
  </si>
  <si>
    <t>usuario89812.016647358367@dominio53810.265117162591.com</t>
  </si>
  <si>
    <t>(11.388280242111595) 99095.1811606809533-8921.6193733119853</t>
  </si>
  <si>
    <t>ROÇADA TERRENO (G4/G5) DEZEMBRO</t>
  </si>
  <si>
    <t>Chamado aberto para ser realizada a Roçada no terreno G4 e G5 em dezembro.</t>
  </si>
  <si>
    <t>usuario4109.6748863981466@dominio66155.406228478445.com</t>
  </si>
  <si>
    <t>(85.403783883319974) 9960.45251761659642-4884.410139357622</t>
  </si>
  <si>
    <t>usuario37033.690966220311@dominio22429.131433139861.com</t>
  </si>
  <si>
    <t>(36.83791479076195) 91640.5018872079165-8040.3574130055449</t>
  </si>
  <si>
    <t>usuario28801.001314304904@dominio49220.392035035715.com</t>
  </si>
  <si>
    <t>(88.245521515734453) 93295.8684518776527-3164.47007054036</t>
  </si>
  <si>
    <t>Manutenção dos chuveiros dos vestiários, os mesmos não possuem mais água quente.</t>
  </si>
  <si>
    <t>usuario32951.379798821377@dominio98338.726203252154.com</t>
  </si>
  <si>
    <t>(39.850456470710192) 99975.9103654640367-8303.5218876805629</t>
  </si>
  <si>
    <t>Empresa JKS</t>
  </si>
  <si>
    <t>usuario78193.404225577528@dominio2409.8948167431927.com</t>
  </si>
  <si>
    <t>(49.0412846814837) 93509.5330365284512-8213.6695033107862</t>
  </si>
  <si>
    <t>Demolição de Parede de divisória - G1-M3/M4</t>
  </si>
  <si>
    <t>**Ana Luiza Rodrigues Ornelas** , boa tarde!
Ana, boa tarde!
Gentileza criar contrato conforme proposta em anexo:
1. **Proposta Acordada: Em anexo  **
2. **Local Prestação Serviço: LOG CONTAGEM II**
3. **E-mail de Contato Prestador:** **gmreformas3@gmail.com**
4. **CNPJ Prestador:  36.836.109/0001-00**
5. **Tipo de Serviço que será executado: Demolição de parede de divisória no G1-M3/M4**
6. **Período Atividades: ** **26/03/2024 à 06/04/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4. **Pagamento: Faturamento final após a execução dos serviços.**
Atenciosamente,
Walerson</t>
  </si>
  <si>
    <t>usuario97794.808768235816@dominio90986.840741027874.com</t>
  </si>
  <si>
    <t>(73.05525840225485) 93017.4574210769024-3968.7829595468065</t>
  </si>
  <si>
    <t>usuario82977.356712407185@dominio81035.255437741216.com</t>
  </si>
  <si>
    <t>(9.5319966132805209) 93270.4430015286143-9969.8648499878145</t>
  </si>
  <si>
    <t xml:space="preserve">Instalar tela nos boeiros para evitar o acumulo de sujeira e entupimento </t>
  </si>
  <si>
    <t>Instalar tela nos boieiros para evitar o acumulo de sujeira e entupimento
 ![](https://logadm.zendesk.com/attachments/token/3QpBgCvBhrtUKYTwxhaOK5Wqa/?name=image.png)</t>
  </si>
  <si>
    <t>usuario58997.170824588517@dominio32634.036944880092.com</t>
  </si>
  <si>
    <t>(36.084638047651815) 98829.3834757033437-7093.3147123432846</t>
  </si>
  <si>
    <t>Porta da doca 10 com problema no cabo de aço, houve um reparo a menos de 2 messes, ainda assim o cabo estourou.</t>
  </si>
  <si>
    <t>usuario47813.5496784565@dominio28921.670959307972.com</t>
  </si>
  <si>
    <t>(69.303208180717562) 98668.45168045709-8291.01758396078</t>
  </si>
  <si>
    <t>Parede fora de prumo no G4 - Rachaduras</t>
  </si>
  <si>
    <t>Uma das paredes do galpão apresenta desalinhamento e rachaduras. Fotos em anexo.</t>
  </si>
  <si>
    <t>['juiz_forag4m2']</t>
  </si>
  <si>
    <t>usuario33611.611266140775@dominio22272.857981258949.com</t>
  </si>
  <si>
    <t>(40.879703867162874) 94976.993399932473-5510.1127564792241</t>
  </si>
  <si>
    <t>Cliente 6741</t>
  </si>
  <si>
    <t>usuario34883.708604281404@dominio663.39160918514426.com</t>
  </si>
  <si>
    <t>(49.601152291618646) 9222.1740289898286-3640.0028195966624</t>
  </si>
  <si>
    <t>foi mapeado todos os pontos de vazamento sinalizados no projeto pelo time de manutenções JLL.</t>
  </si>
  <si>
    <t>usuario58761.789345093304@dominio89839.341489790662.com</t>
  </si>
  <si>
    <t>(97.300163632996416) 95055.8147753646917-6103.8220857586766</t>
  </si>
  <si>
    <t>usuario73923.563963981942@dominio21095.142075034393.com</t>
  </si>
  <si>
    <t>(17.235616663374596) 99391.2282288872848-4047.6358108610757</t>
  </si>
  <si>
    <t>escada com chapa do piso danificada</t>
  </si>
  <si>
    <t>chapa do piso da escada metálica da de acesso ao mezanino módulo 6 danificada</t>
  </si>
  <si>
    <t>usuario8083.9226033021223@dominio61042.723156205037.com</t>
  </si>
  <si>
    <t>(38.893960582324304) 97841.2035855414651-1384.8545929043032</t>
  </si>
  <si>
    <t>usuario33760.04330812204@dominio47143.242662084136.com</t>
  </si>
  <si>
    <t>(70.333814954655409) 92785.8947144492363-98.8224252983065</t>
  </si>
  <si>
    <t>usuario98733.657393093439@dominio97376.043327604028.com</t>
  </si>
  <si>
    <t>(91.406954624187165) 94012.311560021581-9512.7285068663587</t>
  </si>
  <si>
    <t xml:space="preserve">TROCA DAS LAMPADAS - ESTACIONAMENTO </t>
  </si>
  <si>
    <t>Prezados, boa tarde
Segue em anexo, o poste que preciso levantar e trocar duas lâmpadas (pátio),  e um luminária da portaria.</t>
  </si>
  <si>
    <t>usuario92306.173045981559@dominio74837.160949682468.com</t>
  </si>
  <si>
    <t>(93.663457339025427) 99050.5382700570026-7320.525155529991</t>
  </si>
  <si>
    <t>REFORMA COMERCIAL - FAST PLAS G3 M1</t>
  </si>
  <si>
    <t>Ticket aberto para acompanhamento da solicitação de reforma de modulo para devolução do locatário FASTPLAS.
Foi solicitado pela equipe do Marketing que atuássemos em conjunto para os orçamentos de reforma entrem como projeto piloto no LOG SHOP.
 O marketing (carolina Guimarães e William Ferreira ) tivemos uma reunião com os prestadores FLEX e VICTORIO na data de 23/01, o qual foram orientado a realizar a orçamentação das atividades para devolver ao estado padrão o módulo.
Os fornecedores realizaram a cotação conforme anexo.
Contudo, em contato com o supervisor Antonio, foi identificado que o locatário FastPlas, esta executando reparos no módulo. Com isso, eu e Kleber faremos uma visita no módulo no dia 06/02, para entendimento do que foi executado e posterior direcionamento aos prestadores do que será revisado do orçamento.</t>
  </si>
  <si>
    <t>usuario38559.173957497384@dominio76525.010183766746.com</t>
  </si>
  <si>
    <t>(92.623394629579934) 96352.6478043557272-4043.3495031431466</t>
  </si>
  <si>
    <t>Subestação com Infiltração!</t>
  </si>
  <si>
    <t>Bom dia!
Conforme foi observado, a subestação se encontra com infiltrações, podendo assim causar algum problema maior, quando se trata de eletricidade, pois está com umidade!</t>
  </si>
  <si>
    <t>usuario13388.841968875082@dominio92049.440110233176.com</t>
  </si>
  <si>
    <t>(82.313310484468161) 98952.860786886291-8063.3943216885827</t>
  </si>
  <si>
    <t>usuario52916.285052804189@dominio35659.176135608905.com</t>
  </si>
  <si>
    <t>(38.056294378786774) 95035.2798796012084-2557.1648010783551</t>
  </si>
  <si>
    <t>EXECUÇÃO DE RAMPA METÁLICA DE ACESSO - NOVO LOCATÁRIO MRV -G2 M7</t>
  </si>
  <si>
    <t>Ticket aberto para acompanhamento da solicitação de execução de rampa metálica para novo locatário MRV.
Encaminhado orçamento para  aprovação em 30/09.</t>
  </si>
  <si>
    <t>['sumareg2m7']</t>
  </si>
  <si>
    <t>EXECUÇÃO DE RAMPA METÁLICA SEGUINDO PROJETO PADRÃO LOG</t>
  </si>
  <si>
    <t>usuario8629.3252761879958@dominio10964.988449625034.com</t>
  </si>
  <si>
    <t>(88.710651687400556) 92183.9374979024738-1731.3727164363872</t>
  </si>
  <si>
    <t>usuario2120.923626806527@dominio26464.989971013409.com</t>
  </si>
  <si>
    <t>(41.168168700155263) 97005.1261220079-824.61553066001136</t>
  </si>
  <si>
    <t>usuario15549.668002250721@dominio68026.1717363947.com</t>
  </si>
  <si>
    <t>(58.823125312263855) 91516.8254349813053-1387.7581404154244</t>
  </si>
  <si>
    <t>usuario92989.633613639817@dominio43485.246133742177.com</t>
  </si>
  <si>
    <t>(8.7691141178748389) 96090.4287675705837-127.78554502318133</t>
  </si>
  <si>
    <t>LUMINARIAS QUEIMADAS NO MODULO DO MERCADO LIVRE ( EBAZAR)</t>
  </si>
  <si>
    <t>Existem algumas luminárias queimadas dentro do galpão, deixando o ambiente mais escuro, impactando a operação do mercado livre  (EBAZAR)</t>
  </si>
  <si>
    <t>['belemg1am16', 'belemg1am18', 'belemg1am20', 'belemg1am22', 'belemg1am24', 'belemg1am26', 'belemg1am27', 'belemg1am28', 'belemg1am29', 'belemg1am30', 'belemg1am31', 'belemg1am32']</t>
  </si>
  <si>
    <t>usuario45914.0759762533@dominio29994.334561210006.com</t>
  </si>
  <si>
    <t>(93.408764055163289) 9244.26899642607543-214.90264649401348</t>
  </si>
  <si>
    <t>usuario59638.942519874559@dominio89039.263336514457.com</t>
  </si>
  <si>
    <t>(44.735112606873642) 93153.3852517658638-3720.1227136579046</t>
  </si>
  <si>
    <t>usuario21086.463647150758@dominio49572.6133552323.com</t>
  </si>
  <si>
    <t>(93.29926886018842) 9314.20075899268483-1293.8366403865543</t>
  </si>
  <si>
    <t>usuario20803.060639949115@dominio59398.52873885099.com</t>
  </si>
  <si>
    <t>(63.959909908591648) 99931.6060811479274-4476.97108925254</t>
  </si>
  <si>
    <t xml:space="preserve">Fornecimento e instalação de botoeiras e alarme  audiovisual </t>
  </si>
  <si>
    <t>Giovani,
segue as propostas para instalação e fornecimento de botoeiras e alarme audiovisual.</t>
  </si>
  <si>
    <t>usuario99516.191284073866@dominio50888.2114750629.com</t>
  </si>
  <si>
    <t>(4.8390036624909971) 98092.7845726065643-5049.9209925610512</t>
  </si>
  <si>
    <t>usuario38940.722660601627@dominio63673.094490842421.com</t>
  </si>
  <si>
    <t>(53.032146093246453) 99871.1441847899459-4174.8335504458528</t>
  </si>
  <si>
    <t>Sistema de Incêndio - Reforma VG G3</t>
  </si>
  <si>
    <t>Giovani, boa tarde.
Tudo bem?
Reforma das VGas da antiga área da Avon. Fotos em anexo. Informo que atualmente elas estão despressurizadas por conta da necessidade de pressurização com o acompanhamento de uma empresa especializada. Tema tratado em outro Zendesk.</t>
  </si>
  <si>
    <t>usuario794.39781453367368@dominio18113.472917998355.com</t>
  </si>
  <si>
    <t>(15.97764712138564) 97600.18918011839-2074.8491594067777</t>
  </si>
  <si>
    <t>usuario69291.401091953318@dominio16419.179039687482.com</t>
  </si>
  <si>
    <t>(76.741844515144578) 94240.6819007900467-9675.4649215510326</t>
  </si>
  <si>
    <t>usuario81232.280155300949@dominio94853.017987614.com</t>
  </si>
  <si>
    <t>(46.534141281687887) 92595.8773720177369-4090.0490256582343</t>
  </si>
  <si>
    <t>Usuário -1232</t>
  </si>
  <si>
    <t>PROBLEMAS REDE ELETRICA</t>
  </si>
  <si>
    <t>Devido aos problemas de vazamento com os telhados, acabou afetando também a parte elétrica do nosso escritório administrativo, algumas lâmpadas não funcionam atrapalhando a nossa movimentação e retirada de materiais.
 Informo também que devido aos vazamentos e molhaduras em alguns dos nossos equipamentos, acreditamos que foi danificado o microondas do setor administrativo, o mesmo não liga mais e não funciona. OBS. NÃO CONSEGUIR COLOCAR O VIDEO COM OS EQUIPAMENTOS MOLHADOS.</t>
  </si>
  <si>
    <t>usuario75892.947684407438@dominio4824.0442114632642.com</t>
  </si>
  <si>
    <t>(84.283996251808716) 93956.6468378624804-1600.8927329870623</t>
  </si>
  <si>
    <t>usuario5386.679961852069@dominio39803.764799929239.com</t>
  </si>
  <si>
    <t>(74.527457378280062) 96795.8368113741344-415.78230602023513</t>
  </si>
  <si>
    <t>usuario90333.05857016184@dominio84793.581096938637.com</t>
  </si>
  <si>
    <t>(94.755117603079015) 99589.946248815595-3289.4990063837267</t>
  </si>
  <si>
    <t>Lixeiras improvisadas e sem tampa no vestiario feminino</t>
  </si>
  <si>
    <t>Lixeiras improvisadas com caixa de papelão e sem tampa no vestiario feminino</t>
  </si>
  <si>
    <t>usuario17711.347424926902@dominio38118.0935125077.com</t>
  </si>
  <si>
    <t>(32.242363179029581) 98863.99627314956-9645.5398932481166</t>
  </si>
  <si>
    <t>usuario27315.546101991127@dominio55093.775145379484.com</t>
  </si>
  <si>
    <t>(26.555562275653354) 96989.602638377015-7669.7045885832968</t>
  </si>
  <si>
    <t>Placa de Identificação</t>
  </si>
  <si>
    <t xml:space="preserve">Placa de Identificação arrancada pelo vento no dia 13/07.
Será necessário a recolocação de uma delas e também a fixação reforçada da outra. </t>
  </si>
  <si>
    <t>usuario63282.044900163928@dominio14968.925133430172.com</t>
  </si>
  <si>
    <t>(83.986059962391025) 96908.0122006689517-7060.5704822149828</t>
  </si>
  <si>
    <t>usuario72674.218988588036@dominio88436.977431181964.com</t>
  </si>
  <si>
    <t>(65.511095110969265) 96693.307705297374-4708.5231600222851</t>
  </si>
  <si>
    <t xml:space="preserve">Porta de Emergência </t>
  </si>
  <si>
    <t>A porta de emergência 03 está com problema no eletroímã, assim deixando nosso site vulnerável, falha na segurança.
Item critico para segurança.</t>
  </si>
  <si>
    <t>usuario12541.178423592486@dominio96517.862598683554.com</t>
  </si>
  <si>
    <t>(44.152795087418944) 99872.057034022313-2063.1159926938071</t>
  </si>
  <si>
    <t>usuario35728.863438254295@dominio29740.490856911638.com</t>
  </si>
  <si>
    <t>(40.973454041238909) 94951.5765725466445-7813.66330272221</t>
  </si>
  <si>
    <t>usuario80344.78300272458@dominio30583.229893476178.com</t>
  </si>
  <si>
    <t>(72.228070578431129) 97443.2293734211717-8990.4314297556666</t>
  </si>
  <si>
    <t>usuario20016.971359681025@dominio34657.95386569282.com</t>
  </si>
  <si>
    <t>(4.8935186999069282) 99728.5944627634162-7120.4789925671957</t>
  </si>
  <si>
    <t>Parede de Divisória G1-M1/16</t>
  </si>
  <si>
    <t>usuario41850.917892138132@dominio87105.60770523471.com</t>
  </si>
  <si>
    <t>(85.68041895938444) 9536.15371418509153-8915.4601942523186</t>
  </si>
  <si>
    <t>usuario26003.862443228365@dominio14288.90578371019.com</t>
  </si>
  <si>
    <t>(75.392283396921911) 9797.88836169497256-3968.4393889867906</t>
  </si>
  <si>
    <t>usuario1104.6008598805017@dominio7727.8663865736462.com</t>
  </si>
  <si>
    <t>(32.324646695212905) 94511.5769315477874-173.71489220381531</t>
  </si>
  <si>
    <t>Vazamento G3 Atualizado pós chuva 11.10.2024</t>
  </si>
  <si>
    <t>Bom dia.
Segue mapeamento do vazamento no G3, pós chuva. Data 11.10</t>
  </si>
  <si>
    <t>usuario31434.26451496741@dominio21044.409461505878.com</t>
  </si>
  <si>
    <t>(15.915953327228884) 98268.1322237158838-9622.1011940192438</t>
  </si>
  <si>
    <t>usuario9665.7002287389951@dominio99657.877007754141.com</t>
  </si>
  <si>
    <t>(23.027183940570165) 99409.23651100959-6946.2950340978587</t>
  </si>
  <si>
    <t>usuario86273.596993388579@dominio10395.91030862122.com</t>
  </si>
  <si>
    <t>(69.82249948611495) 98978.999308748329-5721.7174771701657</t>
  </si>
  <si>
    <t>ROÇADA DO TERRENO G4 E G5</t>
  </si>
  <si>
    <t xml:space="preserve">ROÇADA DO TERRENO DE MODO A GARANTIR UMA MAIOR SEGURANÇA, ALÉM DE PREVENIR POSSÍVEIS CASOS DE INCÊNDIO COM A VEGETAÇÃO. </t>
  </si>
  <si>
    <t>usuario57359.722120193393@dominio15121.629114815067.com</t>
  </si>
  <si>
    <t>(62.8975401009677) 94422.672541779214-8416.7292429812987</t>
  </si>
  <si>
    <t>usuario69659.830711543254@dominio83361.8111448363.com</t>
  </si>
  <si>
    <t>(98.360045289916712) 91437.0973268686089-1077.8119034901017</t>
  </si>
  <si>
    <t>usuario15450.745145831161@dominio23224.834444938188.com</t>
  </si>
  <si>
    <t>(78.645577939899368) 95568.5914946776829-7489.877345914</t>
  </si>
  <si>
    <t>Bloqueio de Acesso a Marinheiro</t>
  </si>
  <si>
    <t>Não existe nenhum bloqueio no acesso conforme mencionado podendo trazer transtornos ou situações mais graves para o condomínio e seus condôminos, precisamos que seja instalado grade ou tela com suporte para cadeados no acesso as escada marinheiro  Urgente.</t>
  </si>
  <si>
    <t>usuario63795.129009840246@dominio19423.257259758448.com</t>
  </si>
  <si>
    <t>(67.273941789986637) 95520.6414063311558-8838.8632337892213</t>
  </si>
  <si>
    <t>usuario47432.397696039057@dominio97186.892988759952.com</t>
  </si>
  <si>
    <t>(91.175963769567787) 94505.7547062579124-5533.4185806315909</t>
  </si>
  <si>
    <t>usuario21775.9596532223@dominio48038.767515881817.com</t>
  </si>
  <si>
    <t>(25.409684427089939) 94243.5314195881056-4777.08627019593</t>
  </si>
  <si>
    <t>Revitalização Banner Trabalho em Altura</t>
  </si>
  <si>
    <t>Boa tarde!
Estou cotando com a gráfica a confecção de um novo banner sobre o trabalho de conscientização da NR 35.
Ø=ÞB</t>
  </si>
  <si>
    <t>usuario97430.937724907839@dominio32377.803253577033.com</t>
  </si>
  <si>
    <t>(53.158305461127355) 97293.07676885692-9693.8519565480856</t>
  </si>
  <si>
    <t>usuario60743.196485302709@dominio7752.3656453755693.com</t>
  </si>
  <si>
    <t>(43.731036464559061) 95359.7057886801213-6901.2114854307874</t>
  </si>
  <si>
    <t>PONTOS DE ATENÇÃO DO CASTELO</t>
  </si>
  <si>
    <t>Castelo apresentando descolamento da base, e inicio de corrosão em ponto de vigia, para mantermos no radar.</t>
  </si>
  <si>
    <t>usuario5110.531690406402@dominio9300.2075760888274.com</t>
  </si>
  <si>
    <t>(81.81146551879408) 93925.5785722926125-2956.9757876022263</t>
  </si>
  <si>
    <t>usuario68142.430240421032@dominio39781.297654308575.com</t>
  </si>
  <si>
    <t>(31.323259749261002) 99742.6538645357577-9942.4814863329775</t>
  </si>
  <si>
    <t>Sensores de Presença teto do Galpão</t>
  </si>
  <si>
    <t xml:space="preserve">Poderia compartilhar a NF da compra dos sensores de presença instalados no galpão, pois precisamos verificar se ainda estão na garantia. </t>
  </si>
  <si>
    <t>usuario97494.806448375544@dominio37743.203911610675.com</t>
  </si>
  <si>
    <t>(63.927534897626039) 9714.17724050255788-3267.9370477331809</t>
  </si>
  <si>
    <t>PREVENTIVA TELHADO - ITAIPAVA</t>
  </si>
  <si>
    <t>Agendada preventiva do telhado para o dia 11/08/2022</t>
  </si>
  <si>
    <t>['livornoig1m1']</t>
  </si>
  <si>
    <t>usuario4415.326809721545@dominio18332.065374370082.com</t>
  </si>
  <si>
    <t>(79.366147257884833) 99597.6512893017716-8417.80128322584</t>
  </si>
  <si>
    <t>Usuário -3082</t>
  </si>
  <si>
    <t>Infiltração Telhado G1 - Metropolitan</t>
  </si>
  <si>
    <t>Bom dia. Informo que após a chuva do dia 08.02.2023 o locatário Metropolitan nos acionou para informar que houve infiltração em seu Módulo. Peço urgência no atendimento.</t>
  </si>
  <si>
    <t>['rio_campo_grandeg1m3', 'rio_campo_grandeg1m4', 'rio_campo_grandeg1m5']</t>
  </si>
  <si>
    <t>usuario67177.672598589808@dominio12546.367718479349.com</t>
  </si>
  <si>
    <t>(61.403367970323615) 94755.800338712992-5259.7317605489461</t>
  </si>
  <si>
    <t>usuario7952.6002404738265@dominio63240.819236189716.com</t>
  </si>
  <si>
    <t>(30.935322855486138) 95168.1979707254568-3394.5609756718886</t>
  </si>
  <si>
    <t>usuario75978.832253190165@dominio74216.465724011534.com</t>
  </si>
  <si>
    <t>(48.351979738124676) 91841.750246433252-4138.4613775931748</t>
  </si>
  <si>
    <t>usuario96020.776021849626@dominio72179.340752567572.com</t>
  </si>
  <si>
    <t>(46.188688162913238) 95772.4545864123274-7261.2248573712986</t>
  </si>
  <si>
    <t xml:space="preserve">Linha de Vida do Talude da AMAZON </t>
  </si>
  <si>
    <t>Bom dia, Ilson.  Precisaremos da instalação de linha de vida no talude, para efetuarmos a limpeza.
São 270 metros, e será preciso  ART.</t>
  </si>
  <si>
    <t>usuario3777.773526113499@dominio25232.699160203938.com</t>
  </si>
  <si>
    <t>(14.957821718267704) 99651.7186730136746-4250.793706993617</t>
  </si>
  <si>
    <t>Bomba Poço parou de funcionar</t>
  </si>
  <si>
    <t>Identificamos que a bomba do poço parou de funcionar, chamamos a empresa responsável pela instalação para orçamento.</t>
  </si>
  <si>
    <t>usuario15491.131953701897@dominio93668.63994526946.com</t>
  </si>
  <si>
    <t>(82.46768632640547) 96780.0261597777626-8698.1599438415851</t>
  </si>
  <si>
    <t>usuario65488.299226497962@dominio87069.330494887443.com</t>
  </si>
  <si>
    <t>(26.98804203060617) 94185.39374175398-5325.1687257043423</t>
  </si>
  <si>
    <t>Reparo Cerca Elétrica</t>
  </si>
  <si>
    <t>Parte da cerca elétrica na lateral do G4 foi danificada com a queda de um galho de árvore.
Orçamento de reparo solicitado a RK Segurança Eletrônica.
Fotos em anexo.</t>
  </si>
  <si>
    <t>usuario81633.235060287872@dominio14622.451648576754.com</t>
  </si>
  <si>
    <t>(5.0595096002660416) 93493.7840425295476-3903.4455493468886</t>
  </si>
  <si>
    <t>usuario31203.127944142791@dominio19211.69506135058.com</t>
  </si>
  <si>
    <t>(58.281000823494331) 93438.5313837151725-1180.7971378587786</t>
  </si>
  <si>
    <t>Forro e estrutura metálica do Restaurante - G1</t>
  </si>
  <si>
    <t>usuario94050.4830100242@dominio17882.745164351636.com</t>
  </si>
  <si>
    <t>(94.412637244202344) 94092.6308168530973-4526.1604044199294</t>
  </si>
  <si>
    <t>Incêndio - Pintura da tubulação</t>
  </si>
  <si>
    <t>É necessário a pintura da tubulação de incêndio no entorno do condomínio pois já se encontra desgastadas.</t>
  </si>
  <si>
    <t>usuario19520.931414338109@dominio5664.5397370844139.com</t>
  </si>
  <si>
    <t>(2.9356770016294296) 95622.2758093385228-902.13761757683562</t>
  </si>
  <si>
    <t xml:space="preserve">Limpeza de pátio G5 com pipa </t>
  </si>
  <si>
    <t>20.000l de água para limpeza de pavimentação.</t>
  </si>
  <si>
    <t>R$ 780,00</t>
  </si>
  <si>
    <t>usuario15807.846665630404@dominio69033.244143164891.com</t>
  </si>
  <si>
    <t>(63.697527633259035) 9554.98543380387412-2086.7608621524705</t>
  </si>
  <si>
    <t>Após chuvas do dia 04/10 a Pepsico  apresentou 3 pontos de vazamento.
Previsão de reparo até 07/10/2022</t>
  </si>
  <si>
    <t>usuario73560.891770957358@dominio83604.132694942717.com</t>
  </si>
  <si>
    <t>(85.063706033143873) 91478.7821894977924-3470.5846430855563</t>
  </si>
  <si>
    <t xml:space="preserve">Pintura Gradil </t>
  </si>
  <si>
    <t>Antonio, por gentileza programar a pintura dos portões.</t>
  </si>
  <si>
    <t>usuario99491.366048466763@dominio62592.8824432211.com</t>
  </si>
  <si>
    <t>(61.314326097436286) 9840.7008137577385-7529.5953150598016</t>
  </si>
  <si>
    <t xml:space="preserve">Rede se encontra despressurizada </t>
  </si>
  <si>
    <t>Bom Dia!
Aguardamos posicionamento quanto a rede que se encontra despressurizada, onde anteriormente esta foi sinalizada e até a presente data não obtivemos retorno.</t>
  </si>
  <si>
    <t>usuario17105.409312768825@dominio65460.18704068497.com</t>
  </si>
  <si>
    <t>(46.608334041180512) 94194.7771378114912-5932.5718022749988</t>
  </si>
  <si>
    <t>usuario27055.04940152209@dominio1113.4928890542865.com</t>
  </si>
  <si>
    <t>(73.947472029866717) 97939.3524674918363-7191.7943107274905</t>
  </si>
  <si>
    <t>usuario55497.915687294582@dominio74391.226388821015.com</t>
  </si>
  <si>
    <t>(38.576909445537744) 94201.0434907578056-7.9590141431411245</t>
  </si>
  <si>
    <t>usuario97722.256603362708@dominio43458.8459946991.com</t>
  </si>
  <si>
    <t>(0.14370372530798931) 92831.8790770758137-4858.8460269386151</t>
  </si>
  <si>
    <t>usuario94549.810819421924@dominio59058.893094040024.com</t>
  </si>
  <si>
    <t>(58.17366693913327) 92113.9559244976372-4586.1849998979169</t>
  </si>
  <si>
    <t>Instalação de chuveiro Vestiário G1</t>
  </si>
  <si>
    <t>Instalação de chuveiro no vestiário G1.
Chuveiro estava em outro vestiário e será instalado para uso de jardineiros.
Atividade será realizada pela zeladoria.</t>
  </si>
  <si>
    <t>usuario81147.331368019935@dominio3520.068619370516.com</t>
  </si>
  <si>
    <t>(46.636137266074506) 94829.7168810502908-5275.9796945529115</t>
  </si>
  <si>
    <t>usuario87559.765276070961@dominio55445.784385700324.com</t>
  </si>
  <si>
    <t>(95.022917491837447) 91339.1427908099781-3099.405541039418</t>
  </si>
  <si>
    <t>CONCRETAGEM ÁREA VERDE BASE DO MURO</t>
  </si>
  <si>
    <t xml:space="preserve"> A área verde que está na base do muro, precisa ser concretada, pois a mesma devido as chuvas está sofrendo erosão, deixando a área vulnerável.</t>
  </si>
  <si>
    <t>usuario89862.572046343965@dominio142.62792697008933.com</t>
  </si>
  <si>
    <t>(82.229807597548458) 92963.7033978929517-7276.865887485028</t>
  </si>
  <si>
    <t>Usuário 1339</t>
  </si>
  <si>
    <t>Nova escada Hidráulica / Ausência de grade acesso externo</t>
  </si>
  <si>
    <t>usuario37528.0625049073@dominio45878.973357087692.com</t>
  </si>
  <si>
    <t>(53.501472628067624) 96688.5590828860277-1196.1753790361606</t>
  </si>
  <si>
    <t>usuario61177.232718740961@dominio67743.5861374983.com</t>
  </si>
  <si>
    <t>(68.214028918662919) 92255.3636385363011-9895.1247171507548</t>
  </si>
  <si>
    <t>Vazamento de Agua - Canaleta Elétrica</t>
  </si>
  <si>
    <t>Estamos com vazamento de agua na tubulação elétrica que dá acesso as caixas dentro do CD, ocasionando a queima e necessidade de manutenção elétrica</t>
  </si>
  <si>
    <t>usuario51457.827473669429@dominio38841.147786766982.com</t>
  </si>
  <si>
    <t>(11.06933123889584) 99510.5295153232855-4094.9322494124167</t>
  </si>
  <si>
    <t>Log II - Banco capacitor (Energia reativa pós inspeção)</t>
  </si>
  <si>
    <t>Prezados, bom dia!
Após a reforma do banco capacitor da unidade, foi verificado que uma valor (menor que os meses anteriores) porém ainda constando de energia reativa em fatura.
Solicitamos a visita da empresa Eletricom no local para averiguar e apontar alguns motivos da energia reativa apontando mesmo após a troca.
Foi verificado que será necessário trocar o relé falta de fase e trocar 5 fusíveis.
Anexo o orçamento realizado na loja de elétrica. Em outras lojas e depósitos não achei o fusível com a mesma especificação.
* Loja cadastrada para pagamento e compra pela SPE.
STATUS: Aguardando aprovação.
**Natália Kelly Soares Costa** **Luan Martins Melo Rodrigues**</t>
  </si>
  <si>
    <t>usuario78564.717224662978@dominio63413.551732652995.com</t>
  </si>
  <si>
    <t>(25.29807795201091) 98625.3908289133287-4397.6363086577649</t>
  </si>
  <si>
    <t>usuario46907.4044633515@dominio79091.404873223248.com</t>
  </si>
  <si>
    <t>(55.408568122083096) 96300.7309901557819-486.44648433443541</t>
  </si>
  <si>
    <t>Telhado com goteiras, necessário manutenção.</t>
  </si>
  <si>
    <t>usuario71567.733532594517@dominio59988.075193934.com</t>
  </si>
  <si>
    <t>(73.144418528167421) 95007.1266244345061-8065.6260116238027</t>
  </si>
  <si>
    <t>usuario53624.8786204166@dominio34440.632606801322.com</t>
  </si>
  <si>
    <t>(80.590754946215739) 992.843884188638469-7553.3394571780482</t>
  </si>
  <si>
    <t>usuario33762.012231239627@dominio43342.40632948964.com</t>
  </si>
  <si>
    <t>(98.756768946051778) 94686.82403922985-4822.7833573560292</t>
  </si>
  <si>
    <t>usuario46370.216428354594@dominio61959.988743717.com</t>
  </si>
  <si>
    <t>(71.973979419527339) 94103.2017848725354-4510.7423781283987</t>
  </si>
  <si>
    <t>usuario70629.43608381263@dominio84794.8228271885.com</t>
  </si>
  <si>
    <t>(54.601392018167196) 99774.6504762239147-3472.2534996469631</t>
  </si>
  <si>
    <t>usuario24916.4380274709@dominio47733.889998985513.com</t>
  </si>
  <si>
    <t>(22.897188302075971) 94163.5376366675691-5821.1952927905022</t>
  </si>
  <si>
    <t xml:space="preserve">LOG viana II: Reposição de área de talude - hidro-semeadura </t>
  </si>
  <si>
    <t>Boa tarde !
Solicito reposição de hidro-semeadura na área utilizada para descer material de obras (manilhas).
Segue fotos:</t>
  </si>
  <si>
    <t>usuario93128.942844961086@dominio98639.57811220469.com</t>
  </si>
  <si>
    <t>(20.255543538974031) 91003.1696335775682-9619.0287355394448</t>
  </si>
  <si>
    <t>usuario96764.7556409644@dominio55025.323606836362.com</t>
  </si>
  <si>
    <t>(15.310547971954131) 93659.6936844140528-256.9384694224741</t>
  </si>
  <si>
    <t>usuario51211.404501785808@dominio85079.247293426655.com</t>
  </si>
  <si>
    <t>(53.514145316499693) 94564.9446490342716-78.0667762762497</t>
  </si>
  <si>
    <t>usuario68609.237683995889@dominio17073.993748225887.com</t>
  </si>
  <si>
    <t>(47.99062061791598) 91880.2922915108177-8835.1655742793246</t>
  </si>
  <si>
    <t xml:space="preserve">Irrigação de taludes </t>
  </si>
  <si>
    <t>Irrigação dos taludes devido falha técnica na bomba de irrigação do Poço Artesiano.</t>
  </si>
  <si>
    <t>usuario17602.429527438766@dominio16196.910060429687.com</t>
  </si>
  <si>
    <t>(54.666847198702769) 99321.521917242937-1183.9171173489003</t>
  </si>
  <si>
    <t>usuario13068.953410014641@dominio2397.3588976672404.com</t>
  </si>
  <si>
    <t>(17.1202950342702) 94886.6822653633044-3889.1245687471378</t>
  </si>
  <si>
    <t>usuario45547.278235529244@dominio25989.471469325337.com</t>
  </si>
  <si>
    <t>(86.598988805610645) 93923.5824853791719-6600.9548298336267</t>
  </si>
  <si>
    <t>usuario34494.250205843884@dominio27163.74007959156.com</t>
  </si>
  <si>
    <t>(66.804407754295269) 96001.4976082657085-6774.9666444784889</t>
  </si>
  <si>
    <t>usuario72625.095660363149@dominio70536.7485794691.com</t>
  </si>
  <si>
    <t>(2.3373743771409869) 92870.8209406285573-805.0416661153165</t>
  </si>
  <si>
    <t xml:space="preserve">OBRAS - Tampa em frente a doca 64 ( Módulo 15  que esta vago) Danificada </t>
  </si>
  <si>
    <t>Tampa em frente a doca 64 ( Módulo 15 que esta vago) Danificada
 ![](https://logadm.zendesk.com/attachments/token/kXWAZj9vKfwWkYLOF9kTAI5IS/?name=image.png)
 ![](https://logadm.zendesk.com/attachments/token/9NeMrRMU5srEGXRJo3QYQDMEW/?name=image.png)</t>
  </si>
  <si>
    <t>usuario13523.032117663703@dominio86088.376265012892.com</t>
  </si>
  <si>
    <t>(25.359930481112603) 94996.3530599802316-9681.3570298628038</t>
  </si>
  <si>
    <t xml:space="preserve">Sinistro Penske </t>
  </si>
  <si>
    <t>G2 M1</t>
  </si>
  <si>
    <t>usuario99393.491103752589@dominio28842.161144545404.com</t>
  </si>
  <si>
    <t>(56.870772140126128) 93891.8764033300849-6948.5258789435657</t>
  </si>
  <si>
    <t>Vazamento sistema de hidrante</t>
  </si>
  <si>
    <t xml:space="preserve">Boa Tarde,
Hidrante ao lado do caixa está com vazamento em sua estrutura e o seu gotejamento fica molhando piso e caixa de incêndio ao redor. </t>
  </si>
  <si>
    <t>REABERTO</t>
  </si>
  <si>
    <t>usuario28768.956891490725@dominio69891.424314000324.com</t>
  </si>
  <si>
    <t>(86.080198186465125) 96014.5384670649237-3195.9139409278109</t>
  </si>
  <si>
    <t>usuario56351.418259358223@dominio91741.923011748237.com</t>
  </si>
  <si>
    <t>(8.4951417522455337) 9265.39176557963822-7716.70681702981</t>
  </si>
  <si>
    <t>usuario20594.118429409889@dominio24767.887204036106.com</t>
  </si>
  <si>
    <t>(93.298319602541341) 91740.5264087188132-1725.5443099751108</t>
  </si>
  <si>
    <t>Goteira proveniente do telhado com vazamento no interior do refeitório da Hypera, módulo 21</t>
  </si>
  <si>
    <t>Goteira no interior da Hypera em mezanino, na divisa do módulo 21 com 22 da Hypera. Foi identificada goteira na chuva de 09/08, a partir da identificação da placa de forro danificada e na sequencia molhando o piso do refeitório.</t>
  </si>
  <si>
    <t>usuario99127.208257371312@dominio90937.2811299678.com</t>
  </si>
  <si>
    <t>(61.702300170185779) 9568.99474203301679-5951.8850557679389</t>
  </si>
  <si>
    <t>usuario78531.928799258836@dominio952.4188350370938.com</t>
  </si>
  <si>
    <t>(33.58801554437035) 98841.5597612551883-122.72019359221262</t>
  </si>
  <si>
    <t>Reparos na Cerca-elétrica</t>
  </si>
  <si>
    <t>Contratado uma visita técnica do fornecedor RK que é representante da Speedrite para revisar toda cerca-elétrica.
Visita foi realizada dia 06/09/2023 e a RK enviou relatório com sugestões de corretivas, junto com proposta de manutenção.
Aprovado orçamento no dia 12/09/2023, será pago via CAPEX, já solicitado para prestador o envio da documentação e agendamento do serviço.
Seguem anexos com mais detalhes.</t>
  </si>
  <si>
    <t>usuario12250.72193800256@dominio69353.723207807692.com</t>
  </si>
  <si>
    <t>(69.989187085467364) 9712.16163525110937-4347.79568023837</t>
  </si>
  <si>
    <t>usuario29860.801878852977@dominio2735.4233141665818.com</t>
  </si>
  <si>
    <t>(64.233045464253721) 93739.9546019630843-5604.5148999390922</t>
  </si>
  <si>
    <t>Piso Cerâmico - Execução de soleira em granito</t>
  </si>
  <si>
    <t>usuario22681.258495685237@dominio66082.542370661671.com</t>
  </si>
  <si>
    <t>(91.271503236944753) 97428.1045073197574-5391.6057260024709</t>
  </si>
  <si>
    <t>Usuário -4353</t>
  </si>
  <si>
    <t>usuario47498.841187732374@dominio90117.132394938511.com</t>
  </si>
  <si>
    <t>(62.1145417985708) 95587.2257779326446-9441.352544490057</t>
  </si>
  <si>
    <t>Revitalizar pintura dos bancos do percolado</t>
  </si>
  <si>
    <t>Tarefa será realizada pelo manutencista durante as próximas semanas.</t>
  </si>
  <si>
    <t>usuario75254.423988192983@dominio10054.903389981622.com</t>
  </si>
  <si>
    <t>(27.323987380163732) 94237.187946777889-8680.1197434255628</t>
  </si>
  <si>
    <t>Infiltração pelas Janelas</t>
  </si>
  <si>
    <t>Devido as fortes chuvas de hoje (13/02/2025), mesmo depois da manutenção já realizada, houveram pequenas infiltrações em nossas janelas.</t>
  </si>
  <si>
    <t>usuario36788.732730673677@dominio36554.42889681083.com</t>
  </si>
  <si>
    <t>(16.928258394226617) 94901.4458691343161-402.01304555997666</t>
  </si>
  <si>
    <t>Vazamento telhado G3 Pague Menos</t>
  </si>
  <si>
    <t>Após chuvas em 06/03 novo vazamento identificado</t>
  </si>
  <si>
    <t>usuario44515.219776244347@dominio10017.778767971507.com</t>
  </si>
  <si>
    <t>(86.514228052781618) 95953.0930560019578-5086.2161954705452</t>
  </si>
  <si>
    <t>usuario98275.267417535681@dominio80673.9095205046.com</t>
  </si>
  <si>
    <t>(87.798826291043824) 99619.41728312562-3878.4701199454935</t>
  </si>
  <si>
    <t>Precisamos que seja realizado a capina do mato próximo a subestação da MK ao lado do G5, na situação atual permite a entrada de bichos na área o que pode ocasionar um problema elétrico</t>
  </si>
  <si>
    <t>usuario30409.441880431914@dominio28419.26923302565.com</t>
  </si>
  <si>
    <t>(14.4675736229023) 95078.2984660062557-8414.47421350554</t>
  </si>
  <si>
    <t>usuario25248.708526797676@dominio4771.229688056932.com</t>
  </si>
  <si>
    <t>(90.826149938787864) 99131.5173128037641-3619.8521973287247</t>
  </si>
  <si>
    <t>Usuário 7733</t>
  </si>
  <si>
    <t>usuario68217.464275615232@dominio19736.150099447092.com</t>
  </si>
  <si>
    <t>(11.649488835244377) 96330.3599961056671-8028.9546555764418</t>
  </si>
  <si>
    <t>Olá, bom dia!
Informo que temos uma goteira no modulo 1, a goteira se encontra próximo ao hidrante.
Essa goteira é recorrente durante chuvas fortes e já foi realizada manutenção corretiva três vezes.
Por gentileza, verificar uma solução eficaz para essa goteira, a fim de solucionar o problema de forma definitiva.
Obrigada</t>
  </si>
  <si>
    <t>usuario29856.572897094415@dominio43011.649787105438.com</t>
  </si>
  <si>
    <t>(24.283764054917064) 98306.0053856811264-1769.6726795457787</t>
  </si>
  <si>
    <t>usuario49568.343954703509@dominio8656.8511298412886.com</t>
  </si>
  <si>
    <t>(5.8545505007886662) 99971.7524689151287-5738.4684690667782</t>
  </si>
  <si>
    <t>usuario48545.68959345825@dominio11318.95616781543.com</t>
  </si>
  <si>
    <t>(18.411057823287784) 94703.46194311752-1829.5257853260696</t>
  </si>
  <si>
    <t>usuario78221.4051568296@dominio94732.354506284857.com</t>
  </si>
  <si>
    <t>(90.730888653448673) 92109.4477829103575-3171.4893532173919</t>
  </si>
  <si>
    <t>usuario57551.035052189283@dominio13485.995967891615.com</t>
  </si>
  <si>
    <t>(57.149025723512615) 96969.69506220796-5407.8796422520209</t>
  </si>
  <si>
    <t>usuario28584.116113184173@dominio78597.803619922081.com</t>
  </si>
  <si>
    <t>(18.227129167896027) 98984.8183603979851-3074.6398618796916</t>
  </si>
  <si>
    <t>Condomínio - Chave Fusível Trafo do G2</t>
  </si>
  <si>
    <t>Durante o serviço de termografia realizado pela Eletricom, verificou-se que a fase R da chave fusível do trafo do G2 está com problema, precisa verificar conexões do isolador e verificar a chave (conexões).
Aguardando laudo da Eletricom.</t>
  </si>
  <si>
    <t>usuario25828.932159480217@dominio37927.666484442067.com</t>
  </si>
  <si>
    <t>(80.655785279493685) 99972.5741400129245-8744.6097019579411</t>
  </si>
  <si>
    <t xml:space="preserve">Com as constantes quedas de energia, tivemos um problema no painel elétrico na parte das lampadas </t>
  </si>
  <si>
    <t xml:space="preserve">Painel elétrico das lampadas </t>
  </si>
  <si>
    <t>Ninguém esteve no galpão para olhar o painel</t>
  </si>
  <si>
    <t>usuario42083.629440397723@dominio2664.7840154251876.com</t>
  </si>
  <si>
    <t>(42.626180272270268) 92035.7440690939272-574.45476592431464</t>
  </si>
  <si>
    <t>Usuário -4277</t>
  </si>
  <si>
    <t>Esta entrando agua pela janela quando chove.</t>
  </si>
  <si>
    <t>Entrando agua pelas janelas quando chove, tem uma janelas que esta faltando um pedaço de borracha, não sei se este é o problema.</t>
  </si>
  <si>
    <t>usuario4384.1711165478564@dominio60302.424212761354.com</t>
  </si>
  <si>
    <t>(0.50085517224603049) 94020.0369839871896-4552.5914351508609</t>
  </si>
  <si>
    <t>usuario39695.0780272689@dominio34565.870310080689.com</t>
  </si>
  <si>
    <t>(86.230329611085622) 99966.3110940497-4530.3247389997259</t>
  </si>
  <si>
    <t>usuario64866.639776292286@dominio47376.956827373637.com</t>
  </si>
  <si>
    <t>(54.023025591427768) 97842.1060724854769-3871.5206369957036</t>
  </si>
  <si>
    <t>Substituição cabeamento casa de bombas poço</t>
  </si>
  <si>
    <t>Manutenção concluída.
Atenciosasmente</t>
  </si>
  <si>
    <t>usuario18161.225899090412@dominio23712.47723037644.com</t>
  </si>
  <si>
    <t>(69.25069832281828) 9960.33066966319541-9077.0444733315489</t>
  </si>
  <si>
    <t>Mnutenção preventiva nas Caixas de Passagens Elétricas</t>
  </si>
  <si>
    <t>Preventiva semestral (visual)</t>
  </si>
  <si>
    <t>Sem custo, atividade dentro do escopo de trabalho</t>
  </si>
  <si>
    <t>usuario99535.462476999252@dominio48764.052123213631.com</t>
  </si>
  <si>
    <t>(65.70554460568394) 91168.531311508495-812.07802921740381</t>
  </si>
  <si>
    <t>Portão de Pessoas ( Eclusa)</t>
  </si>
  <si>
    <t>Providenciar tranca para o portão de pessoas da eclusa que da acesso ao pátio externo / Manter este portão fechado, o acesso de pedestre precisa ocorrer pela recepção;
 ![](https://logadm.zendesk.com/attachments/token/UP5cJpN9vqSI2sjJGt4J3tcYI/?name=image.png)</t>
  </si>
  <si>
    <t>usuario10228.134084308969@dominio75560.945076425531.com</t>
  </si>
  <si>
    <t>(25.921748246306386) 99260.8817067596938-1978.4489737046215</t>
  </si>
  <si>
    <t>usuario13871.288383205521@dominio38331.935696235654.com</t>
  </si>
  <si>
    <t>(42.355985642100862) 97610.5544984805456-1310.9485371980256</t>
  </si>
  <si>
    <t>usuario98188.740477868778@dominio34468.398740965778.com</t>
  </si>
  <si>
    <t>(49.596273202603292) 97079.3497643176552-4142.9373729863892</t>
  </si>
  <si>
    <t>Bombas submersas do G3 com defeito</t>
  </si>
  <si>
    <t>Bomas queimaram.
Foram retiradas 3 caminhões de resíduos para retirada das bombas.
Empresa sucção: ALC
Empresa reparo das bombas: BH Bombas</t>
  </si>
  <si>
    <t>usuario27780.150056273316@dominio71486.143977831933.com</t>
  </si>
  <si>
    <t>(0.9508402330948561) 95264.8161301867085-3359.0497495174795</t>
  </si>
  <si>
    <t>usuario74194.536347858259@dominio79638.0437241771.com</t>
  </si>
  <si>
    <t>(38.923022223860606) 93261.6295612000827-6249.718272249127</t>
  </si>
  <si>
    <t>usuario829.60328636926852@dominio26439.276145173106.com</t>
  </si>
  <si>
    <t>(58.51186159175974) 99330.4112425189378-7796.84899811658</t>
  </si>
  <si>
    <t>Torneira do jardim do galpão G4 quebrada</t>
  </si>
  <si>
    <t>Necessária substituição da torneira do jardim de entrada do galpão da Secretaria de Saúde
Mão de obra: jardinagem</t>
  </si>
  <si>
    <t>usuario62862.841932217962@dominio98829.0768301099.com</t>
  </si>
  <si>
    <t>(50.731240455048308) 99853.7517126873281-9969.4285122298934</t>
  </si>
  <si>
    <t>usuario51124.820256436207@dominio43969.931712235004.com</t>
  </si>
  <si>
    <t>(4.9055982315605409) 93838.2983124666757-8620.5937691578274</t>
  </si>
  <si>
    <t>usuario48616.294766848339@dominio93967.9651157422.com</t>
  </si>
  <si>
    <t>(78.705659794380949) 99762.1958688011327-705.40471703636092</t>
  </si>
  <si>
    <t>Via Minas G1M5 - Estrutura Metálica Corretivas</t>
  </si>
  <si>
    <t>Calhas com água empossada com risco de dengue</t>
  </si>
  <si>
    <t>['juiz_forag1m1', 'juiz_forag1m2', 'juiz_forag1m3', 'juiz_forag1m4', 'juiz_forag1m5']</t>
  </si>
  <si>
    <t>usuario30782.127991776561@dominio65009.788846415962.com</t>
  </si>
  <si>
    <t>(71.501964173962747) 97934.2270805929638-5700.1880707171113</t>
  </si>
  <si>
    <t>usuario40008.276621643759@dominio27881.332142292209.com</t>
  </si>
  <si>
    <t>(69.940546381200832) 96919.1040741839333-3832.9568908057067</t>
  </si>
  <si>
    <t>Manutenção Corretiva G3 M4</t>
  </si>
  <si>
    <t>Verificar Telhado na parte interna do Galpão que está caindo.</t>
  </si>
  <si>
    <t>usuario55845.703830333812@dominio70117.735766924656.com</t>
  </si>
  <si>
    <t>(6.0278576609244379) 92362.867295578691-4976.3445705155973</t>
  </si>
  <si>
    <t>Higienização e troca de filtros de 4 bebedouros</t>
  </si>
  <si>
    <t>Higienização e troca de filtros dos bebedouros da portaria, apoio caminhoneiro, sala de apoio e almoxarifado</t>
  </si>
  <si>
    <t>Qualidade da equipe que executou a atividade</t>
  </si>
  <si>
    <t>usuario61238.3663373998@dominio21180.976826895749.com</t>
  </si>
  <si>
    <t>(42.813338963583064) 96123.3277677641163-5909.0363239988756</t>
  </si>
  <si>
    <t>usuario9726.6692658167776@dominio55972.586934487765.com</t>
  </si>
  <si>
    <t>(15.404745517327338) 96085.8812640642109-2163.920405748599</t>
  </si>
  <si>
    <t xml:space="preserve">Pintura Castelo II </t>
  </si>
  <si>
    <t>usuario76578.927627279772@dominio82059.729165595141.com</t>
  </si>
  <si>
    <t>(54.787871217056484) 94101.3495810449658-7397.6405819147039</t>
  </si>
  <si>
    <t>usuario8740.00575183185@dominio95500.926818548032.com</t>
  </si>
  <si>
    <t>(95.244977856830687) 92126.3391651332045-2666.277823783711</t>
  </si>
  <si>
    <t>Retirada de material de obras fundos G7</t>
  </si>
  <si>
    <t>usuario87969.159034956989@dominio33193.114721488673.com</t>
  </si>
  <si>
    <t>(43.574430975615272) 91567.8350226733833-805.59364540645606</t>
  </si>
  <si>
    <t>usuario32135.566409083593@dominio4358.4011981501662.com</t>
  </si>
  <si>
    <t>(45.595554748366865) 91149.4047776031057-5093.0590061895473</t>
  </si>
  <si>
    <t xml:space="preserve">LOG Salvador: Piso abaixo da bomba cedeu </t>
  </si>
  <si>
    <t>Boa Tarde!
Conforme informado no grupo da CP o piso abaixo das bombas da ETE cedeu.
Por favor comprar o material e refazer a base de concreto utilizando a mão de obra dos nossos manutencista.
 ![IMG_7550.jpg](https://logadm.zendesk.com/attachments/token/q2SgGJpN6V2e4pB8L4NzgD4ir/?name=inlineImage.jpeg)</t>
  </si>
  <si>
    <t>usuario92440.04558501998@dominio74111.328116037112.com</t>
  </si>
  <si>
    <t>(36.525772901050111) 92606.9247466600495-2820.2499430872626</t>
  </si>
  <si>
    <t>usuario43282.954041922647@dominio28023.595615695453.com</t>
  </si>
  <si>
    <t>(13.732302735610514) 92199.1645386249816-832.25238383629892</t>
  </si>
  <si>
    <t>Trocar adesivos das placas de sinalização vertical</t>
  </si>
  <si>
    <t>Após recebermos a visita da Jordana, foi solicitada a troca de adesivos das placas de sinalização vertical.
 ![](https://logadm.zendesk.com/attachments/token/xtu6uwizliJUogEd7hZD0Debp/?name=image.png) ![](https://logadm.zendesk.com/attachments/token/L9Hc1vBi6WFNBfs3oGYrDZJ82/?name=image.png) ![](https://logadm.zendesk.com/attachments/token/DNbJUzZno0ZRKqa9ozWi2RIew/?name=image.png)</t>
  </si>
  <si>
    <t>usuario42294.299193668696@dominio58587.035975730141.com</t>
  </si>
  <si>
    <t>(93.388257008844718) 91836.2615573400415-1828.1953318374515</t>
  </si>
  <si>
    <t>usuario1007.6288293793834@dominio52589.543972035783.com</t>
  </si>
  <si>
    <t>(1.5006715492654408) 94212.3444592625729-8870.1683202443546</t>
  </si>
  <si>
    <t>usuario73739.124044567536@dominio37444.751498302889.com</t>
  </si>
  <si>
    <t>(98.628431718045775) 93200.1659813824663-2231.2080940581463</t>
  </si>
  <si>
    <t xml:space="preserve">Vazamento Calçada Portaria </t>
  </si>
  <si>
    <t>Fotos:</t>
  </si>
  <si>
    <t>usuario97257.803183023512@dominio76026.877299932283.com</t>
  </si>
  <si>
    <t>(29.086379029183835) 94258.4213296491562-5104.0211223583765</t>
  </si>
  <si>
    <t>PINTURA PORTA RECEPÇÃO</t>
  </si>
  <si>
    <t>Pintura e revitalização da porta de entrada da recepção principal. ![](https://logadm.zendesk.com/attachments/token/QUdWE65UL3XG9vBecp9GRP8Km/?name=Imagem+do+WhatsApp+de+2025-04-07+%C3%A0%28s%29+14.12.17_f6b7673d.jpg) ![](https://logadm.zendesk.com/attachments/token/cBoPTFXnE3xeV0akQ5Y7Qwrdj/?name=Imagem+do+WhatsApp+de+2025-04-07+%C3%A0%28s%29+14.12.18_975ce672.jpg)</t>
  </si>
  <si>
    <t>usuario9196.3022160311011@dominio94098.560051895038.com</t>
  </si>
  <si>
    <t>(14.900333517486059) 97176.1557285092113-8177.1450619547386</t>
  </si>
  <si>
    <t>usuario51387.628115505511@dominio16091.082848823657.com</t>
  </si>
  <si>
    <t>(16.567106376132049) 93650.4026988011005-1551.9615460218629</t>
  </si>
  <si>
    <t>Revisão e manutenção em goteiras</t>
  </si>
  <si>
    <t>usuario25234.859351802326@dominio24139.368437566223.com</t>
  </si>
  <si>
    <t>(27.519156375667716) 99462.8327434493967-6179.9393442425853</t>
  </si>
  <si>
    <t xml:space="preserve">MANUTENÇAO </t>
  </si>
  <si>
    <t>Bom dia!
poderiam por gentileza verificar as pias dos banheiros e da cozinha as mesmas estão fora de nível e a agua acaba caindo no chão ou escorrendo para algum canto delas, a porta que da acesso ao galpão pela recepção esta agarrando e a porta de acesso do galpão para os banheiros também esta agarrando as já nelas da cozinha não estão parando abertas tendo a necessidade de colocar algum objeto para segurar tem também uma fechadura de uma porta corta fogo que aparentemente esta com problemas.</t>
  </si>
  <si>
    <t>usuario81165.5455868453@dominio82972.419638477309.com</t>
  </si>
  <si>
    <t>(48.9430628551941) 99227.0847846423439-538.57324233172778</t>
  </si>
  <si>
    <t>usuario877.94778466049922@dominio41116.278856394551.com</t>
  </si>
  <si>
    <t>(63.783706123486425) 97629.115147670298-9852.995655701865</t>
  </si>
  <si>
    <t>usuario27020.354166965921@dominio80096.9910413629.com</t>
  </si>
  <si>
    <t>(64.363606474670163) 97287.2791494727326-8429.8496984473732</t>
  </si>
  <si>
    <t>usuario56521.099017961715@dominio85858.099956544291.com</t>
  </si>
  <si>
    <t>(0.40203347984748755) 99391.90299834922-9064.1374857255851</t>
  </si>
  <si>
    <t>usuario39337.565739503829@dominio97788.178660925187.com</t>
  </si>
  <si>
    <t>(78.193766385938645) 94528.4260088992878-49.257011881145</t>
  </si>
  <si>
    <t>Meio fio Danificado</t>
  </si>
  <si>
    <t>usuario3956.7192528125961@dominio90843.324236086846.com</t>
  </si>
  <si>
    <t>(87.781701911056487) 91227.365853864459-3497.0431372282978</t>
  </si>
  <si>
    <t>usuario2846.4292121349081@dominio53675.856134883434.com</t>
  </si>
  <si>
    <t>(32.377309434548195) 96540.9530115589923-6086.8351824616266</t>
  </si>
  <si>
    <t>Respiro Tubulação G1</t>
  </si>
  <si>
    <t>Reclamações de clientes, relacionadas ao mal cheiro dentro dos galpões. A tubulação de respiro do esgoto, não tem uma prolongação muita alta, contudo, entendemos que isso esteja causando esse mal cheiro que tenho dentro dos clientes.</t>
  </si>
  <si>
    <t>usuario16864.2372076145@dominio64006.769907876551.com</t>
  </si>
  <si>
    <t>(69.918787418085586) 91864.3987587823444-8975.1960323752755</t>
  </si>
  <si>
    <t>usuario92306.706791051693@dominio38089.208900341604.com</t>
  </si>
  <si>
    <t>(1.7731164129269819) 98079.8134198571033-8277.79358470854</t>
  </si>
  <si>
    <t>forro do escritorio danificado devido ao temporal ocorrido no dia 18/01/2023</t>
  </si>
  <si>
    <t>substituição do forro danificado devido as goteiras do telhado</t>
  </si>
  <si>
    <t>usuario16621.870894643907@dominio7498.324324270141.com</t>
  </si>
  <si>
    <t>(82.353819031412144) 93615.2662931750365-4422.5856658245211</t>
  </si>
  <si>
    <t>usuario87368.23938707565@dominio48687.320189544305.com</t>
  </si>
  <si>
    <t>(4.9308785999671638) 97682.2358047854941-7330.9793027067062</t>
  </si>
  <si>
    <t>usuario33816.83736920001@dominio26012.840378961489.com</t>
  </si>
  <si>
    <t>(28.785911997279623) 96515.76058461915-7045.179587229135</t>
  </si>
  <si>
    <t>**Giovani Saraiva Teatini Selim De Sales**
@tania.mendes@parceiro.logcp.com.br
Após chuva na manhã de hoje, 22/09/2022 a Secretaria de Saúde apresentou 3 pontos de vazamento.
@bruno.martins@saude.mg.gov.br será realizada uma vistoria de imediato para verificação dos pontos e correção dos mesmos.
Atenciosamente,
Karina Bueno.</t>
  </si>
  <si>
    <t>usuario99402.506074349367@dominio7201.7613095573706.com</t>
  </si>
  <si>
    <t>(63.04621835138731) 9488.52611509314465-6085.2243010209459</t>
  </si>
  <si>
    <t>usuario42668.808348809449@dominio20568.191669060809.com</t>
  </si>
  <si>
    <t>(78.514475264109777) 98313.6547781501231-6922.00296525619</t>
  </si>
  <si>
    <t>PINTURA ALVENARIAS - RETROFIT</t>
  </si>
  <si>
    <t>**Giulliano Damasceno** E **Marco Hardy, segue mapa com  valores retrofit pintura log londrina. **
custos contempla somente pintura galpoes dmls e guarita. apoios ja soltamos no  com engetica no valor de 13k material e MO
 ![](https://logadm.zendesk.com/attachments/token/0ypyWRtXv3mbKTU080L74rkuO/?name=image.png)</t>
  </si>
  <si>
    <t>usuario57856.9563286643@dominio33803.360199437077.com</t>
  </si>
  <si>
    <t>(30.800716255088883) 94445.3010507179815-1247.6514998279681</t>
  </si>
  <si>
    <t>usuario8683.3881800556846@dominio47454.051238682594.com</t>
  </si>
  <si>
    <t>(11.702371417604979) 91704.369913902824-7123.7965141875711</t>
  </si>
  <si>
    <t>usuario44331.121701737859@dominio91138.881652487325.com</t>
  </si>
  <si>
    <t>(47.375203524946492) 96444.0621560645477-7.364486010847477</t>
  </si>
  <si>
    <t>usuario11557.867477721515@dominio75967.923826916973.com</t>
  </si>
  <si>
    <t>(47.414776215578108) 99641.566170903925-4477.46825728883</t>
  </si>
  <si>
    <t>Manutenção Corretiva Bomba D'água Reserva Castelo</t>
  </si>
  <si>
    <t>Manutenção na bomba d'água reserva que abastece o castelo d'água.
Na verificação de rotina, o equipamento aprensentou vazamento.</t>
  </si>
  <si>
    <t>usuario65530.536827371623@dominio77126.516253651454.com</t>
  </si>
  <si>
    <t>(5.9820950844975478) 97820.0208622900082-4459.2232518421324</t>
  </si>
  <si>
    <t>Piso esta trincando</t>
  </si>
  <si>
    <t>usuario29350.968819905214@dominio96987.197548654731.com</t>
  </si>
  <si>
    <t>(71.67341761628586) 98518.7210563153985-986.45171456212461</t>
  </si>
  <si>
    <t>usuario25573.606487273344@dominio99108.0063850779.com</t>
  </si>
  <si>
    <t>(21.8816350904506) 93706.6572620394281-5357.4194383552713</t>
  </si>
  <si>
    <t>usuario92556.436703829182@dominio80662.860476841641.com</t>
  </si>
  <si>
    <t>(93.667366049585411) 95668.72359216896-3190.7547058532468</t>
  </si>
  <si>
    <t>usuario87634.172236714134@dominio10764.915635140263.com</t>
  </si>
  <si>
    <t>(41.597008372028426) 92172.7557532497785-7369.0590029325658</t>
  </si>
  <si>
    <t>usuario11179.64821056726@dominio84862.972724294188.com</t>
  </si>
  <si>
    <t>(12.604918449553072) 97129.650296147237-2134.7219680055673</t>
  </si>
  <si>
    <t>usuario1722.4652880634371@dominio70206.079213827.com</t>
  </si>
  <si>
    <t>(23.756998475668048) 99240.1715892454649-3584.3490112874383</t>
  </si>
  <si>
    <t>Manutenção - Revisão dos portões de Acesso P1 e P3</t>
  </si>
  <si>
    <t>Manutenção preventiva portões de acesso do condomínio.
 ![](https://logadm.zendesk.com/attachments/token/sbjb4SYPRsvVckWYRFMzG8X80/?name=image.png)</t>
  </si>
  <si>
    <t>usuario96918.498810313118@dominio48051.901464934672.com</t>
  </si>
  <si>
    <t>(25.260269811064859) 96797.2842691856895-202.1658235832607</t>
  </si>
  <si>
    <t>usuario70204.1013321163@dominio77565.620587170779.com</t>
  </si>
  <si>
    <t>(72.178783114722236) 92446.5513545135555-1207.3094407456422</t>
  </si>
  <si>
    <t>Reforma de modulo - G2_M4 e M5</t>
  </si>
  <si>
    <t>**Larissa Regina Da Silva** , boa tarde!
segue abaixo propostas para reparos e adequação dos modulos 4 e 5 conforme relatorio enviado por voce.
lembrando que ainda estamos aguardando proposta da DL Facility para compormos mapa.</t>
  </si>
  <si>
    <t>usuario56090.839139788288@dominio20121.215632558138.com</t>
  </si>
  <si>
    <t>(52.017405096566321) 97192.9749726122091-8947.5506554033036</t>
  </si>
  <si>
    <t>usuario30297.66788821232@dominio56658.239513747212.com</t>
  </si>
  <si>
    <t>(22.704452745896557) 9646.08015218135711-6007.3684948931159</t>
  </si>
  <si>
    <t>usuario31793.803708955358@dominio38727.602817748273.com</t>
  </si>
  <si>
    <t>(6.9091679671737314) 94595.0645563443522-4621.8982569507771</t>
  </si>
  <si>
    <t>Manutenção corretiva - Iluminação postes estacionamento bolsão.</t>
  </si>
  <si>
    <t>Olá Jéssica, bom dia.
Iniciamos o processo de orçamento com os prestadores., para manutenção corretivas dos postes apagados, são 09 postes / 01 refletor na entrada do condomínio.</t>
  </si>
  <si>
    <t>usuario8337.1145110600537@dominio96831.79432439011.com</t>
  </si>
  <si>
    <t>(96.419343103954276) 93699.3793548076883-6310.97823099178</t>
  </si>
  <si>
    <t>usuario73556.394974392577@dominio24519.140765225166.com</t>
  </si>
  <si>
    <t>(16.2126264526378) 93863.2491473640835-6136.2052562369863</t>
  </si>
  <si>
    <t>PAISAGISMO - Roçagem entre G1 e G2</t>
  </si>
  <si>
    <t>Roçaem e retirada das pragas entre G1 e G2</t>
  </si>
  <si>
    <t>usuario63253.178172194479@dominio287.68100831457156.com</t>
  </si>
  <si>
    <t>(16.843440777917241) 98590.2113784231624-3943.3989383957942</t>
  </si>
  <si>
    <t>LOG GO I - Manutenção Bomba Jockey SPK</t>
  </si>
  <si>
    <t>Boa tarde,
Hoje durante um teste das bombas, identificamos que a bomba Jockey não está pressurizando a rede de SPK, a mesma liga mas não pressuriza.
Um técnico que estava no local no momento do teste verificou e após alguns outros testes que o problema é a bomba, e nos sugeriu a troca da mesma uma vez que esta não é uma bomba adequada para estar instalada na rede de SPK.
Segue em anexo uma foto da Bomba.
Att.
Cecília Estrela</t>
  </si>
  <si>
    <t>usuario98895.51680368204@dominio15298.096707957682.com</t>
  </si>
  <si>
    <t>(38.978182081260776) 95478.4581298979338-4980.80909782553</t>
  </si>
  <si>
    <t>usuario40637.034513818428@dominio40622.415417148106.com</t>
  </si>
  <si>
    <t>(7.8617537625393705) 91432.4742547963701-7689.3061328303456</t>
  </si>
  <si>
    <t>LOG Viana 2: Central de Alarme Linear 03 com falha 23/02/2025</t>
  </si>
  <si>
    <t>LOG Viana II:  Report grupo da segurança
Conforme alinhamos na reunião semanal, para termos o acompanhamento estou abrindo chamado para os report de segurança do grupo do condomínios.
Report de Incidente de Segurança
O que aconteceu: Central de Alarme Linear 03 com falha 23/02/2025
Onde aconteceu: Log Viana II</t>
  </si>
  <si>
    <t>usuario602.8562378445921@dominio92957.74981862909.com</t>
  </si>
  <si>
    <t>(94.6749222422341) 97017.6479774851905-5010.9003089449325</t>
  </si>
  <si>
    <t>Log Viana II: Tampa de drenagem Doca 15 - Reckitt</t>
  </si>
  <si>
    <t>Boa tarde !
Prezados,
Informamos que a tampa de drenagem da doca 15 modulo 09, quebrou ao meio em uma manobra normal de caminhão. Informamos que o material do mesmo em histórico passado de obras já havia sido questionado.
O locatário já questiou quanto a sua substituição o mais rápido possível pois com essa vaga interditada impacta diretamente em sua operação.</t>
  </si>
  <si>
    <t>usuario33221.906162371786@dominio32948.049492667189.com</t>
  </si>
  <si>
    <t>(52.566147537491361) 91352.7776104146858-5355.3525829293358</t>
  </si>
  <si>
    <t>usuario78712.763842433182@dominio1236.7704375553969.com</t>
  </si>
  <si>
    <t>(94.474689391882052) 99089.8369770578356-8844.1028650853914</t>
  </si>
  <si>
    <t>OBSTRUÇÃO DE CAIXA DE PASSAGEM DE TELEFONIA</t>
  </si>
  <si>
    <t>Prezados, bom dia!
a tubulação do By-pass está obstruindo o acesso a uma das caixas de telefonia da rota do G1, conforme foto abaixo. O novo locatário dos módulos 3 e 4 não conseguiu instalar sua internet. Devido a urgência do cliente em iniciar a operação, precisamos desviar a tubulação para que seja possível acessar a caixa. O feriado de amanhã será a oportunidade ideal para realizarmos a manobra.</t>
  </si>
  <si>
    <t>usuario21311.869661018984@dominio40722.911995782182.com</t>
  </si>
  <si>
    <t>(87.631772732738582) 9278.08682820962628-1598.4139506125043</t>
  </si>
  <si>
    <t>usuario61993.555552528778@dominio82160.2336537853.com</t>
  </si>
  <si>
    <t>(20.838456028494232) 92660.9828965279571-1731.2356759138136</t>
  </si>
  <si>
    <t>INSTALAÇÃO DE MONOMETRO NO RECALQUE DA BOMBA ELÉTRICA</t>
  </si>
  <si>
    <t>Boa tarde , Giovani .
Por gentileza, preciso que verifique esses apontamentos no qual a Alertron apontou.
 ![](https://logadm.zendesk.com/attachments/token/WRoy8OyN7Ps8LCt7jxtIvpiLl/?name=image.png)</t>
  </si>
  <si>
    <t>usuario49.702492756274083@dominio34635.784401950426.com</t>
  </si>
  <si>
    <t>(56.669859727173929) 92998.5422140769156-6463.6851038765808</t>
  </si>
  <si>
    <t xml:space="preserve">Muro de divisa caindo </t>
  </si>
  <si>
    <t>Muro de divisa lado esquerdo da entrada do condomínio está com inclinação conforme fotos ,tendendo a queda.</t>
  </si>
  <si>
    <t>usuario85381.6615572234@dominio97832.744226940747.com</t>
  </si>
  <si>
    <t>(80.366523972102513) 93090.1295364866769-3345.5058126758217</t>
  </si>
  <si>
    <t>usuario25711.669694151933@dominio61955.726871705076.com</t>
  </si>
  <si>
    <t>(76.9159177078937) 92715.9040306502911-6622.6776883413177</t>
  </si>
  <si>
    <t>usuario76494.485221188326@dominio73778.514968077914.com</t>
  </si>
  <si>
    <t>(88.243492935087815) 9535.5469062188846-6811.273913650336</t>
  </si>
  <si>
    <t>EXECUÇÃO DE RAMPA METÁLICA DE ACESSO - NOVO LOCATÁRIO NIKKEI</t>
  </si>
  <si>
    <t>Ticket aberto para acompanhamento do serviço de fornecimento e instalação de rampa metálica para acesso ao módulo.</t>
  </si>
  <si>
    <t>43274</t>
  </si>
  <si>
    <t>usuario28544.872002154138@dominio77250.478515457726.com</t>
  </si>
  <si>
    <t>(48.433084797490245) 92125.217856212576-8768.9061142340233</t>
  </si>
  <si>
    <t>LOG Viana II:  Report grupo da segurança (12/12/2024): Monitor CFTV sem imagens.</t>
  </si>
  <si>
    <t>LOG FDS:  Report grupo da segurança (12/12/2024): Cameras de CFTV sem imagens.
**George Hudson Fontoura Gondim**  gentileza cobrar a CNX a resolução.
Assim que resolvido gentileza anexar a foto dos dois monitores com imagem.
**De:** Jordana Marta Vidigal Cardoso
**Enviada em:** domingo, 15 de dezembro de 2024 17:10
**Para:** tecnico@cnxprojetos.com.br; Dpto Técnico CNX &lt;tecnico08@cnxprojetos.com.br&gt;; Dpto Técnico CNX &lt;tecnico7@cnxprojetos.com.br&gt;; vendas@cnxprojetos.com.br; comercial@cnxprojetos.com.br
**Cc:** George Hudson Fontoura Gondim &lt;george.fontoura@parceiro.logcp.com.br&gt;; Gabriel Paiva Campos &lt;gabriel.pcampos@logcp.com.br&gt;; Clayton Rodrigues De Oliveira &lt;clayton.rodrigues@logcp.com.br&gt;; Thays Jordani da Silva Rodrigues &lt;thays.rodrigues@parceiro.logcp.com.br&gt;
**Assunto:** RES: LOG Viana II: Câmera com defeito ( 15 inoperantes)
Bom dia!
Na semana passada conforme histórico abaixo tínhamos 7 câmeras inoperantes, agora estamos com 15.
 ![](https://logadm.zendesk.com/attachments/token/nkFF93h2l9N4Qde01uxBKG8J7/?name=image.png)
 ![](https://logadm.zendesk.com/attachments/token/LFUrcJeOpYLwbpmnLFysDeTW4/?name=image.png)
 ![](https://logadm.zendesk.com/attachments/token/z5qC0lamLKg0OcxnBbJ6u6WZU/?name=image.png)
**De:** Jordana Marta Vidigal Cardoso
**Enviada em:** quinta-feira, 12 de dezembro de 2024 11:43
**Para:** tecnico@cnxprojetos.com.br; Dpto Técnico CNX &lt;tecnico08@cnxprojetos.com.br&gt;; Dpto Técnico CNX &lt;tecnico7@cnxprojetos.com.br&gt;; vendas@cnxprojetos.com.br
**Cc:** George Hudson Fontoura Gondim &lt;george.fontoura@parceiro.logcp.com.br&gt;; Gabriel Paiva Campos &lt;gabriel.pcampos@logcp.com.br&gt;; Clayton Rodrigues De Oliveira &lt;clayton.rodrigues@logcp.com.br&gt;; Thays Jordani da Silva Rodrigues &lt;thays.rodrigues@parceiro.logcp.com.br&gt;
**Assunto:** LOG Viana II: Câmera com defeito.
Bom dia!
@vendas@cnxprojetos.com.br conforme conversamos  estamos com câmeras inoperantes no LOG Viana 2 aguardando atendimento.
 ![](https://logadm.zendesk.com/attachments/token/V6zYjg9ywfuU2g6gMOjMd86ru/?name=image.png)
 ![](https://logadm.zendesk.com/attachments/token/Uey0W2jzYJYl8apWJjoeNzV4t/?name=image.png)
 ![](https://logadm.zendesk.com/attachments/token/rvAamsEVafl678139etl3yY8V/?name=image.png)</t>
  </si>
  <si>
    <t>usuario99333.759757863765@dominio3936.5237953308833.com</t>
  </si>
  <si>
    <t>(15.577452687001431) 96940.578251690521-4011.254947298637</t>
  </si>
  <si>
    <t>usuario26639.506660637046@dominio48084.067391394892.com</t>
  </si>
  <si>
    <t>(89.90147614873537) 9505.11569298422023-4928.5249340790569</t>
  </si>
  <si>
    <t>usuario56248.964478708855@dominio18308.52624382545.com</t>
  </si>
  <si>
    <t>(82.61099625922111) 93632.0823884377442-8503.1691383682246</t>
  </si>
  <si>
    <t xml:space="preserve">RETROFIT- RETIRADA PORTOES ANTIGOS DE DOCA G1 E G2 </t>
  </si>
  <si>
    <t>RETIRADA PORTOES DE DOCA G1</t>
  </si>
  <si>
    <t>usuario64253.106052942756@dominio17192.204480384429.com</t>
  </si>
  <si>
    <t>(20.712925116334524) 96460.4634670829892-6631.3262637992748</t>
  </si>
  <si>
    <t xml:space="preserve">Adequação de incendio - parede divisoria </t>
  </si>
  <si>
    <t>alteração de rede de incendio m 26 e m27
 ![](https://logadm.zendesk.com/attachments/token/q0qrOCTsKrpLPQyykIT9QhoL7/?name=image.png)
 ![](https://logadm.zendesk.com/attachments/token/P0C9Mf3V8B3DNw9uQrF7O1Vjx/?name=image.png)</t>
  </si>
  <si>
    <t>['fortalezaiiig1m26', 'fortalezaiiig1m27']</t>
  </si>
  <si>
    <t>usuario60863.291505082474@dominio71923.111735555387.com</t>
  </si>
  <si>
    <t>(30.41947776267823) 91965.2918071841539-7163.9502261383341</t>
  </si>
  <si>
    <t>usuario25369.188437457426@dominio6965.7382192280338.com</t>
  </si>
  <si>
    <t>(4.4633742739167817) 92209.0403266970461-8412.3116805444224</t>
  </si>
  <si>
    <t>Pintura Viária na pavimentação</t>
  </si>
  <si>
    <t>Devido reparos na pavimentação foi necessário nova pintura viária. Serviço concluído, segue fotos em anexo.</t>
  </si>
  <si>
    <t>usuario95736.7779003466@dominio6185.8670287710975.com</t>
  </si>
  <si>
    <t>(48.571613297896569) 97254.0270199044135-4595.5092597917492</t>
  </si>
  <si>
    <t>usuario58612.6204583835@dominio17771.865780601085.com</t>
  </si>
  <si>
    <t>(10.165269805175885) 94855.5602080541967-9540.1658057802051</t>
  </si>
  <si>
    <t>usuario13876.055556265963@dominio3818.1997090977261.com</t>
  </si>
  <si>
    <t>(31.816067378382677) 95193.1884190353767-8800.2223106763668</t>
  </si>
  <si>
    <t>BURACOS</t>
  </si>
  <si>
    <t xml:space="preserve">Buracos no pátio em frente ao módulo 1 e 2 </t>
  </si>
  <si>
    <t>usuario65104.126761274209@dominio12959.286926116731.com</t>
  </si>
  <si>
    <t>(26.272045252643451) 92126.0860113764124-4207.2807432636573</t>
  </si>
  <si>
    <t xml:space="preserve">Vazamento encanamento alimentação d'água COMPESA PE </t>
  </si>
  <si>
    <t>Boa tarde Senhores,
Aberto o chamado hoje
Já resolvido!</t>
  </si>
  <si>
    <t>usuario47916.759618870536@dominio51921.094378162117.com</t>
  </si>
  <si>
    <t>(51.387594370078148) 97437.03660499764-9525.22114349236</t>
  </si>
  <si>
    <t>usuario34267.1352615536@dominio74278.483748482744.com</t>
  </si>
  <si>
    <t>(22.948586233377618) 93726.5381817588332-950.43901169183</t>
  </si>
  <si>
    <t>usuario23895.895137606811@dominio28535.585801526409.com</t>
  </si>
  <si>
    <t>(23.766006428699761) 9201.29136872460029-4401.902456347445</t>
  </si>
  <si>
    <t>usuario12290.168136461394@dominio95122.215462714346.com</t>
  </si>
  <si>
    <t>(95.239697742841685) 96526.8392849754764-3465.2368307881698</t>
  </si>
  <si>
    <t>Manutenções - Substituição Bueiro</t>
  </si>
  <si>
    <t>Bom dia!
Bueiro localizado na entrada principal do condomínio encontra-se danificado.
Prefeitura realiza a substituição frequente, mas não é efetivo vindo a quebrar com 2 a 3 dias.</t>
  </si>
  <si>
    <t>usuario24902.229977754811@dominio1058.618282393152.com</t>
  </si>
  <si>
    <t>(1.0347247451304165) 95614.8514564604193-9306.0026819950763</t>
  </si>
  <si>
    <t>Vidraça</t>
  </si>
  <si>
    <t>Na data de ontem, a nossa faxineira estava limpando o vidro da copa, quando de repente ouviu um barulho bem forte e aconteceu a trinca do vidro. Nesse momento havia pessoas andando por sobre o forro mexendo no telhado. solicito a troca do vidro.</t>
  </si>
  <si>
    <t>usuario45411.673485400963@dominio93665.0160655946.com</t>
  </si>
  <si>
    <t>(67.5790430372438) 93513.9676875420264-7612.237614679595</t>
  </si>
  <si>
    <t>usuario33700.202560015467@dominio71274.054681877533.com</t>
  </si>
  <si>
    <t>(4.321494938025622) 91255.3919030678453-2331.55438015183</t>
  </si>
  <si>
    <t>LOG UBA - SUSBTITUIÇÃO DO MANÔMETRO</t>
  </si>
  <si>
    <t>Boa tarde, Giovani.
Foi acusado no relatório de inspenção sistema de SPK a substituição do manômetro da rede da válvula 05 da lateral do G1, a mesma permanece marcando a pressão incorreta.
Aguardo orientação.</t>
  </si>
  <si>
    <t>usuario95921.845983868974@dominio73503.345880699169.com</t>
  </si>
  <si>
    <t>(61.905300683992557) 92725.973043220868-1560.5561626953245</t>
  </si>
  <si>
    <t>usuario45747.366059983506@dominio81914.616318912755.com</t>
  </si>
  <si>
    <t>(84.8655601366818) 95254.1306768742006-7191.6644644261323</t>
  </si>
  <si>
    <t>usuario27734.734374218584@dominio39868.009300702586.com</t>
  </si>
  <si>
    <t>(70.606982923227577) 95354.4898706688909-580.74969876180728</t>
  </si>
  <si>
    <t>Temos Mourão em diversos pontos danificados. Em cotação.</t>
  </si>
  <si>
    <t>usuario20928.841531542414@dominio39332.761232603159.com</t>
  </si>
  <si>
    <t>(41.28748796569829) 95997.190482540107-4538.4324160983215</t>
  </si>
  <si>
    <t>usuario21273.959626798973@dominio88023.188187472027.com</t>
  </si>
  <si>
    <t>(47.570294196581138) 96145.8351825906211-1238.1315463889721</t>
  </si>
  <si>
    <t>usuario71172.688206655148@dominio20600.951543234703.com</t>
  </si>
  <si>
    <t>(62.237203369334949) 93914.3996045367476-9146.4968196105947</t>
  </si>
  <si>
    <t>usuario88509.123252941572@dominio1628.6784043672376.com</t>
  </si>
  <si>
    <t>(13.116981336087687) 94675.5117820379819-6068.141119519245</t>
  </si>
  <si>
    <t>usuario72874.508345502836@dominio38137.8055768274.com</t>
  </si>
  <si>
    <t>(20.993828158060523) 96050.0635912421549-8108.2367706082823</t>
  </si>
  <si>
    <t>usuario2998.9800105290192@dominio99888.165497859809.com</t>
  </si>
  <si>
    <t>(27.886907414155218) 97539.1658579588347-9812.5307537374283</t>
  </si>
  <si>
    <t>Obra G4 - Tubulação Rompida (parada no abastecimento de água dos galpões)</t>
  </si>
  <si>
    <t>Bom dia!
Durante a execução das atividades no G4, para retirada da lama, a retroescavadeira passou por cima de um encanamento e o mesmo quebrou, resultando na falta de abastecimento de água no G2, G3, G4 e Adm.
O reparo foi realizado de forma emergencial com o suporte da equipe de jardinagem e material da jardinagem.
Sistema de abastecimento de água totalmente restabelecido após uma hora e meia.</t>
  </si>
  <si>
    <t>usuario53638.980498565877@dominio69807.21364793033.com</t>
  </si>
  <si>
    <t>(43.316695784420446) 9737.62152090303266-8305.7521225019518</t>
  </si>
  <si>
    <t>usuario18656.252175319562@dominio12574.588070701342.com</t>
  </si>
  <si>
    <t>(65.153057832007832) 92765.1293909696365-7156.2282935152589</t>
  </si>
  <si>
    <t>usuario50694.762395130347@dominio40313.966327557646.com</t>
  </si>
  <si>
    <t>(69.3815191890656) 91329.6184258011556-6156.8150754495409</t>
  </si>
  <si>
    <t>usuario47426.223934290443@dominio47477.146543086252.com</t>
  </si>
  <si>
    <t>(24.505483520242088) 94702.2645143454429-9514.52488630214</t>
  </si>
  <si>
    <t>GAIOLLI - EXECUÇÃO DE PAREDE DIVISÓRIA DE MÓDULO - G2 M5/M6</t>
  </si>
  <si>
    <t>Conforme solicitação do comercial, segue abaixo e em anexo orçamentação de execução de parede metálica.
M.O DANTAS R$36,00/m² + mobilização (R$6.200)R$43,75/m² (prestador fora de SP)
M.O SERVICE ROOF R$32,00/m²+ mobilização(R$17.150) R$ 53,43/m² (prestador fora de SP)
M.O SHARP R$41,40/m²  - mobilização inclusa ( Prestador de SP)
 ![](https://logadm.zendesk.com/attachments/token/ixnq5QFs5TvSX7kFrjavmvtCG/?name=image.png)</t>
  </si>
  <si>
    <t>['gaiollig2m5']</t>
  </si>
  <si>
    <t>150000</t>
  </si>
  <si>
    <t>240</t>
  </si>
  <si>
    <t>800.0</t>
  </si>
  <si>
    <t>11760</t>
  </si>
  <si>
    <t>105000</t>
  </si>
  <si>
    <t>145000</t>
  </si>
  <si>
    <t>25440</t>
  </si>
  <si>
    <t>usuario56226.460946378487@dominio18502.073839967641.com</t>
  </si>
  <si>
    <t>(40.70543154425016) 94223.2587412785142-7184.2241627894764</t>
  </si>
  <si>
    <t xml:space="preserve">Base do Gradil na entrada precisando de reparo. </t>
  </si>
  <si>
    <t>Base do Gradil na entrada precisando de reparo.</t>
  </si>
  <si>
    <t>usuario94624.460919941732@dominio64347.141665092066.com</t>
  </si>
  <si>
    <t>(71.800493478848651) 95849.6387097336346-8427.6243696528454</t>
  </si>
  <si>
    <t>usuario24566.474425671739@dominio73262.9644594259.com</t>
  </si>
  <si>
    <t>(86.309371100520508) 92710.1311192737535-1721.0435485114235</t>
  </si>
  <si>
    <t>usuario55931.814218197695@dominio85341.584918693057.com</t>
  </si>
  <si>
    <t>(18.82531864729399) 93852.9673938528977-6577.3182756885926</t>
  </si>
  <si>
    <t>INSTALAÇÃO DO MEDIDOR DO NÍVEL DO CASTELO</t>
  </si>
  <si>
    <t>Agendamento com a Eletricon para fevereiro/2023.</t>
  </si>
  <si>
    <t>usuario70766.8899311599@dominio65720.658169544578.com</t>
  </si>
  <si>
    <t>(2.2228360064978632) 95403.5970419114465-205.82342947283672</t>
  </si>
  <si>
    <t>usuario30672.41097102188@dominio88654.529434686076.com</t>
  </si>
  <si>
    <t>(61.798004475392005) 91284.7598664192947-241.11306059113153</t>
  </si>
  <si>
    <t>usuario99507.392011095668@dominio49350.615622952631.com</t>
  </si>
  <si>
    <t>(6.2690591967974) 91693.896136733641-4166.83271440736</t>
  </si>
  <si>
    <t xml:space="preserve">Pendência: Finalizar a instalação da Gestal iniciada em 01 de março de 2023 </t>
  </si>
  <si>
    <t>Pendência: Finalizar a instalação da Gestal iniciada em 01 de março de 2023
Ações:
- Resolver a éndência do TC;
- Anexar planilha com 100% das medições manuais em conformidade com o portal da Gestal;
- Com as leituras 100% ok o fechamento financeiro deve ser realizado sem a necessidade de medição manual. serão importadas as medições no portal.
Histórico de E-mail:
**De:** Sérgio Ricardo Bueno Junior &lt;sergio.bueno@gestal.com&gt;
**Enviada em:** sexta-feira, 22 de março de 2024 09:59
**Para:** Jordana Marta Vidigal Cardoso &lt;jordana.cardoso@logcp.com.br&gt;; larrison.ferreira@gsseletroindustrial.com.br; George Hudson Fontoura Gondim &lt;george.gondim@logcp.com.br&gt;; Billy Dos Santos Fialho &lt;billy.fialho@logcp.com.br&gt;
**Cc:** Leonardo Grigorio de Lima &lt;leonardo.lima@gestal.com&gt;; Tiago Verrone de Lima &lt;tiago.verrone@gestal.com&gt;
**Assunto:** RE: RES: RES: Log Viana II: Planilha Gestal X Manual - Energia Jan.24
George e Jordana, bom dia!
Tentei ligar para ambos, mas infelizmente só chama até cair na caixa postal.
Com relação aos TCs, foi solicitado no dia 29/02 que os mesmos fossem revalidados, isso foi feito?
Como nesse condomínio foram utilizados medidores com saída de pulso, torna-se muito mais complexa a validação desse tipo de informação, o mesmo não apresenta o valor da corrente instantânea para o sistema da Gestal, portanto, não há como comparar a leitura de corrente e o valor medidor através de alicate amperímetro.
No aguardo.
Att.
 ![](https://logadm.zendesk.com/attachments/token/HcIOYh8DDpPAHP6jldm5O2vnT/?name=inlineImage.png)
**Sérgio Bueno**
**Smart Energy**
T. +55 11 5080-8200
https://clicktime.symantec.com/15sM1JUzdLR7mSTHapaGt?h=UL5wuAeti0Mv09sGIIgSyHcWmmKQVvqe7L-N6s5_5xY=&amp;u=www.comerc.com.br</t>
  </si>
  <si>
    <t>usuario73462.684434080889@dominio2559.3564460482935.com</t>
  </si>
  <si>
    <t>(95.26918155196195) 98807.4520081273513-3264.5582321605575</t>
  </si>
  <si>
    <t>usuario83955.356314814431@dominio25931.117817248822.com</t>
  </si>
  <si>
    <t>(39.022991901568751) 97535.2763210168678-322.04897291750348</t>
  </si>
  <si>
    <t>LOG Salvador: Castelo ( corretiva)</t>
  </si>
  <si>
    <t xml:space="preserve">
**De:** Jordana Marta Vidigal Cardoso
**Enviada em:** segunda-feira, 2 de setembro de 2024 11:09
**Para:** Marco Antônio Hardy Ferreira Alves &lt;marco.hardy@logcp.com.br&gt;
**Cc:** Gustavo Rabelo De Morais &lt;gustavo.morais@logcp.com.br&gt;; Adriana Carteiro Caetano &lt;adriana.caetano@logcp.com.br&gt;; Marcos Luis Ribeiro De Carvalho &lt;marcos.luis@logcp.com.br&gt;; Lauro Henrique Alves Rego &lt;lauro.henrique@logcp.com.br&gt;; Luciana Trindade Campos &lt;luciana.trindade@logcp.com.br&gt;; Querolaine Da Cunha Conceicao &lt;querolaine.conceicao@logcp.com.br&gt;
**Assunto:** RES: LOG Salvador: Castelo ( corretiva)
Bom dia!
Marcola, o Edson ( fornecedor que fez a reforma do castelo de FDS) enviou a proposta em anexo.
Estamos aguardando o retorno da RESMET e ACQUAMETAL.
**De:** Marco Antônio Hardy Ferreira Alves &lt;marco.hardy@logcp.com.br&gt;
**Enviada em:** quarta-feira, 26 de junho de 2024 14:03
**Para:** Jordana Marta Vidigal Cardoso jordana.cardoso@logcp.com.br; Luciana Trindade Campos &lt;luciana.trindade@logcp.com.br&gt;; Lauro Henrique Alves Rego &lt;lauro.henrique@logcp.com.br&gt;; Marcos Luis Ribeiro De Carvalho &lt;marcos.luis@logcp.com.br&gt;
**Cc:**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S: LOG Salvador: Castelo
Eu havia alinhado anteriormente que era para procurar empresas locais para a execução da pintura para avaliarmos.
Time local iria procurar fornecedores locais também.
Não recebi nenhuma proposta até o momento.
**De:** Jordana Marta Vidigal Cardoso &lt;jordana.cardoso@logcp.com.br&gt;
**Enviada em:** quarta-feira, 26 de junho de 2024 13:59
**Para:** Luciana Trindade Campos &lt;luciana.trindade@logcp.com.br&gt;; Lauro Henrique Alves Rego &lt;lauro.henrique@logcp.com.br&gt;; Marcos Luis Ribeiro De Carvalho &lt;marcos.luis@logcp.com.br&gt;
**Cc:** Marco Antônio Hardy Ferreira Alves &lt;marco.hardy@logcp.com.br&gt;;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S: LOG Salvador: Castelo
Obrigada Luciana.
@Marcos Luis Ribeiro De Carvalho gentileza guardar em nosso estoque essas tintas.
Marcola, por gentileza sobre as adequações que  Metall vale pediu o que ficou alinhado
- LOG Salvador  _x0013_ Metal Valle retrabalhou os defeitos de solda. Há ainda patologias de pintura a serem ajustadas. Metal Valle executou algumas correções e deixou um kit de tintas para corrigir pontos na qual não tiveram recurso para retrabalho. Necessário definir a responsabilidade deste retrabalho;
**De:** Luciana Trindade Campos &lt;luciana.trindade@logcp.com.br&gt;
**Enviada em:** quarta-feira, 26 de junho de 2024 07:43
**Para:** Jordana Marta Vidigal Cardoso &lt;jordana.cardoso@logcp.com.br&gt;; Lauro Henrique Alves Rego &lt;lauro.henrique@logcp.com.br&gt;
**Cc:** Marco Antônio Hardy Ferreira Alves &lt;marco.hardy@logcp.com.br&gt;;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 LOG Salvador: Castelo
@Jordana, bom dia!
Sim, temos armazenados na obra um kit de tintas deixado pela Metalvalle (2 latões de tinta branca e 2 galões de solvente).
Atenciosamente,
**Luciana Campos**
Analista de Engenharia - LOG Salvador
Cel.: (91) 98133.2013
 ![Ícone de facebook - Log](https://www.logcp.com.br/wp-content/themes/mziq_log_inst/partials/assinatura/images/icons/facebook.png) ![Ícone de twitter - Log](https://www.logcp.com.br/wp-content/themes/mziq_log_inst/partials/assinatura/images/icons/twitter.png) ![Ícone de linkedin - Log](https://www.logcp.com.br/wp-content/themes/mziq_log_inst/partials/assinatura/images/icons/linkedin.png) ![Ícone de Youtube - Log](https://www.logcp.com.br/wp-content/themes/mziq_log_inst/partials/assinatura/images/icons/youtube.png) ![Ícone de instagram - Log](https://www.logcp.com.br/wp-content/themes/mziq_log_inst/partials/assinatura/images/icons/instagram.png) ![Ícone de ouvidoria - Log](https://www.logcp.com.br/wp-content/themes/mziq_log_inst/partials/assinatura/images/icons/ouvidoria.png) ![Ícone de site - Log](https://www.logcp.com.br/wp-content/themes/mziq_log_inst/partials/assinatura/images/icons/site.png) ![Logo - Log](https://www.logcp.com.br/wp-content/themes/mziq_log_inst/partials/assinatura/images/imagem.png)
* * *
**De:** Jordana Marta Vidigal Cardoso &lt;jordana.cardoso@logcp.com.br&gt;
**Enviado:** segunda-feira, 24 de junho de 2024 08:06
**Para:** Luciana Trindade Campos &lt;luciana.trindade@logcp.com.br&gt;; Lauro Henrique Alves Rego &lt;lauro.henrique@logcp.com.br&gt;
**Cc:** Marco Antônio Hardy Ferreira Alves &lt;marco.hardy@logcp.com.br&gt;; Jessica De Carvalho Costa &lt;carvalho.jessica@logcp.com.br&gt;; Gustavo Rabelo De Morais &lt;gustavo.morais@logcp.com.br&gt;; Adriana Carteiro Caetano &lt;adriana.caetano@logcp.com.br&gt;
**Assunto:** LOG Salvador: Castelo
Bom dia!
Luciana, conforme conversamos pessoalmente na semana passada, peço seu apoio com o item abaixo
- LOG Salvador  _x0013_ Metal Valle retrabalhou os defeitos de solda. Há ainda patologias de pintura a serem ajustadas. Metal Valle executou algumas correções e deixou um kit de tintas para corrigir pontos na qual não tiveram recurso para retrabalho. Necessário definir a responsabilidade deste retrabalho;
**De:** Marco Antônio Hardy Ferreira Alves &lt;marco.hardy@logcp.com.br&gt;
**Enviada em:** terça-feira, 14 de maio de 2024 17:46
**Para:** Pedro Paulo De Assis Alves &lt;alves.pedro@logcp.com.br&gt;; Gustavo Rabelo De Morais &lt;gustavo.morais@logcp.com.br&gt;; Guilherme Chaefer Nascimento Silva &lt;guilherme.chaefer@logcp.com.br&gt;; Romulo Picinini Botelho &lt;romulo.botelho@logcp.com.br&gt;; Lauro Henrique Alves Rego &lt;lauro.henrique@logcp.com.br&gt;; Fábio Alves Caldeira Campos &lt;fabio.campos@logcp.com.br&gt;
**Cc:** Giulliano Digiorgio Andriola Damasceno &lt;giulliano.damasceno@logcp.com.br&gt;; Adriana Carteiro Caetano &lt;adriana.caetano@logcp.com.br&gt;; Thales Morett Marques Sarmento &lt;thales.sarmento@logcp.com.br&gt;; Luciana Arruda Da Costa &lt;luciana.acosta@logcp.com.br&gt;; Walerson Anisio Dos Santos Silva &lt;walerson.silva@logcp.com.br&gt;; Giovani Saraiva Teatini Selim De Sales &lt;giovani.sales@logcp.com.br&gt;; Luan Martins Melo Rodrigues &lt;luan.mrodrigues@logcp.com.br&gt;; Wisller Costa Fernandes &lt;wisller.fernandes@logcp.com.br&gt;; Jessica De Carvalho Costa &lt;carvalho.jessica@logcp.com.br&gt;; Kaio De Sousa Lima &lt;kaio.lima@logcp.com.br&gt;; Marcus Vinicius Fernandes Figueiredo &lt;marcus.figueiredo@logcp.com.br&gt;; Gabriel Nunes Castro &lt;gabriel.ncastro@logcp.com.br&gt;; Jordana Marta Vidigal Cardoso &lt;jordana.cardoso@logcp.com.br&gt;; Eudoxio Ferreira Pontes De Souza Junior &lt;eudoxio.pontes@logcp.com.br&gt;; Rafael Rocha de Souza &lt;rafael.rocha@logcp.com.br&gt;; Rafael Hermeto Lara &lt;rafael.hlara@logcp.com.br&gt;
**Assunto:** RES: Evolução Inspeção Castelos - Status
@Pedro Paulo De Assis Alves
Salvador entendo que temos de atuar para a finalização da pintura.</t>
  </si>
  <si>
    <t>usuario2576.5276348959283@dominio54820.728389477888.com</t>
  </si>
  <si>
    <t>(5.6039467527639566) 99202.2128307101339-8724.1791013794918</t>
  </si>
  <si>
    <t>usuario14547.269680726307@dominio85138.6009649509.com</t>
  </si>
  <si>
    <t>(82.421082325563219) 91554.9903952178956-1759.4798494724832</t>
  </si>
  <si>
    <t>usuario70230.8148293088@dominio3394.6046220879934.com</t>
  </si>
  <si>
    <t>(66.7277673656387) 93462.7490178025814-5144.8041127834449</t>
  </si>
  <si>
    <t>Instalações Elétricas para instalação de Câmeras</t>
  </si>
  <si>
    <t>Necessário executar instalações elétricas para instalar câmeras no estacionamento de motos e bicicletas.</t>
  </si>
  <si>
    <t>usuario34965.975955374706@dominio22342.651783518832.com</t>
  </si>
  <si>
    <t>(4.253454308772362) 99755.9829138941186-3561.0861332451655</t>
  </si>
  <si>
    <t>Pontos de Infiltração - Cabine Primária</t>
  </si>
  <si>
    <t>Em laudo realizado pela empresa Eletricom foi verificado que temos alguns pontos de infiltração na parede da cabine primária.
Segue foto em anexo.
Em cotação</t>
  </si>
  <si>
    <t>usuario96408.352996588015@dominio15066.901222371851.com</t>
  </si>
  <si>
    <t>(13.545260196247131) 94250.25945673541-3493.1512830350612</t>
  </si>
  <si>
    <t xml:space="preserve">Talude - Escada de Acesso Cisterna </t>
  </si>
  <si>
    <t>Precisamos da instalação de uma escada de acesso a cisterna do condomínio. Pois o local é íngreme e bastante inseguro.</t>
  </si>
  <si>
    <t>usuario13776.525421815755@dominio65566.75870844374.com</t>
  </si>
  <si>
    <t>(15.911845297140504) 95701.7429864273581-4594.3878797585912</t>
  </si>
  <si>
    <t>usuario69135.775918115382@dominio73784.672696331792.com</t>
  </si>
  <si>
    <t>(23.104386327342635) 97704.08901175514-1014.3327030680804</t>
  </si>
  <si>
    <t xml:space="preserve">Report  grupo da segurança (16/10/2024): Refletor queimado </t>
  </si>
  <si>
    <t>Bom dia!
Report grupo da segurança (16/10/2024):um dos refletores que compõem a iluminação no G2, lateral a Logic encontra-se apagado.
Necessário a troca.
 ![](https://logadm.zendesk.com/attachments/token/de0CDQ8vGEfi6rgsXkIGqvGpH/?name=image.png)</t>
  </si>
  <si>
    <t>usuario43529.146074904478@dominio61213.084627102209.com</t>
  </si>
  <si>
    <t>(89.921210493600825) 96638.8805830883121-504.4798581471606</t>
  </si>
  <si>
    <t>usuario98017.868928820608@dominio67861.689021632788.com</t>
  </si>
  <si>
    <t>(11.972285372709987) 97505.9439730130425-7684.579301209028</t>
  </si>
  <si>
    <t>Niveladoras de Doca</t>
  </si>
  <si>
    <t>Niveladoras apresentando sinais de ferrugem e quebra de solda, solicitar a Nivelartec visita para avaliação de todas as niveladoras e reparo da niveladora da doca 3, pois tivemos um quase acidente com o equipamento devido a quebra da solta, precisamos garantir que o equipamento suporte o peso que está na capacidade de carga especificada do mesmo.</t>
  </si>
  <si>
    <t>usuario98873.1915388852@dominio47304.937641209624.com</t>
  </si>
  <si>
    <t>(46.235308400115962) 94731.5212708843992-8103.4373050875383</t>
  </si>
  <si>
    <t>usuario87543.165606917712@dominio34355.2319044434.com</t>
  </si>
  <si>
    <t>(2.1364048593752574) 95902.5418195953316-969.92393209506486</t>
  </si>
  <si>
    <t>LOG Campos : Nível do Diesel / Book de Processos PPP</t>
  </si>
  <si>
    <t>usuario91601.4889163515@dominio98982.0307618879.com</t>
  </si>
  <si>
    <t>(69.60681885639012) 9516.32786849002275-781.25143226933415</t>
  </si>
  <si>
    <t>Isolamento de Fios - Lateral do Galpão</t>
  </si>
  <si>
    <t xml:space="preserve">Boa tarde, prezados, tudo bem? 
Poderiam, por gentileza, isolar e esconder os fios na lateral do galpão conforme fotos em anexo? 
Atenciosamente, </t>
  </si>
  <si>
    <t>usuario72501.75171477985@dominio6111.0105027892287.com</t>
  </si>
  <si>
    <t>(54.977850394873521) 92576.740051374049-9395.1549903694886</t>
  </si>
  <si>
    <t>usuario54476.204596707255@dominio71174.222721988626.com</t>
  </si>
  <si>
    <t>(78.928052431457047) 92934.8905159013857-9766.6072635278942</t>
  </si>
  <si>
    <t>usuario53591.16910799413@dominio69187.165247032535.com</t>
  </si>
  <si>
    <t>(70.52436643564) 96343.7054236865652-776.44951083222</t>
  </si>
  <si>
    <t>LOG Salvador: Pendências Relatório Paisagismo Consultora Simone  - Relatório Junho/24 - Retorno Simone Julho/2024</t>
  </si>
  <si>
    <t>Bom dia!
Gentileza atuar nas pendências apontadas pela Consultora Simone.
**De:** Simone Macaron &lt;simonemacaron16@gmail.com&gt;
**Enviada em:** domingo, 14 de julho de 2024 12:29
**Para:** Jordana Marta Vidigal Cardoso &lt;jordana.cardoso@logcp.com.br&gt;
**Cc:** Querolaine Da Cunha Conceicao &lt;querolaine.conceicao@logcp.com.br&gt;; Marcos Luis Ribeiro De Carvalho &lt;marcos.luis@logcp.com.br&gt;
**Assunto:** Re: LOG Salvador: : Relatório Paisagismo
Boa tarde a todos,
Segue em anexo o relatório revisado com algumas sugestões de melhorias.
Estou à disposição para quaisquer dúvidas.
Atenciosamente,
**Simone Macaron**
**Paisagista - (31) 98676-7369**</t>
  </si>
  <si>
    <t>usuario21354.727441885516@dominio10903.925128510084.com</t>
  </si>
  <si>
    <t>(6.0987776792787152) 95477.6082106312188-2738.415126507552</t>
  </si>
  <si>
    <t>usuario43200.160709145777@dominio6241.7703238691993.com</t>
  </si>
  <si>
    <t>(70.2168788903693) 99404.9657765259253-2618.2790905697125</t>
  </si>
  <si>
    <t>usuario38283.655579915328@dominio32947.295099159179.com</t>
  </si>
  <si>
    <t>(27.46663533233842) 9382.30827195287691-179.64896023828786</t>
  </si>
  <si>
    <t>usuario81290.140366239473@dominio25403.554313745375.com</t>
  </si>
  <si>
    <t>(3.6772559625871559) 95883.8801422966071-5211.4065761199636</t>
  </si>
  <si>
    <t xml:space="preserve">LOG Campos: Baterias bomba de Incêndio com problema / Garantia </t>
  </si>
  <si>
    <t>**De:** Jordana Marta Vidigal Cardoso
**Enviada em:** domingo, 17 de novembro de 2024 14:56
**Para:** Orcamentos@referencialmi.com.br; adm.rh@referencialmi.com.br; vendas2@referencialmi.com.br; engenharia@referencialmi.com.br
**Cc:** Adriana Carteiro Caetano &lt;adriana.caetano@logcp.com.br&gt;; Gabriele Cristina Pinheiro de Jesus &lt;gabriele.jesus@parceiro.logcp.com.br&gt;; Giovani Saraiva Teatini Selim De Sales &lt;giovani.sales@logcp.com.br&gt;; Walerson Anisio Dos Santos Silva &lt;walerson.silva@logcp.com.br&gt;; Marco Antônio Hardy Ferreira Alves &lt;marco.hardy@logcp.com.br&gt;; Marcelo de Barros &lt;marcelo.barros@parceiro.logcp.com.br&gt;; Luan Martins Melo Rodrigues &lt;luan.mrodrigues@logcp.com.br&gt;
**Assunto:** RES: LOG CAMPOS: Troca Baterias em garantia.
Bom dia!
Marcelo conforme falado na reunião com a Adriana em 07/11/2024, gentileza informar quando serão enviadas as novas baterias e realizada a instalação.
**De:** Marcelo de Barros &lt;marcelo.barros@parceiro.logcp.com.br&gt;
**Enviada em:** terça-feira, 1 de outubro de 2024 18:23
**Para:** Orcamentos@referencialmi.com.br; adm.rh@referencialmi.com.br; vendas2@referencialmi.com.br; engenharia@referencialmi.com.br; Luan Martins Melo Rodrigues &lt;luan.mrodrigues@logcp.com.br&gt;; Marco Antônio Hardy Ferreira Alves &lt;marco.hardy@logcp.com.br&gt;; Walerson Anisio Dos Santos Silva &lt;walerson.silva@logcp.com.br&gt;
**Cc:** Jordana Marta Vidigal Cardoso &lt;jordana.cardoso@logcp.com.br&gt;; Adriana Carteiro Caetano &lt;adriana.caetano@logcp.com.br&gt;; Gabriele Cristina Pinheiro de Jesus &lt;gabriele.jesus@parceiro.logcp.com.br&gt;; Giovani Saraiva Teatini Selim De Sales &lt;giovani.sales@logcp.com.br&gt;
**Assunto:** RES: LOG CAMPOS: REPARO CASA DE BOMBAS E TUB. CASTELO D'ÁGUA - TICKETS 18150 / 18151
Boa tarde! Marcelo, Obrigado!
Segue as fotos.
Incluindo o @Marco Antônio Hardy Ferreira Alves, @Walerson Anisio Dos Santos Silva e @Luan Martins Melo Rodrigues, para ciência!
At.te
**De:** Orcamentos@referencialmi.com.br &lt;Orcamentos@referencialmi.com.br&gt;
**Enviada em:** sábado, 28 de setembro de 2024 15:10
**Para:** Marcelo de Barros &lt;marcelo.barros@parceiro.logcp.com.br&gt;; adm.rh@referencialmi.com.br; vendas2@referencialmi.com.br; engenharia@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RES: LOG CAMPOS: REPARO CASA DE BOMBAS E TUB. CASTELO D'ÁGUA - TICKETS 18150 / 18151
Atenção: Este e-mail foi enviado de fora da nossa empresa. Não abra anexos ou clique em links a menos que você conheça o remetente e saiba que o conteúdo é confiável. Em caso de qualquer suspeita, encaminhe o e-mail como anexo para spam_logcp@logcp.com.br
Marcelo,
Boa tarde,
Peço me mandar mais fotos da bateria, pois acionei a garantia e vão substitui-la , informo que após me devolverem a data de envio da mesma , vamos ai e resolveremos o que é de nossa responsabilidade ou seja o que nos executamos.  Caso tenha algum serviço que não executamos , orçaremos no momento da visita.
A fábrica sinalizou 30 dias para substituição da bateria , **( data prevista para chegada no dia 19-10-24 ) .  Após a chegada iremos ai imediatamente. **
Atenciosamente,
_VISITE NOSSO SITE:_ www.referencialmi.com.br
**De:** Marcelo de Barros &lt;marcelo.barros@parceiro.logcp.com.br&gt;
**Enviada em:** sexta-feira, 27 de setembro de 2024 10:02
**Para:** adm.rh@referencialmi.com.br; vendas2@referencialmi.com.br; engenharia@referencialmi.com.br; Orcamentos@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RES: LOG CAMPOS: REPARO CASA DE BOMBAS E TUB. CASTELO D'ÁGUA - TICKETS 18150 / 18151
Bom dia!
Conseguem no enviar o cronograma da execução ?
At.te
**De:** Marcelo de Barros
**Enviada em:** terça-feira, 17 de setembro de 2024 17:27
**Para:** adm.rh@referencialmi.com.br; vendas2@referencialmi.com.br; engenharia@referencialmi.com.br; Orcamentos@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LOG CAMPOS: REPARO CASA DE BOMBAS E TUB. CASTELO D'ÁGUA - TICKETS 18150 / 18151
Time Referencial, boa tarde!
Segue abaixo apontamento que foram feitos , para ajustes na casa de bombas e castelo d _x0019_água.
_Conseguem nos enviar, por gentileza, o cronograma de mobilização para resolução dos itens abaixo ?_
**(CASA DE BOMBAS)**
- Bateria inchada, : Uma das baterias precisa ser verificada e conforme apontado,  possivelmente ser trocada; (anexo)
- Flow meter: Está com vazamento e precisa ser verificado para reaperto; (anexo)
- Gaxeta da bomba diesel:  Verificar ajuste, por conta do respingo (possivelmente fora do padrão);
- Cebolão da bomba diesel: Temperatura do motor frio está em (17°c), apontamento  _x0018_ _x0019_ abaixo do padrão _x001D_;
**(CASTELO D _x0019_ÁGUA)**
- Vazamento na tubulação recalque célula de consumo;
- Vazamento na válvula da tubulação que desce para alimentar o CD;
- Tubulação acima da válvula de alimentação do CD;
At.te</t>
  </si>
  <si>
    <t>usuario68850.343793477281@dominio2858.3471222432304.com</t>
  </si>
  <si>
    <t>(8.4698735820256985) 96000.0054713943582-7967.6298808056217</t>
  </si>
  <si>
    <t>usuario5251.825442107971@dominio1162.0980180420142.com</t>
  </si>
  <si>
    <t>(0.96073347292223576) 96650.4344715894485-4348.0425737597452</t>
  </si>
  <si>
    <t>usuario52255.617802478118@dominio56535.667229194165.com</t>
  </si>
  <si>
    <t>(91.906346808682272) 91897.7431383201933-4233.6523406723509</t>
  </si>
  <si>
    <t>usuario73818.9434281546@dominio17577.677839993081.com</t>
  </si>
  <si>
    <t>(97.3869976624428) 92884.62063077933-2744.9116266129572</t>
  </si>
  <si>
    <t>Vazamento telhado G1/M1</t>
  </si>
  <si>
    <t>Vazamento após chuva em 01/12
Equipe da Service Roof está no local para preventiva e irá realizar o reparo rin</t>
  </si>
  <si>
    <t>usuario74696.021277815424@dominio33857.328236753281.com</t>
  </si>
  <si>
    <t>(67.731969856090743) 93657.5961695047185-8937.79716694701</t>
  </si>
  <si>
    <t>Cliente 3053</t>
  </si>
  <si>
    <t>usuario40567.760822642776@dominio67091.002343050437.com</t>
  </si>
  <si>
    <t>(40.54233490097144) 91519.2862826605369-8736.9580849836111</t>
  </si>
  <si>
    <t>Hidromêtro geral da COPASA queimado</t>
  </si>
  <si>
    <t>Solicitado substituição junto a concessionária.
Protocolos: 20250226089277, 20250226655869,20250219850653, 20250226578275.</t>
  </si>
  <si>
    <t>usuario7643.1018508250227@dominio19031.864587619337.com</t>
  </si>
  <si>
    <t>(54.408499587136127) 93906.9156274811071-7111.4107902795358</t>
  </si>
  <si>
    <t>Lavagem das fachadas</t>
  </si>
  <si>
    <t>Lavagem das fachadas, incluir no Capex 2023</t>
  </si>
  <si>
    <t>usuario27142.786640107213@dominio52264.713732723831.com</t>
  </si>
  <si>
    <t>(28.082742875933945) 91377.4324410088805-8389.12814938951</t>
  </si>
  <si>
    <t>Mesa Apoio ao Caminhoneiro quebrada</t>
  </si>
  <si>
    <t>Mesa quebrada, reparo será realizado pela Só Portões . Orçamento em anexo.
Previsão de término até 25/02/2023</t>
  </si>
  <si>
    <t>usuario14789.521029423111@dominio19925.524806574471.com</t>
  </si>
  <si>
    <t>(89.237043268994555) 94521.3459540328786-2163.3112264157971</t>
  </si>
  <si>
    <t>O piso está inconforme</t>
  </si>
  <si>
    <t>usuario11387.790440671803@dominio82296.0585783329.com</t>
  </si>
  <si>
    <t>(76.809957357083292) 99011.2375202184267-6993.4709995085759</t>
  </si>
  <si>
    <t xml:space="preserve">Troca de extintores pó BC e de água pelo extintores do projeto original ( 5 extintores 8Kg ABC) </t>
  </si>
  <si>
    <t xml:space="preserve">Reavaliar se os pontos onde ficam os extintores estão condizentes com o projeto original. </t>
  </si>
  <si>
    <t>usuario92777.659122830737@dominio72603.367971084008.com</t>
  </si>
  <si>
    <t>(20.334565633829104) 99569.5256007317967-2428.2730856138842</t>
  </si>
  <si>
    <t>usuario11859.101187380076@dominio72406.886975262751.com</t>
  </si>
  <si>
    <t>(25.373665520629711) 98363.2773217843223-7191.1269488500311</t>
  </si>
  <si>
    <t>usuario14181.880977187864@dominio64225.114532282736.com</t>
  </si>
  <si>
    <t>(68.2675158728806) 94503.2162537598242-894.41801955490723</t>
  </si>
  <si>
    <t>usuario772.33511935140416@dominio38005.27174895483.com</t>
  </si>
  <si>
    <t>(57.441950287492944) 93870.5771964684423-3163.0031974802027</t>
  </si>
  <si>
    <t>usuario89978.6796692304@dominio82785.850749071848.com</t>
  </si>
  <si>
    <t>(88.758146901613259) 99105.996303629292-7754.0490506208</t>
  </si>
  <si>
    <t>usuario57554.395813221992@dominio51334.332659855318.com</t>
  </si>
  <si>
    <t>(87.599652636993142) 98659.3798955075381-9672.8087332491887</t>
  </si>
  <si>
    <t>usuario52080.033763634005@dominio87339.843028982781.com</t>
  </si>
  <si>
    <t>(1.60145351683918) 93990.24331284165-4826.7895157689691</t>
  </si>
  <si>
    <t>MANUTENÇÃO NO SISTEMA DE ALARME DE COMBATE A INCÊNDIO GALPÃO B2W E STIHL</t>
  </si>
  <si>
    <t>Na primeira Vistoria realizada pela Alertron, acompanhada pelo Gestor Gustavo de operações, foi identificado que  a maior parte dos alarmes de incêndio estavam em perfeito funcionamento, apenas algumas apresentando o volume de som um pouco  mais baixo que o normal.
Na segunda visita realizada em abril, o técnico Carlos Alex, informou, que um módulo dos alarmes, referente ao lado esquerdo de todo galpão, estava sem funcionamento.
Na terceira visita, realizada em julho, o técnico Fabricio, informou que 50% de todos os alarmes de todo galpão estão sem funcionamento. Onde é necessário, realizar uma vistoria minuciosa para identificar o problema.</t>
  </si>
  <si>
    <t>usuario48553.693552562414@dominio59359.8132516001.com</t>
  </si>
  <si>
    <t>(33.773954314975228) 94905.5528300941951-8501.367378411449</t>
  </si>
  <si>
    <t>usuario25854.835527209529@dominio99362.628589604268.com</t>
  </si>
  <si>
    <t>(94.203172705442313) 99117.5064909706525-6731.6961188987489</t>
  </si>
  <si>
    <t>usuario15726.483126662657@dominio9770.8418060428648.com</t>
  </si>
  <si>
    <t>(69.385315251380419) 97409.319803006144-8577.39456077057</t>
  </si>
  <si>
    <t>Report de Incidente de Segurança 15/07/24  ( Protetores de VGA Modulo 09 Danificado)</t>
  </si>
  <si>
    <t>usuario93741.225821828324@dominio94048.377686377338.com</t>
  </si>
  <si>
    <t>(34.139577534835787) 9475.81372570878847-1507.61673249315</t>
  </si>
  <si>
    <t>usuario50012.06182531183@dominio89027.398956675257.com</t>
  </si>
  <si>
    <t>(84.477830871073408) 97995.0092902650867-1282.8770023767408</t>
  </si>
  <si>
    <t>LOG CONTAGEM IV - PAREDE DE DIVISÓRIA G1-M1/M2</t>
  </si>
  <si>
    <t>**Ana Luiza Rodrigues Ornelas**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M1/M2**
6. **Período Atividades: 22/05/2024 à 11/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
Atenciosamente,
Wisller Costa</t>
  </si>
  <si>
    <t>['contagemivg1m1', 'contagemivg1m2']</t>
  </si>
  <si>
    <t>usuario78268.550182166713@dominio52249.327047636965.com</t>
  </si>
  <si>
    <t>(74.390093237524212) 94924.1161545357472-8858.2721520316863</t>
  </si>
  <si>
    <t>usuario45675.9762764179@dominio69168.059907781018.com</t>
  </si>
  <si>
    <t>(5.87718450838925) 91351.7936993506844-8085.5336146605814</t>
  </si>
  <si>
    <t>48840</t>
  </si>
  <si>
    <t>usuario23038.059570736612@dominio54615.897996948639.com</t>
  </si>
  <si>
    <t>(42.061619518168008) 93651.6919784698844-1681.9967516115548</t>
  </si>
  <si>
    <t>usuario58893.402872401726@dominio94343.185280126359.com</t>
  </si>
  <si>
    <t>(68.97846420379858) 91647.1913664309379-8117.9505497640384</t>
  </si>
  <si>
    <t>usuario1667.698252578034@dominio40289.348309030713.com</t>
  </si>
  <si>
    <t>(69.62758790708466) 99013.3027839162933-3524.1071537218741</t>
  </si>
  <si>
    <t>Vazamento no teto molhando toda uma sala de almoxarifado , danificando objetos</t>
  </si>
  <si>
    <t>usuario7167.6426765236974@dominio10290.099171535225.com</t>
  </si>
  <si>
    <t>(68.7007948186437) 91168.3428986960594-8215.7287118865679</t>
  </si>
  <si>
    <t>usuario2554.6547277251848@dominio18036.798236462168.com</t>
  </si>
  <si>
    <t>(80.658992990214841) 92313.1478115804771-5456.6390633169849</t>
  </si>
  <si>
    <t xml:space="preserve">Linha de Vida - Talude próximo a AMAZON </t>
  </si>
  <si>
    <t>usuario57586.404329407371@dominio86024.780542892433.com</t>
  </si>
  <si>
    <t>(13.723506890591839) 98874.3626088171332-305.42752000692315</t>
  </si>
  <si>
    <t>usuario79289.8242302573@dominio93273.860958895355.com</t>
  </si>
  <si>
    <t>(37.514290812851449) 91177.870042693849-8367.92714053447</t>
  </si>
  <si>
    <t>MOTOR II DE ENTRADA COM PROBLEMAS NA PLACA</t>
  </si>
  <si>
    <t>Bom dia.
Motor II de entrada da eclusa apresentou problema na central.
Fornecedor já acionado. Previsão de reparo até sexta feira, 12/07/2024</t>
  </si>
  <si>
    <t>usuario73234.440300195842@dominio29198.269540325011.com</t>
  </si>
  <si>
    <t>(6.4265865631782919) 9496.32085282865052-938.75934095436412</t>
  </si>
  <si>
    <t>usuario8039.9433659153983@dominio44825.0859042332.com</t>
  </si>
  <si>
    <t>(4.34198338981349) 93948.9196245412695-1120.9669550609008</t>
  </si>
  <si>
    <t>usuario10554.108594038526@dominio40549.440185980449.com</t>
  </si>
  <si>
    <t>(74.795206058692429) 96072.0218199346928-8884.5437415693541</t>
  </si>
  <si>
    <t>usuario56591.221322357218@dominio50289.061814804671.com</t>
  </si>
  <si>
    <t>(61.430780154130176) 96943.9569463435282-1269.34339573378</t>
  </si>
  <si>
    <t xml:space="preserve">PISO DO GALPÃO CHEIO DE BURACOS </t>
  </si>
  <si>
    <t xml:space="preserve">Boa tarde ,tudo bem ?Solicito verificarem nosso piso ,ele esta bem desgastado nas emendas de blocos ,usamos empilhadeiras e essas deformações está causando manutenção com frequência na maquinas sem falar o perigo que é quando as maquinas estão com paletes ,em anexo envio as fotos ..Importante salientar que as fotos parecem ser as mesmas mais não são ,elas foram tiras de locais diferentes . </t>
  </si>
  <si>
    <t>usuario8701.6369186961128@dominio38064.566245197362.com</t>
  </si>
  <si>
    <t>(95.714704954515) 9440.1684842361941-7733.8895765932575</t>
  </si>
  <si>
    <t>usuario31175.644182556887@dominio44805.948118314765.com</t>
  </si>
  <si>
    <t>(93.182196322998891) 99797.7043169392637-2975.1695433643617</t>
  </si>
  <si>
    <t>Ctt. Loc. Alvoar_G1_M1_LOG Contagem IV_FINAL</t>
  </si>
  <si>
    <t>Prezados, boa tarde!
Segue em anexo o seguinte documento:
- Contrato de Locação.
Chamado:
OCOR-21581-P6K3R0
Att...
Stephan B Santos
Analista Comercial
Tel.: (31) 3615.8457
Cel.: (31) 99254.9755 (https://api.whatsapp.com/send?phone=5531992549755)</t>
  </si>
  <si>
    <t>usuario93593.722991850242@dominio29618.548864679211.com</t>
  </si>
  <si>
    <t>(73.21705678252728) 98395.0558625081831-6712.9150098665459</t>
  </si>
  <si>
    <t>Sistema de Incêndio - Rompimento tubulação</t>
  </si>
  <si>
    <t>Bom dia!
No sábado, por volta das 13:00h, iniciou um vazamento com pressão considerável próximo ao prédio de apoio Restaurante do G1 - Martminas. Neste momento a bomba principal foi acionada.
Entramos em contato com os locatários e o gerente do Mart minas informou sobre o vazamento.
Como ação imediata, fechei a válvula de abastecimento do G1, e o vazamento sanou.
Foi acionado caminhão PIPA para contingência e atuação imediata em caso de sinistro.</t>
  </si>
  <si>
    <t>usuario70377.452918693249@dominio21441.367145295513.com</t>
  </si>
  <si>
    <t>(94.045697740058074) 98559.70016538286-9571.1966320405591</t>
  </si>
  <si>
    <t>Ponto de vazamento na tubulação de água causando falta de água.</t>
  </si>
  <si>
    <t>Ponto de vazamento encontrado próximo ao G3 que estava causando falta de água no condomínio.</t>
  </si>
  <si>
    <t>usuario80355.68967834294@dominio42511.110086351662.com</t>
  </si>
  <si>
    <t>(72.638363451274628) 91829.3962245826385-558.55945820184832</t>
  </si>
  <si>
    <t>Torneira vestiário feminino G3 com defeito</t>
  </si>
  <si>
    <t>Custo: R$129,90
Mão de obra: zeladoria</t>
  </si>
  <si>
    <t>R$ 129,90</t>
  </si>
  <si>
    <t>usuario30714.563645636772@dominio98705.068421477088.com</t>
  </si>
  <si>
    <t>(66.58120516405944) 92517.2941808228766-941.838728560624</t>
  </si>
  <si>
    <t>usuario80452.729881532345@dominio98983.770054716864.com</t>
  </si>
  <si>
    <t>(49.274333597484969) 994.966739628066591-7435.8313320552179</t>
  </si>
  <si>
    <t>Pela terceira vez, solicito manutenção no telhado. Chamado aberto em Janeiro foi encerrado em Fevereiro com a tratativa de que o problema foi sanado. Na verdade, o problema persiste há meses e não é solucionado.</t>
  </si>
  <si>
    <t>usuario9538.2909491065348@dominio45123.464476825779.com</t>
  </si>
  <si>
    <t>(17.720937632764365) 93984.2818079577664-3474.3939697219248</t>
  </si>
  <si>
    <t>usuario29550.289922824741@dominio75009.133874778912.com</t>
  </si>
  <si>
    <t>(19.635797310915777) 91872.1020828097073-8398.0865301749127</t>
  </si>
  <si>
    <t>usuario97608.967201178792@dominio38272.608901135965.com</t>
  </si>
  <si>
    <t>(57.34761649659292) 93456.3189550053903-1225.392587655658</t>
  </si>
  <si>
    <t>usuario60473.268396541665@dominio95346.686773435533.com</t>
  </si>
  <si>
    <t>(25.432941093131511) 99607.269551826641-2055.7324061014069</t>
  </si>
  <si>
    <t>Revitalização - Pintura meio fio</t>
  </si>
  <si>
    <t>Boa tarde **Luan Martins Melo Rodrigues**
Temos previsão para revitalização da pintura dos meio fio do condomínio?
Pintura já está desgastada e deteriorada.
Att</t>
  </si>
  <si>
    <t>usuario55374.003930000035@dominio62984.049785674048.com</t>
  </si>
  <si>
    <t>(67.1334032101084) 93164.3277421954735-3714.2931811218878</t>
  </si>
  <si>
    <t>usuario60588.925459494545@dominio66769.091662727573.com</t>
  </si>
  <si>
    <t>(50.145222835483011) 98533.2958280565454-4497.6404046897387</t>
  </si>
  <si>
    <t>ITEM DD - MANUTENÇÃO EM FORRO DE PVCW</t>
  </si>
  <si>
    <t>usuario82737.635052951082@dominio13600.468735185226.com</t>
  </si>
  <si>
    <t>(64.541725218665775) 91142.9237454298041-2489.0248723614836</t>
  </si>
  <si>
    <t>usuario70038.098966509133@dominio43084.210703020988.com</t>
  </si>
  <si>
    <t>(12.301545942405209) 95092.57917220742-1017.0743781780634</t>
  </si>
  <si>
    <t>usuario27801.642329787264@dominio83455.595785243655.com</t>
  </si>
  <si>
    <t>(70.876853953545364) 95956.970079693785-2493.2711347877148</t>
  </si>
  <si>
    <t>Log Viana II:  - Projetos incêndios M15 e M17</t>
  </si>
  <si>
    <t>COMERCIAL  _x0013_ ADEQUAÇÕES COMERCIAIS
Consultoria para aprovação de projetos de incêndio + Adequações comerciais para projeto Modulos 01 e 02, 15 e 17 .
- DESENHO TECNICO PARA MODIFICAÇÃO DE PROJETO DE PREVENÇÃO E COMBATE A INCENDIO (M15 / M17 / M1 E M2)
- ASSESSORIA PARA ANALISE E ACOMPANHAMENTO DE APROVAÇÃO DE PROJETO DE PREVENÇÃO E COMBATE A INCENDIO JUNTO CBMES.</t>
  </si>
  <si>
    <t>['vianaiig1m15', 'vianaiig1m17']</t>
  </si>
  <si>
    <t>usuario11504.246298318512@dominio14866.442888801284.com</t>
  </si>
  <si>
    <t>(44.803856586419357) 99042.9233650826918-8075.3968283268159</t>
  </si>
  <si>
    <t>usuario50179.74903804213@dominio94398.2508640741.com</t>
  </si>
  <si>
    <t>(42.107543633159572) 91622.3393603773002-4877.9150777236127</t>
  </si>
  <si>
    <t>usuario64531.275427064786@dominio92591.98368471062.com</t>
  </si>
  <si>
    <t>(15.056936315910527) 91910.321005905543-9282.52037962935</t>
  </si>
  <si>
    <t xml:space="preserve">Aterramento postes - ATIVO VENDA </t>
  </si>
  <si>
    <t xml:space="preserve"> ![](https://logadm.zendesk.com/attachments/token/lee12yfnVwJ1hNIOf6DT15NB9/?name=image.png) ![](https://logadm.zendesk.com/attachments/token/816AU9wAdymfcR0p80eAwnQI5/?name=image.png) ![](https://logadm.zendesk.com/attachments/token/WqdQp47Nn8f3k6vYQaD7JdATq/?name=image.png) ![](https://logadm.zendesk.com/attachments/token/6J3odIDOEIsF9S2ms0PjdmZoO/?name=image.png)</t>
  </si>
  <si>
    <t>usuario33921.654189313136@dominio35267.426844985734.com</t>
  </si>
  <si>
    <t>(97.166473154998258) 94828.4877743890784-8786.61557402365</t>
  </si>
  <si>
    <t>usuario86933.835216811087@dominio48552.767006307193.com</t>
  </si>
  <si>
    <t>(41.566728186326046) 97260.7426391803-4315.20722854443</t>
  </si>
  <si>
    <t>Acesso ao apoio a caminhoneiro parte externa Magazine</t>
  </si>
  <si>
    <t xml:space="preserve">Solicito abertura do acesso ao apoio ao caminhoneiro, edificação fechada e solicito a sua abertura o quanto antes em caráter de urgência. </t>
  </si>
  <si>
    <t>usuario26433.64772252601@dominio68152.2349448383.com</t>
  </si>
  <si>
    <t>(67.35384496734801) 92595.5552136134024-7865.6996447626725</t>
  </si>
  <si>
    <t>usuario43439.400526772682@dominio21770.106522334347.com</t>
  </si>
  <si>
    <t>(7.8154990415158681) 91806.7041936270755-6792.348418135437</t>
  </si>
  <si>
    <t>usuario91450.305288572985@dominio12469.116624039429.com</t>
  </si>
  <si>
    <t>(9.3767726857226315) 98844.5150004433071-785.27575774729644</t>
  </si>
  <si>
    <t>usuario40872.108544061834@dominio17201.332460670619.com</t>
  </si>
  <si>
    <t>(28.39573388758178) 95946.305152718488-8569.40473754467</t>
  </si>
  <si>
    <t>usuario62274.006918736632@dominio84751.013464402015.com</t>
  </si>
  <si>
    <t>(8.2793070434363329) 92510.3579805928821-8442.150613206024</t>
  </si>
  <si>
    <t>usuario6028.1628130429308@dominio48370.656793717593.com</t>
  </si>
  <si>
    <t>(85.73074274110121) 92296.4906962276023-4130.438814536491</t>
  </si>
  <si>
    <t>Sinere e botão do alarme não está funcionando</t>
  </si>
  <si>
    <t>Bom dia, fizemos simulado de evacuação da JSL, e ao apertar o botão do alarme não funcionou, e nem a sirene.</t>
  </si>
  <si>
    <t>usuario96280.57240801226@dominio25681.493640309021.com</t>
  </si>
  <si>
    <t>(10.66005013627251) 96901.5669173465685-3561.8851807400642</t>
  </si>
  <si>
    <t>usuario39998.535387610973@dominio68404.566380849967.com</t>
  </si>
  <si>
    <t>(73.686496140127431) 93759.8633103909688-8745.5811485224767</t>
  </si>
  <si>
    <t>usuario94424.345425003819@dominio29062.166479546453.com</t>
  </si>
  <si>
    <t>(33.196931611563883) 94329.97818918695-7379.6633254415565</t>
  </si>
  <si>
    <t>Registros do vestiário G3 com vazamento</t>
  </si>
  <si>
    <t>Registros serão trocados pela Setprojetos</t>
  </si>
  <si>
    <t>usuario246.19866944589108@dominio58699.645690251658.com</t>
  </si>
  <si>
    <t>(11.06861804571297) 91119.1915051772992-8005.2336648802147</t>
  </si>
  <si>
    <t xml:space="preserve">Manutenção Predial - Reparo em Alvenaria </t>
  </si>
  <si>
    <t>João, bom dia!
Será realizada visita para confecção de orçamento para reparo na doca 82.
Atenciosamente,
Karina Bueno.</t>
  </si>
  <si>
    <t>usuario35951.152490392662@dominio37605.664303355326.com</t>
  </si>
  <si>
    <t>(84.55120433106282) 9555.40085223466178-9736.8809922188539</t>
  </si>
  <si>
    <t>Usuário -5413</t>
  </si>
  <si>
    <t>VAZAMENTO NO TELHADO</t>
  </si>
  <si>
    <t>Bom dia. Estamos com 3 pontos de vazamento do telhado. Anexo foto e podemos enviar videos dos outros pontos tb.</t>
  </si>
  <si>
    <t>usuario22094.512369857843@dominio52702.594755301012.com</t>
  </si>
  <si>
    <t>(47.356425636951712) 95849.7420708876089-7000.1871556389051</t>
  </si>
  <si>
    <t>Instalação de aspersores no jardim principal</t>
  </si>
  <si>
    <t>usuario33612.06182382413@dominio98921.953380823717.com</t>
  </si>
  <si>
    <t>(23.64706688889363) 99971.6695038096477-4133.0470202442611</t>
  </si>
  <si>
    <t>usuario14054.453910782097@dominio48951.169921993649.com</t>
  </si>
  <si>
    <t>(95.3815937957362) 96850.97699751114-2472.6219002607932</t>
  </si>
  <si>
    <t>usuario27705.160540832007@dominio31523.031844423029.com</t>
  </si>
  <si>
    <t>(69.4743048020178) 97665.9630352924469-9418.41551975999</t>
  </si>
  <si>
    <t xml:space="preserve">Porta danificada </t>
  </si>
  <si>
    <t xml:space="preserve">Porta da doca 15 danificada após fortes ventos </t>
  </si>
  <si>
    <t>usuario19676.011853142951@dominio76628.201645932771.com</t>
  </si>
  <si>
    <t>(17.031842170730656) 9334.09630317205125-6392.6942737217614</t>
  </si>
  <si>
    <t>Vazamento de Agua Telhado</t>
  </si>
  <si>
    <t>Muita goteira, vindo do telhado. Encharcando a parede .Precisamos de resolução rápida, pois esta perdendo muita água.</t>
  </si>
  <si>
    <t>usuario40719.000546710609@dominio39937.3593377209.com</t>
  </si>
  <si>
    <t>(39.197298339751327) 96865.91550801426-1991.066262268718</t>
  </si>
  <si>
    <t>Usuário 8744</t>
  </si>
  <si>
    <t>Boa tarde
Estamos com uma goteira no primeiro pavimento de recebimento no prédio 15</t>
  </si>
  <si>
    <t>usuario48317.9677335253@dominio42363.088405505259.com</t>
  </si>
  <si>
    <t>(26.718411661559045) 9513.51594817533839-2269.2874030071694</t>
  </si>
  <si>
    <t>usuario38076.338999665546@dominio9902.6568475350177.com</t>
  </si>
  <si>
    <t>(93.747629485365508) 94460.6566428906717-4922.30104802477</t>
  </si>
  <si>
    <t xml:space="preserve">Escadas Vestiário G1 e Vestiário G2 </t>
  </si>
  <si>
    <t>Boa tarde!
Aguardando recebimento de cotação.</t>
  </si>
  <si>
    <t>usuario84357.671566072691@dominio58945.347565210206.com</t>
  </si>
  <si>
    <t>(11.095040527947319) 97219.8199628011434-3025.1984082683616</t>
  </si>
  <si>
    <t>Precisamos que seja realizada a capina do mato ALTO ao lado do G4, na situação atual esta permitindo o aparecimento de muitos insetos no interior do CD</t>
  </si>
  <si>
    <t>usuario95310.942127349525@dominio32689.672723650288.com</t>
  </si>
  <si>
    <t>(96.3060662815106) 93445.7665956885385-8668.7874477545029</t>
  </si>
  <si>
    <t>Garantias Luminárias - Log Fortaleza III ( Módulos Agrícola e Meli)</t>
  </si>
  <si>
    <t>Boa tarde, Jéssica!
Estamos realizando a entrega dos módulos Meli e Agricola, em vistoria identificamos 04 luminárias que não acedem e uma que possivelmente não foi instalada. Consegue me ajudar, verificando a possibilidade de acionar a garantia, visto que já estamos com um ano de funcionamento ( os módulos estavam vagos)?
A entrega desses módulos será dia 15/07.</t>
  </si>
  <si>
    <t>['fortalezaiiig2m28', 'fortalezaiiig2m30', 'fortalezaiiig2m31', 'fortalezaiiig2m32', 'fortalezaiiig2m6', 'fortalezaiiig2m7']</t>
  </si>
  <si>
    <t>usuario51759.069045233453@dominio43150.493653044672.com</t>
  </si>
  <si>
    <t>(97.579761929661387) 97145.6629894316357-7002.5705130593069</t>
  </si>
  <si>
    <t>PISO DANIFICADO EM JUNTAS DE DILATAÇÃO GALPÃO HYPERA</t>
  </si>
  <si>
    <t>Piso de concreto do galpão com pontos quebradiços junto as juntas de dilatação em diversos pontos. Há pontos com desnível causando  barulho excessivo no deslocamento de equipamentos. Temos um ponto mais acentuado com vibração parecendo que está oco sob a placa de concreto.</t>
  </si>
  <si>
    <t>usuario44539.049645097555@dominio50724.71816616453.com</t>
  </si>
  <si>
    <t>(23.002044931942947) 93662.2488911489022-4078.9499937176897</t>
  </si>
  <si>
    <t>Tela Proteção Contra Pássaros - Lanternim</t>
  </si>
  <si>
    <t>usuario84295.168877280768@dominio43429.025787825223.com</t>
  </si>
  <si>
    <t>(75.401145187286346) 97997.0999550058441-5066.7255880562734</t>
  </si>
  <si>
    <t>Shopee - Vazamento de água no mezanino</t>
  </si>
  <si>
    <t>Foi constatado vazamento de água na tubulação que sai do banheiro feminino no mezanino (Armazém 1) após manutenção de limpeza. A queda d'água está diretamente em cima do rack com aparelhos eletrônicos instalado no box 4 (Doca 96).</t>
  </si>
  <si>
    <t>usuario41163.373522945258@dominio98088.357717629522.com</t>
  </si>
  <si>
    <t>(5.6949849865111091) 92025.7137644484176-1793.5811023413994</t>
  </si>
  <si>
    <t>usuario7987.0562598846072@dominio67013.436845530159.com</t>
  </si>
  <si>
    <t>(67.738991788738275) 95078.0459201341146-655.39632878251689</t>
  </si>
  <si>
    <t>usuario18719.76956149143@dominio59620.0784223962.com</t>
  </si>
  <si>
    <t>(19.59318143124564) 97611.4647932458884-2934.9253605280746</t>
  </si>
  <si>
    <t>usuario12325.081483557717@dominio18340.289297221858.com</t>
  </si>
  <si>
    <t>(76.583251933765283) 99288.4009051361681-4426.5234388141544</t>
  </si>
  <si>
    <t>RECOMPISÃO DE GRAMA DO TALUDE DO G2</t>
  </si>
  <si>
    <t>FINALIZAR A RECOMPOSIÇÃO DE GRAMA DO TALUDE DO G2</t>
  </si>
  <si>
    <t>usuario23137.117188989327@dominio73658.952768760952.com</t>
  </si>
  <si>
    <t>(46.715288724027012) 97831.4631149104307-9141.4132275915545</t>
  </si>
  <si>
    <t>Falha na Central G1 M2 - Linear</t>
  </si>
  <si>
    <t>Bom dia!
Linear no G1 M2 está desalinhado. Na reforma do módulo, pintura e limpeza das metálicas, os funcionários encostaram no linear.
Aproveitando a equipe da Nofire, iremos realizar o alinhamento do linear.</t>
  </si>
  <si>
    <t>['vianag1m2']</t>
  </si>
  <si>
    <t>usuario44944.007284423482@dominio6138.8394488787644.com</t>
  </si>
  <si>
    <t>(97.506660999800786) 92962.8471739712259-1762.9423399608006</t>
  </si>
  <si>
    <t>Cliente -287</t>
  </si>
  <si>
    <t>Manutenção - Casa de bombas</t>
  </si>
  <si>
    <t>As bombas não estão acionando automaticamente devido a algum problema nos cabos de conexão, o técnico já fez a verificação e não conseguiu identificar o erro no sistema.
Sugestão: refazer todo o sistema para conseguir identificar o erro.
Aguardando orçamento do técnico para ver se é viável.</t>
  </si>
  <si>
    <t>usuario54955.129794950342@dominio56472.404055056.com</t>
  </si>
  <si>
    <t>(25.333289616936067) 93168.0602104306745-217.76064311571011</t>
  </si>
  <si>
    <t>usuario40268.991049339667@dominio76103.414368811267.com</t>
  </si>
  <si>
    <t>(56.9585090009341) 9132.00236845523511-19.883954689957068</t>
  </si>
  <si>
    <t>usuario94826.105368555232@dominio32653.620333455197.com</t>
  </si>
  <si>
    <t>(77.1164573281286) 9178.86135091326216-3513.3042788596049</t>
  </si>
  <si>
    <t>usuario70302.310565426116@dominio23469.825968818641.com</t>
  </si>
  <si>
    <t>(84.479295661902938) 99614.4425784095019-4322.4417001327447</t>
  </si>
  <si>
    <t xml:space="preserve">TUBULAÇÃO DE SPK COM OXIDAÇÃO </t>
  </si>
  <si>
    <t>Boa tarde a todos!
Gostaria de sinalizar que estamos com diversos pontos de oxidação na tubulação de SPK do condomínio conforme mostram os registros em anexo.
**Giovani Saraiva Teatini Selim De Sales** conto com seu apoio para realizarmos uma intervenção antes que surjam pontos de vazamento, estou a disposição para auxiliar no que for preciso!
Segue registros:</t>
  </si>
  <si>
    <t>usuario62490.984996440668@dominio96596.37774296735.com</t>
  </si>
  <si>
    <t>(66.638548173406818) 93665.2499986683133-5845.3032559677149</t>
  </si>
  <si>
    <t>usuario50943.848097447953@dominio27651.262158949226.com</t>
  </si>
  <si>
    <t>(24.819388877349155) 94685.2073079191041-8661.0716472964232</t>
  </si>
  <si>
    <t>usuario71007.841408215056@dominio77252.228649186887.com</t>
  </si>
  <si>
    <t>(34.801162871335784) 95536.5622022529205-5477.0245177360639</t>
  </si>
  <si>
    <t>usuario73219.657800169443@dominio90868.7922219838.com</t>
  </si>
  <si>
    <t>(54.333979784351044) 99391.2124434287853-7853.1504989160048</t>
  </si>
  <si>
    <t>Instalação de tubulação de irrigação e asperssores no talude G5</t>
  </si>
  <si>
    <t>Após obra de contenção a tubulação de irrigação foi perdida.
Atividade será realizada pela zeladoria.
Material foi cedido pela equipe de manutenções.</t>
  </si>
  <si>
    <t>usuario13681.272552654991@dominio29080.293464095786.com</t>
  </si>
  <si>
    <t>(57.469836405473131) 91481.5439267149034-2421.8145969111897</t>
  </si>
  <si>
    <t>Escada de Metal Inferrujada</t>
  </si>
  <si>
    <t>Boa tarde,
Devido ao ferrugem a escada está com buracos e o corrimão está solto.</t>
  </si>
  <si>
    <t>usuario8740.46434229045@dominio67918.3693736435.com</t>
  </si>
  <si>
    <t>(53.966591127991556) 9201.29498762510136-9371.9041681423787</t>
  </si>
  <si>
    <t>Instalação de Incêndio - Válvula Hidrante VG - G3</t>
  </si>
  <si>
    <t>Foi observado que a rede de hidrantes do galpão 03 não tem válvula de bloqueio, caso precise fazer uma despressurização desta rede com ausência desta válvula, será necessário fechar a válvula de bloqueio da área externa (Jardim) onde toda rede do sistema ficará despressurizada. Recomendamos que sejam adquiridos produtos e serviços para instalação de uma (válvula de 4") na tubulação desta rede na entrada da mesma no galpão.</t>
  </si>
  <si>
    <t>usuario61959.538889096148@dominio68906.433059591232.com</t>
  </si>
  <si>
    <t>(12.996072113295117) 94772.1331780086048-6022.0011114276931</t>
  </si>
  <si>
    <t>usuario89345.760740964557@dominio10584.789119114777.com</t>
  </si>
  <si>
    <t>(85.765311145417755) 95393.3776558747059-801.928616747043</t>
  </si>
  <si>
    <t>PAREDE LONGITUDINAL - EXECUÇÃO DE PAREDE DIVISÓRIA DE MÓDULO - M5/M6 - CAÇOLA</t>
  </si>
  <si>
    <t>Ticket aberto para acompanhamento de solicitação de execução de parede divisória de módulo em metálica, PAREDE LONGITUDINAL.
Parede aguardando AVCB para liberação de execução.
 ![](https://logadm.zendesk.com/attachments/token/JXXnpzulfSdf1RouFcQqtNFkT/?name=image.png)</t>
  </si>
  <si>
    <t>['ribeiraopretog1m10', 'ribeiraopretog1m11', 'ribeiraopretog1m12', 'ribeiraopretog1m13', 'ribeiraopretog1m14', 'ribeiraopretog1m5', 'ribeiraopretog1m6', 'ribeiraopretog1m7', 'ribeiraopretog1m8', 'ribeiraopretog1m9']</t>
  </si>
  <si>
    <t>usuario89743.541234195131@dominio89975.30568520134.com</t>
  </si>
  <si>
    <t>(86.9010696252255) 9155.38229677279696-3327.1541224849652</t>
  </si>
  <si>
    <t>LOG Salvador: RELATÓRIO DE INSPEÇÃO DE ABRIGOS E HIDRANTES Dezembro/24</t>
  </si>
  <si>
    <t xml:space="preserve">
RELATÓRIO DE INSPEÇÃO DE ABRIGOS E HIDRANTES Por favor o que for entrada é nosso e que for do locatário gentileza enviar o e-mail de notificação padrão cobrando a adequação e já iniciar a cotação ( fazer via Log shopp). Lembrando que estes itens impactam no nosso AVCB
- Ações a serem tomadas pelo cliente:
- Hidrante com as mangueiras com data vencida: G2 - MÓDULO 21/22 ENTRADA
- Hidrante que estão faltando chaves: G2 - MÓDULO 1/2 MEZANINO, G2 - MÓDULO 3/4 ENTRADA, G2 - MÓDULO 3/4 MEZANINO, G2 - MÓDULO 23/24 ENTRADA, G2 - MÓDULO 22 FUNDOS, G3 - MÓDULO 7 FRENTE e G3 - MÓDULO 7 FUNDOS. Total de 14 chaves
- Hidrantes que estão faltando esguichos neblina: G2 - MÓDULO 1/2 MEZANINO, G2 - MÓDULO 3/4 MEZANINO, G2 - MÓDULO 4 MEIO(1), G2 - MÓDULO 23/24 ENTRADA, G2 - MÓDULO 21/22 ENTRADA, G2 - MÓDULO 5/6 ENTRADA, G2 - MÓDULO 22 FRENTE, e G3 - MÓDULO 7 FUNDO. Total de 15 esguichos neblina de 1.1/2.
- Hidrantes que estão faltando vidro na caixa:G1 - MÓDULO 3/4 ENTRADA, G1 - MÓDULO 3 FRENTE, G1 - MÓDULO 3 MEIO, G1 - MÓDULO 3 FUNDO, G1 - MÓDULO 5/6 ENTRADA, G1 - MÓDULO 7/8 MEZANINO, G1 - MÓDULO 9/10 ENTRADA, G1 - MÓDULO 9/10 MEZANINO, G1 - MÓDULO 16 FUNDOS, G1 - MÓDULO 17 FUNDOS, G1 - MÓDULO 22 FRENTE, G1 - MÓDULO 22 FUNDOS, G2 - MÓDULO 8 FRENTE, G2 - MÓDULO 8 FUNDOS, G2 - MÓDULO 9 MEIO, G2 - MÓDULO 7/8 ENTRADA, G2 - MÓDULO 10 FRENTE, G2 - MÓDULO 12 FRENTE. Total de 18 vidros para caixa cara hidrantes.
- Hidrante com caixa amassada: G1 - MÓDULO 19 FRENTE.
- Hidrantes faltando tampão storz : G1 - MÓDULO 3/4 MEZANINO, G1 - MÓDULO 9/10 ENTRADA, G2 - MÓDULO 21 FRENTE (1), G2 - MÓDULO 22 FUNDOS, G3 - MÓDULO 7 FRENTE e G3 - MÓDULO 7 FUNDO. Total de 11 tampões storz.
- Hidrantes com válvulas obstruídas pelas estruturas porta-paletes : - Hidrantes que estão faltando vidro na caixa: G1 - MÓDULO 3/4 ENTRADA, G1 - MÓDULO 3 FRENTE, G1 - MÓDULO 3 MEIO, G1 - MÓDULO 3 FUNDO, G1 - MÓDULO 5/6 ENTRADA, G1 - MÓDULO 7/8 MEZANINO, G1 - MÓDULO 9/10 ENTRADA, G1 - MÓDULO 9/10 MEZANINO, G1 - MÓDULO 16 FUNDOS, G1 - MÓDULO 17 FUNDOS, G1 - MÓDULO 22 FRENTE, G1 - MÓDULO 22 FUNDOS, G2 - MÓDULO 8 FRENTE, G2 - MÓDULO 8 FUNDOS, G2 - MÓDULO 9 MEIO, G2 - MÓDULO 7/8 ENTRADA, G2 - MÓDULO 10 FRENTE, G2 - MÓDULO 12 FRENTE. Total de 18 vidros para caixa cara hidrantes. - Hidrante com caixa amassada: G1 - MÓDULO 19 FRENTE. - Hidrantes faltando tampão storz : G1 - MÓDULO 3/4 MEZANINO, G1 - MÓDULO 9/10 ENTRADA, G2 - MÓDULO 21 FRENTE (1), G2 - MÓDULO 22 FUNDOS, G3 - MÓDULO 7 FRENTE e G3 - MÓDULO 7 FUNDO. Total de 11 tampões storz. G2 - MÓDULO 4 FRENTE, G2 - MÓDULO 4 MEIO e G2 - MÓDULO 4 FUNDO
- Hidrantes com volantes das válvulas angulares de 2.1/2" danifacadas: G1 - MÓDULO 18 FRENTE, G1 - MÓDULO 18 FUNDO e G1 - MÓDULO 19 FRENTE. Total de 03 válvulas angulares de 2.1/2" .</t>
  </si>
  <si>
    <t>usuario69549.258395236917@dominio22598.036363560073.com</t>
  </si>
  <si>
    <t>(9.9330590785972444) 92202.9247717963644-3381.5869970099488</t>
  </si>
  <si>
    <t>Tubulação de esgoto rompida no talude G5</t>
  </si>
  <si>
    <t>Tubulação de esgoto no talude G5 rompida
Reparo será realizado pela zeladoria, material estocado.</t>
  </si>
  <si>
    <t>usuario80713.10243297249@dominio67238.450364847231.com</t>
  </si>
  <si>
    <t>(24.357018468500105) 96066.75795099395-9274.4221979371887</t>
  </si>
  <si>
    <t>usuario50078.672218498177@dominio31334.711514178598.com</t>
  </si>
  <si>
    <t>(5.4522221158460926) 95617.7990221699783-8312.7961939888646</t>
  </si>
  <si>
    <t>usuario28955.674504500694@dominio27362.533189243288.com</t>
  </si>
  <si>
    <t>(44.580915188351049) 98529.3403401483174-901.44962887079021</t>
  </si>
  <si>
    <t>usuario46282.872653711012@dominio71438.389514620838.com</t>
  </si>
  <si>
    <t>(9.0885824889043487) 97708.1617428017644-2550.4657525590451</t>
  </si>
  <si>
    <t>usuario42519.717451817494@dominio20734.030783459046.com</t>
  </si>
  <si>
    <t>(30.856603134984244) 9610.50497628089624-1848.0007435398609</t>
  </si>
  <si>
    <t>Adubação da Hidrossemeadura</t>
  </si>
  <si>
    <t>**De:** Simone Macaron &lt;simonemacaron16@gmail.com&gt;
**Enviada em:** quarta-feira, 22 de maio de 2024 20:35
**Para:** George Hudson Fontoura Gondim &lt;george.gondim@logcp.com.br&gt;
**Cc:** Jordana Marta Vidigal Cardoso &lt;jordana.cardoso@logcp.com.br&gt;
**Assunto:** Re: Log Viana II: Auxilio para Compra de Plantas e Dúvidas.
Boa noite George,
1° Caso: Esse canteiro fica mais no fundo ou na entrada da Log?
Se for na entrada, sugiro fazer um paisagismo mais imponente, colocando uns arbustos mais altos, como: 02 Pleomeles variegatas com 1,60/1,70 m bem cheias com forração de grama amendoim ou  02 palmeiras Phoenix com 1,00 de tronco e com uma forração de Liriopes variegato, plante grama nas extremidades do canteiro e faça um desenho orgânico com essas forrações unindo as espécies mais altas, não se esqueça de afofar todo o canteiro e colocar substrato antes do plantio.
Se for um canteiro mais escondido, plantar grama esmeralda e no centro fazer um canteiro com desenho orgânico usando Azaléias ou Clúsea variegata ou Mini ixora.
2° Caso: Esteticamente não vai ficar bom plantar grama esmeralda , apesar de já ter uma pequena faixa.
Minha sugestão, seria voltar com a hidrossemeadura escolhendo sementes que fiquem mais baixas ou fazer o plantio de Rússelia, essa é uma planta bem rústica, que lembra um capim e com flores vermelhas, mas precisa fazer a adubação antes do plantio, quando fizer as covas para o plantio da espécie que escolher, coloque dentro delas uma mistura de terra vegetal e substrato.
Pela foto seu solo está bem pobre em nutrientes, inclusive sua hidrossemeadura está bem sentida, precisa adubar senão vai definhando até acabar.
Peça, se possível, uma visita técnica da empresa que fez sua hidrossemeadura para uma avaliação e orçamento.
Atenciosamente,
**Simone Macaron**
**Paisagista - (31) 98676-7369**
Em qua., 22 de mai. de 2024 às 17:06, George Hudson Fontoura Gondim &lt;george.gondim@logcp.com.br&gt; escreveu:
Boa tarde!
Simone,
**1º caso:**
Gostaria de solicitar suas ajuda, temos algumas plantas que acabaram morrendo nos canteiros mesmo depois de adubadas, gostarias de substituí-las por espécies mais adequadas para nosso clima, segue abaixo fotos das mesas:
 ![](https://logadm.zendesk.com/attachments/token/1VzX1FEokbOVzNchGAhjcNkDQ/?name=inlineImage.jpeg)
**2 º Caso**
Temos esse espaço entre nossa hidrossemeadura e grama, com são sempre limpos acabaram matando a vegetação ali, gostaríamos de saber se é possível aplicar grama neste espaço ou seria melhor o preenchimento com hidrossemeadura.
OBS: Neste ponto os taludes, notamos que a hidro não está desenvolvendo.
 ![](https://logadm.zendesk.com/attachments/token/apXhODJYaAMCyqtM6tcjiaDg1/?name=inlineImage.jpeg)
Atenciosamente,
**George Gondim**
Operações
Cel.: (27) 98101.2639
 ![Imagem removida pelo remetente. Ícone de facebook - Log](https://logadm.zendesk.com/attachments/token/U4dy2UdNAHneASoq3s51mwh6F/?name=inlineImage.jpeg) ![Imagem removida pelo remetente. Ícone de twitter - Log](https://logadm.zendesk.com/attachments/token/2jyzhvo5oVte0B9KIu52UnA72/?name=inlineImage.jpeg) ![Imagem removida pelo remetente. Ícone de linkedin - Log](https://logadm.zendesk.com/attachments/token/8NOFBEfyVYZOccweFhUju4Cjs/?name=inlineImage.jpeg) ![Imagem removida pelo remetente. Ícone de Youtube - Log](https://logadm.zendesk.com/attachments/token/2ofrC5Kz0F47ehZe3ozp6zCT9/?name=inlineImage.jpeg) ![Imagem removida pelo remetente. Ícone de instagram - Log](https://logadm.zendesk.com/attachments/token/r5DwCOCtod5heHv9LBizrXulc/?name=inlineImage.jpeg) ![Imagem removida pelo remetente. Ícone de ouvidoria - Log](https://logadm.zendesk.com/attachments/token/ac33Ptq9uT0TdBcBPIkMa5VUr/?name=inlineImage.jpeg) ![Imagem removida pelo remetente. Ícone de site - Log](https://logadm.zendesk.com/attachments/token/uOj6ZwJTXT7tuAX5bdQNcNqnr/?name=inlineImage.jpeg)
  ![Imagem removida pelo remetente. Logo - Log](https://logadm.zendesk.com/attachments/token/XWrcMT2K2SGfaV5voW2wB7Qiu/?name=inlineImage.jpeg)</t>
  </si>
  <si>
    <t>usuario83323.90097323792@dominio59750.129724793485.com</t>
  </si>
  <si>
    <t>(36.8232085277409) 97036.8766819259081-3884.3383147527729</t>
  </si>
  <si>
    <t xml:space="preserve">Vazamento Telhado Call-center </t>
  </si>
  <si>
    <t>Solicito manutenção do telhado do call-center, pois em dias de chuvas encontra-se com vazamento pelo telhado na sala.</t>
  </si>
  <si>
    <t>usuario94167.90115165693@dominio78745.856275373168.com</t>
  </si>
  <si>
    <t>(23.757003783533754) 91574.4291724867289-6957.1693442438464</t>
  </si>
  <si>
    <t>Log Viana II: Piso da Eclusa de Saída com Trincos / Elevações de piso / Desprendimento de placas</t>
  </si>
  <si>
    <t>Bom dia !
**Luan Martins Melo Rodrigues**
Conforme informado o piso da saída da Eclusa encontra se com varios problemas.
- Trincos severos com craquelamento do piso;
- Elavação aguda do piso;
- Desprendimento do Piso - Placas soltando.
Conforme alinhado, o Fornecedor Hrocha irá relaizar o serviço de manutenção da aerea informada, aguardando o mesmo encerrar do serviços em andamento pelo mesmo, para alinhamento do cronograma de excecução.</t>
  </si>
  <si>
    <t>usuario79759.996895526579@dominio60814.626805054162.com</t>
  </si>
  <si>
    <t>(10.225638164099532) 92895.5944082076926-1472.2270018096553</t>
  </si>
  <si>
    <t>LIMPEZA FINAL DE ENTREGA DO G1-M14</t>
  </si>
  <si>
    <t>Boa tarde!
Serviço finalizado.
Segue fotos.
Atenciosamente,
Walerson</t>
  </si>
  <si>
    <t>['contagemivg1m14']</t>
  </si>
  <si>
    <t>usuario96080.510550393723@dominio65568.328452058442.com</t>
  </si>
  <si>
    <t>(88.174999550335031) 93240.1369670326462-9428.6376952673345</t>
  </si>
  <si>
    <t>usuario53129.920369893727@dominio31646.910797247587.com</t>
  </si>
  <si>
    <t>(69.197070568095384) 91522.0335765111138-5077.6065579561591</t>
  </si>
  <si>
    <t>LOG Rio: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á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4UNlVRTrsVvPErrxUAzwmogmZ/?name=image.png)</t>
  </si>
  <si>
    <t>usuario29002.339662120808@dominio79618.181188084476.com</t>
  </si>
  <si>
    <t>(35.117539732773565) 97273.702414571454-9817.4854606053032</t>
  </si>
  <si>
    <t>REFORMA GERAL DO G6-M4A</t>
  </si>
  <si>
    <t>**Ana Luiza Rodrigues Ornelas**
Gentileza criar contrato conforme proposta em anexo:
1. **Proposta Acordada: Em anexo  **
2. **Local Prestação Serviço: LOG GOIÂNIA I **
3. **E-mail de Contato Prestador:** **mknoseular@gmail.com**
4. **CNPJ Prestador:  05.893.877/0001-72**
5. **Tipo de Serviço que será executado: REFORMA GERAL DO G6-M4A**
6. **Período Atividades: ** 16**/04/2024 à 30/05/2024**
7. **Fornecimento de material/equipamento: CONTRATADA**
**7.1 Os materiais/equipamentos serão fornecidos a título de: VENDA **
**7.2 Informe o nome dos materiais/equipamentos fornecidos: : Gesso, massa multiuso, blocos, vergalhão, graute, conexões hidráulicas em geral, ralos, pisos cerâmicos, argamassas, rejuntes, discos, locação de equipamentos em geral, batentes de docas, acionadores de portão, estopas, trinchas, parafusos, eletrodos,  fechaduras, porta, vidros, lâmpadas, fita isolante, interruptores, tintas, vernizes, fita crepe, thinner, rolos para pintura, removedores, produtos de limpeza, caçambas de entulho, plataforma + frete, forro de PVC e demais materiais e equipamentos descritos na proposta,**
**7.3 Informe o prazo de garantia dos materiais: 1 ano **
1. **Emissão de ART: Não**
2. **Emissão de Projeto: Não**
3. **Apropriação Contrato: COMERCIAL- REFORMA DE MÓDULOS.**
Atenciosamente,
Walerson</t>
  </si>
  <si>
    <t>['goianiag6m4a']</t>
  </si>
  <si>
    <t>usuario84260.221200331216@dominio77562.533454168792.com</t>
  </si>
  <si>
    <t>(17.277926875573694) 99557.35176505459-2730.7533345909264</t>
  </si>
  <si>
    <t>usuario72974.449532722181@dominio99069.068363033381.com</t>
  </si>
  <si>
    <t>(69.89866170592056) 9783.93566232615046-9255.0872809208959</t>
  </si>
  <si>
    <t>DESCARTE DE LÂMPADAS /REATORES E CARGAÇA DE ALUMÍNIO</t>
  </si>
  <si>
    <t>Boa tarde.
Segue duas cotações para o descarte das lâmpadas /reatores e carcaças de alumínio.</t>
  </si>
  <si>
    <t>usuario65218.828479933589@dominio12668.954528762091.com</t>
  </si>
  <si>
    <t>(4.3799852068045322) 96731.9457370476812-2832.4483914365996</t>
  </si>
  <si>
    <t>usuario8760.0753227741989@dominio16048.972371871587.com</t>
  </si>
  <si>
    <t>(34.6401660364725) 94934.2246952133382-4216.5298149398413</t>
  </si>
  <si>
    <t>usuario3812.6409124080287@dominio51793.424271561074.com</t>
  </si>
  <si>
    <t>(72.1537740750248) 93059.6209910557727-8107.5603447481744</t>
  </si>
  <si>
    <t>usuario94423.228549698353@dominio78446.203488367668.com</t>
  </si>
  <si>
    <t>(19.436932440050839) 91846.4048044212-7789.4653781086517</t>
  </si>
  <si>
    <t>usuario67066.563916452011@dominio58562.755315348739.com</t>
  </si>
  <si>
    <t>(10.744346592086947) 92638.2044601353887-4592.8438703164948</t>
  </si>
  <si>
    <t xml:space="preserve">LOG Salvador: Report de Incidente de Segurança 07/12/2024 (Corrimão rampa Shopee) </t>
  </si>
  <si>
    <t>Bom dia!
Peço a gentileza notificar o Locatário, cotar o reparo, realizar a manutenção e repassar o custo ao locatário na despesa especifica.  Caso o locatário deseje, ele pode fazer o reparo por conta própria.
Conforme alinhamos na reunião semanal, para termos o acompanhamento estou abrindo chamado para os report de segurança do grupo do condomínios.
Gentileza anexar ao final do chamado fotos do serviço reparado.
Report de Incidente de Segurança 07/12/2024
O que aconteceu? Houve uma colisão na grade da rampa da empresa Shopee .
Quando aconteceu? Foi identificado as 07:35 do dia 07/12/24
Onde aconteceu? Log Salvador.
Como aconteceu? Houve uma colisão que acabou danificado o equipamento.
Porque aconteceu? O equipamento foi danificado através de uma colisão.
Houve vítimas? Não.
 ![](https://logadm.zendesk.com/attachments/token/P1ZOnLMm8S3LLTJEKCzMKGGfP/?name=image.png)
 ![](https://logadm.zendesk.com/attachments/token/8q3CXPCJXIj02y7Bz5XKkzFuE/?name=image.png)</t>
  </si>
  <si>
    <t>usuario95224.963783980682@dominio30597.674017763704.com</t>
  </si>
  <si>
    <t>(38.43034109331257) 97750.1868143450092-8014.6307264905608</t>
  </si>
  <si>
    <t xml:space="preserve">DISJUNTOR CHUVEIRO BANHEIRO APOIO CAMINHONEIRO </t>
  </si>
  <si>
    <t>Boa tarde!
O disjuntor do chuveiro masculino do apoio caminhoneiro está desarmando, os caminhoneiros tomam banho e durante o banho o disjunto desarma e o banho fica frio.
Estão reclamando MUITO!</t>
  </si>
  <si>
    <t>usuario5312.7091602333985@dominio2497.6453792726634.com</t>
  </si>
  <si>
    <t>(7.8110910415834534) 91360.219958589083-2509.4319628040462</t>
  </si>
  <si>
    <t>usuario88632.3010389207@dominio78055.490042018559.com</t>
  </si>
  <si>
    <t>(88.076288554877564) 94626.71031619758-3470.1277674338603</t>
  </si>
  <si>
    <t>usuario91405.615404681448@dominio30441.766250787467.com</t>
  </si>
  <si>
    <t>(92.844396491968325) 95423.483568222985-7921.9556409767065</t>
  </si>
  <si>
    <t>usuario23115.3454528818@dominio64217.351597859852.com</t>
  </si>
  <si>
    <t>(75.032457092678527) 99906.75592351066-3844.0174905037311</t>
  </si>
  <si>
    <t>CALÇADA COM ESTUFAMENTO</t>
  </si>
  <si>
    <t>Prezados, bom dia. Tudo bem ?
Calçada da área comum está com estufamento. Segue fotos:
  ![](blob:https://logadm.zendesk.com/65cd6f52-283f-4846-bf61-fa49dbbca19f)
 ![](https://logadm.zendesk.com/attachments/token/BDJSIjszg2KzTzHR7UQREXC5S/?name=56b651e2-6184-4b7d-b0b6-4cf64b61d40c.jpg)</t>
  </si>
  <si>
    <t>usuario42173.586927261211@dominio19659.737628289302.com</t>
  </si>
  <si>
    <t>(80.089444726537977) 96646.25882484337-2823.8487094625802</t>
  </si>
  <si>
    <t>usuario70734.569010540115@dominio85294.284831161058.com</t>
  </si>
  <si>
    <t>(60.8754334276364) 95112.12738401773-3770.6983917993966</t>
  </si>
  <si>
    <t>usuario77351.84524916338@dominio57897.39886888933.com</t>
  </si>
  <si>
    <t>(4.3400696224562543) 9762.98735476334718-203.53209731873775</t>
  </si>
  <si>
    <t xml:space="preserve">calha do módulo 3 com goteira </t>
  </si>
  <si>
    <t>calha externa do módulo 3 com goteira danificando o piso.</t>
  </si>
  <si>
    <t>usuario48728.783084282019@dominio86030.447700333563.com</t>
  </si>
  <si>
    <t>(7.32204100049738) 92250.7774613137858-9228.42208767213</t>
  </si>
  <si>
    <t>Construção de parede divisória G2 M2/3</t>
  </si>
  <si>
    <t>Execução com max aguardando liberação do locatario</t>
  </si>
  <si>
    <t>usuario56622.693803810944@dominio55594.523863689006.com</t>
  </si>
  <si>
    <t>(69.839258615295918) 93809.9507904915986-1355.6069658964489</t>
  </si>
  <si>
    <t>usuario44369.202643006494@dominio37.676862794092507.com</t>
  </si>
  <si>
    <t>(55.074675256400752) 99599.5041268096411-5617.1707705510489</t>
  </si>
  <si>
    <t>usuario70749.465895234462@dominio91840.003429736986.com</t>
  </si>
  <si>
    <t>(9.6725170790541419) 92957.2037913649856-3510.9713731216852</t>
  </si>
  <si>
    <t>VAZAMETO DE ÁGUA NO  ANDAR INFERIOR DO  VESTIÁRIO</t>
  </si>
  <si>
    <t>O rejunte do revestimento estava com falhas. Foi novamente preenchido, e o vazamento foi contido</t>
  </si>
  <si>
    <t>usuario56162.91913012298@dominio15288.642747396367.com</t>
  </si>
  <si>
    <t>(53.620340563511185) 98454.25147254886-6823.5531985576481</t>
  </si>
  <si>
    <t>63419,01</t>
  </si>
  <si>
    <t>usuario79898.141635193213@dominio71559.414331725027.com</t>
  </si>
  <si>
    <t>(92.17369628600909) 97593.714024817762-4143.48609049056</t>
  </si>
  <si>
    <t>usuario83129.955264409276@dominio61126.681926361649.com</t>
  </si>
  <si>
    <t>(17.69540853355204) 93429.541802004388-5348.31013700974</t>
  </si>
  <si>
    <t>usuario67385.2679393218@dominio16916.977196572305.com</t>
  </si>
  <si>
    <t>(40.010637682134657) 91978.1623132332352-3873.131229828105</t>
  </si>
  <si>
    <t>Paisagismo - poda jardim G1 - Martminas</t>
  </si>
  <si>
    <t>Necessário poda dos jardins entrada G1.</t>
  </si>
  <si>
    <t>usuario17243.733120186018@dominio78087.197068288355.com</t>
  </si>
  <si>
    <t>(10.864382530363814) 98334.7468949899976-8600.6615899080462</t>
  </si>
  <si>
    <t>usuario35534.944198898629@dominio74895.126753521647.com</t>
  </si>
  <si>
    <t>(84.538699030724516) 91889.3877472788365-8944.1534449479841</t>
  </si>
  <si>
    <t>Limpeza de pátio G4/G6 com pipa</t>
  </si>
  <si>
    <t>Devido a obras externas o pátio do G4/G6 está com poeira excessiva, com necessidade de limpeza de pavimento e principalmente na lateral do G4.
Contratado pipa de 20.000l.</t>
  </si>
  <si>
    <t>usuario7261.9535892899@dominio83476.089251889614.com</t>
  </si>
  <si>
    <t>(84.9970295984043) 99945.2320997287443-4451.7637050248377</t>
  </si>
  <si>
    <t>usuario37295.340973746221@dominio82205.1536813278.com</t>
  </si>
  <si>
    <t>(37.223079062222894) 98036.4733618858745-3937.9162354019395</t>
  </si>
  <si>
    <t>Cercas e Muros - Reparo SPEED</t>
  </si>
  <si>
    <t>Isolador da cerca quebrou, causando alarme no Setor 2, Zona 02.
Provavelmente ocasionado por colisão de pallet na lateral do G3.
Empresa Aquila acionada para o reparo.</t>
  </si>
  <si>
    <t>usuario58081.624042603187@dominio23871.036465985086.com</t>
  </si>
  <si>
    <t>(85.415018646722373) 99947.1208408757539-5651.92855930078</t>
  </si>
  <si>
    <t>Luminarias com fortes ruidos</t>
  </si>
  <si>
    <t>As luminárias da sala térrea do galpão está com fortes ruídos.</t>
  </si>
  <si>
    <t>usuario77782.141839106422@dominio44625.86077116846.com</t>
  </si>
  <si>
    <t>(54.402753657578025) 97505.6049813794416-884.08398071863269</t>
  </si>
  <si>
    <t>usuario12219.869869288539@dominio82175.488489272524.com</t>
  </si>
  <si>
    <t>(66.554057492397675) 98717.1380775560119-5945.8007867411961</t>
  </si>
  <si>
    <t>Manutenção preventiva nas coberturas de docas em todos os galpões</t>
  </si>
  <si>
    <t>Empresa responsável: Service Roof
TST: Willian</t>
  </si>
  <si>
    <t>usuario38154.86713615169@dominio26991.83448762415.com</t>
  </si>
  <si>
    <t>(67.022876137677329) 96464.8109816204951-764.51649808601326</t>
  </si>
  <si>
    <t>Pintura meio fio (guias) G1</t>
  </si>
  <si>
    <t>Realizada a pintura das guias (meio fio) das calçadas do G1, cor concreto tinta Suvinil.</t>
  </si>
  <si>
    <t>usuario61348.201135767122@dominio59630.599403849948.com</t>
  </si>
  <si>
    <t>(3.5269081715787713) 92098.6754831055355-6044.6610433265369</t>
  </si>
  <si>
    <t>['camposig3m3']</t>
  </si>
  <si>
    <t>usuario23411.324560897963@dominio8715.6895733040437.com</t>
  </si>
  <si>
    <t>(63.990499472189974) 94508.5731128068237-470.08723428989913</t>
  </si>
  <si>
    <t>usuario95230.970659384882@dominio94550.9541128442.com</t>
  </si>
  <si>
    <t>(68.4269028745372) 97287.9537740834712-9210.922737942743</t>
  </si>
  <si>
    <t>usuario75549.952572447233@dominio7048.906017198311.com</t>
  </si>
  <si>
    <t>(91.817384499607059) 91976.2473360752676-1872.3479905038505</t>
  </si>
  <si>
    <t>usuario30611.6822279729@dominio66987.536357901539.com</t>
  </si>
  <si>
    <t>(39.820646824412314) 95861.8592581004532-7474.7287724409089</t>
  </si>
  <si>
    <t>usuario67088.509948720981@dominio54945.843430407083.com</t>
  </si>
  <si>
    <t>(69.653436570966718) 98365.3733256561663-4147.3813034278228</t>
  </si>
  <si>
    <t>usuario83700.815817048031@dominio35581.18907624772.com</t>
  </si>
  <si>
    <t>(89.402024679740421) 97319.9790101717872-2550.5970493800828</t>
  </si>
  <si>
    <t>usuario65895.058896144881@dominio20356.836595389355.com</t>
  </si>
  <si>
    <t>(11.884007426959265) 91017.8059701246847-3524.8881517211489</t>
  </si>
  <si>
    <t xml:space="preserve">Telhas </t>
  </si>
  <si>
    <t>Devidos as fortes chuvas deste fim de semana, a telha translucida do roll de entrada esta com furo.</t>
  </si>
  <si>
    <t>usuario70389.81433173432@dominio58928.723979039612.com</t>
  </si>
  <si>
    <t>(63.025691518911593) 9435.1614839697292-1761.2261468341708</t>
  </si>
  <si>
    <t>usuario74146.7742760752@dominio29749.372192412411.com</t>
  </si>
  <si>
    <t>(85.827023340529038) 97248.2106909905942-1354.0949903463379</t>
  </si>
  <si>
    <t>usuario76494.990516549646@dominio46566.435219884108.com</t>
  </si>
  <si>
    <t>(25.77995852713525) 98901.9443592627831-1068.0263593688314</t>
  </si>
  <si>
    <t>DRENAGEM - Corretiva Tampa de Drenagem</t>
  </si>
  <si>
    <t>Serviço corretivo de confecção de nova tampa de caixa de águas pluviais em concreto armado. Serviço Concluído pela equipe Orgânica do condomínio.</t>
  </si>
  <si>
    <t>usuario55602.916141054426@dominio18997.537496957651.com</t>
  </si>
  <si>
    <t>(6.41291419385629) 92747.5651684389145-6034.5809164139873</t>
  </si>
  <si>
    <t>usuario94852.401849759626@dominio24881.023914305813.com</t>
  </si>
  <si>
    <t>(65.027698867579531) 91318.4606480055756-6680.796706108822</t>
  </si>
  <si>
    <t>Sistema de Incêndio - Vazamento na bomba Jockey</t>
  </si>
  <si>
    <t>Pessoal, bom dia.
Tudo bem?
Venho por meio deste formalizar que foi evidenciado um ponto de vazamento na solda do recalque da bomba Jockey. Informo que solicitei orçamento para a RMTEC de pronto. Fotos e vídeo do modelo e especificações em anexo.
 ![](https://logadm.zendesk.com/attachments/token/tI2JaBqF0NkPWeaqfNNy83mJS/?name=image.png)</t>
  </si>
  <si>
    <t>usuario20538.16712406735@dominio82544.170745904819.com</t>
  </si>
  <si>
    <t>(29.735662003654809) 92759.8326628076757-1142.9039461876414</t>
  </si>
  <si>
    <t>PAREDE ESTÁ COM A ESTRUTURA BALANÇANDO</t>
  </si>
  <si>
    <t>A parede das 03 docas - DOCA 4,5 E 6 , está com a estrutura balançando, mole, já isolamos o local  conforme solicitado pela a manutenção, porem precisamos urgente solucionar, pois devido o fluxo não podemos para a operação.</t>
  </si>
  <si>
    <t>usuario77778.327015133676@dominio29431.707189519751.com</t>
  </si>
  <si>
    <t>(77.649827570101991) 98548.1858678022145-9686.7595064130928</t>
  </si>
  <si>
    <t>Usuário -5693</t>
  </si>
  <si>
    <t>usuario1753.9864576725083@dominio58398.5281070094.com</t>
  </si>
  <si>
    <t>(36.449899885204658) 97645.9077688766965-5599.260824334322</t>
  </si>
  <si>
    <t>Sinalização segura MELI</t>
  </si>
  <si>
    <t>Bom dia **Giulliano Digiorgio Andriola Damasceno** , tudo bom? !! Recebi um e-mail do gerente do Mercado livre questionando sobre a nossa sinalização atual. O mesmo entende que n**ão há sinalização para informar o local de trafego de pedestres e como o local é compartilhado entre homem e máquina, não há sinalização para que o pedestre esteja atento ao tráfego de veículos.  Sugere também a instalação de placas de velocidade, passagem de pedestre , proibido ultrapassar e a pintura do chão com os fluxos para tráfego em mão única para ambos os lados. **
**Mediante a isso, entramos em contato com o setor de Arquitetura da Log para entender o que poderia ser feito. Eles nos retornaram com, ao meu ver, uma proposta de uma empresa de arquitetura para elaboração e revisão de projetos de sinalização. Visto que não temos verba para tal orçamento, preciso de ajuda para entender o próximo passo. **</t>
  </si>
  <si>
    <t>usuario84205.268426389739@dominio2375.1383745408953.com</t>
  </si>
  <si>
    <t>(84.840578698979428) 96658.6414001080166-4412.5331689144623</t>
  </si>
  <si>
    <t>Usuário 3049</t>
  </si>
  <si>
    <t>usuario60543.174114824586@dominio45679.961590350562.com</t>
  </si>
  <si>
    <t>(27.771937629669857) 9953.570715050681-1381.586203185306</t>
  </si>
  <si>
    <t>usuario40186.992148217585@dominio78205.411332359625.com</t>
  </si>
  <si>
    <t>(39.667679413072136) 94684.2548211924495-5325.074677579054</t>
  </si>
  <si>
    <t>usuario66226.099892382888@dominio35875.572353193653.com</t>
  </si>
  <si>
    <t>(21.355213768986424) 94667.5214316035954-1274.1426281440024</t>
  </si>
  <si>
    <t>usuario65477.431212797121@dominio81089.721338000527.com</t>
  </si>
  <si>
    <t>(61.619719582017225) 98740.7392000559266-1794.0506402429426</t>
  </si>
  <si>
    <t>usuario23234.757494912032@dominio99251.2918331707.com</t>
  </si>
  <si>
    <t>(66.900442877635584) 99266.1560678470669-5837.199366705061</t>
  </si>
  <si>
    <t>usuario35767.01420034@dominio15640.657321379287.com</t>
  </si>
  <si>
    <t>(80.479185757556621) 97240.4937061791861-2784.7367181388586</t>
  </si>
  <si>
    <t>usuario31233.0423910201@dominio59498.761182020753.com</t>
  </si>
  <si>
    <t>(12.726218924199415) 96312.828824707376-8325.3407804855415</t>
  </si>
  <si>
    <t>usuario39197.011103586665@dominio75027.2113240651.com</t>
  </si>
  <si>
    <t>(67.231632924787931) 95180.944214641032-2160.2101029495916</t>
  </si>
  <si>
    <t>usuario30387.575483345219@dominio65468.029161511884.com</t>
  </si>
  <si>
    <t>(28.2991919459961) 95672.5753439253767-9774.5265983494119</t>
  </si>
  <si>
    <t>usuario938.6995743341937@dominio19876.496851813397.com</t>
  </si>
  <si>
    <t>(27.421700473870235) 99009.072928090789-8440.1688373237666</t>
  </si>
  <si>
    <t>Calha de fio da guarita sem tampa de proteção / Risco de acidente  ( Esta fora do Padrão que o Rocha cobrou da Prisma)</t>
  </si>
  <si>
    <t>Calha de fio da guarita sem tampa de proteção / Risco de acidente  ( Esta fora do Padrão que o Rocha cobrou da Prisma)
 ![](https://logadm.zendesk.com/attachments/token/cCvNp7exM2OeZqAD17me16SHF/?name=image.png)
 ![](https://logadm.zendesk.com/attachments/token/FPiZy38z1XO160SfNNsaqnASe/?name=image.png)</t>
  </si>
  <si>
    <t>usuario30809.378969613794@dominio54845.209264351935.com</t>
  </si>
  <si>
    <t>(75.727503735908144) 91568.3879636416539-3356.6161765552015</t>
  </si>
  <si>
    <t xml:space="preserve">ABERTURA DE VÃO DE DOCA E INSTALAÇÃO DE NOVA PORTA </t>
  </si>
  <si>
    <t>Ticket aberto para acompanhamento da solicitação de aberura de vão de doca para instalação de novo portão.</t>
  </si>
  <si>
    <t>usuario53616.051862456268@dominio48923.40136872985.com</t>
  </si>
  <si>
    <t>(12.698060970444091) 95796.9500801176819-7745.539971786372</t>
  </si>
  <si>
    <t>Ajuste nas portas de fuga fundos do armazém</t>
  </si>
  <si>
    <t>Solicito urgentemente novos ajustes no sistema de segurança. O problema anterior ressurgiu em algumas portas, comprometendo nossa segurança.
Especificamente, as portas não trancam quando o eletroimã volta a funcionar após o acionamento do alarme. Esta falha nos deixa vulneráveis.
Peço prioridade nesta questão. Estamos disponíveis para fornecer informações adicionais se necessário.
Agradeço a atenção e aguardo retorno sobre as medidas corretivas.</t>
  </si>
  <si>
    <t>usuario47257.798519299904@dominio97262.362964914035.com</t>
  </si>
  <si>
    <t>(9.2504828119847549) 93890.7844082516531-6949.5878972048076</t>
  </si>
  <si>
    <t>usuario63625.626954084866@dominio64596.261608137371.com</t>
  </si>
  <si>
    <t>(60.616429927829039) 95021.1354216752407-7474.3997595662386</t>
  </si>
  <si>
    <t>Pintura de Jarros na Portaria</t>
  </si>
  <si>
    <t>Pintura dos jarros na portaria.</t>
  </si>
  <si>
    <t>usuario19075.263610863836@dominio72939.710699176867.com</t>
  </si>
  <si>
    <t>(80.611461842447682) 97819.4337574134479-5297.21496350703</t>
  </si>
  <si>
    <t>usuario27962.082478728691@dominio85946.9947995474.com</t>
  </si>
  <si>
    <t>(58.526158289283586) 91092.6970407614078-5310.5930938785268</t>
  </si>
  <si>
    <t>usuario97775.875105399318@dominio58303.690229424996.com</t>
  </si>
  <si>
    <t>(7.700364235723379) 95961.9519333928883-8572.1474126739067</t>
  </si>
  <si>
    <t>Atividade será realizada pela zeladoria</t>
  </si>
  <si>
    <t>usuario50555.574064743138@dominio89292.896807308789.com</t>
  </si>
  <si>
    <t>(39.574835122444533) 94979.7744297571744-6664.4707147216395</t>
  </si>
  <si>
    <t>porta corta fogo</t>
  </si>
  <si>
    <t xml:space="preserve">Boa tarde,
As porta corta fogo estão apodrecendo poderiam estar vindo verificar por gentileza, desde já agradeço.
Att.
 </t>
  </si>
  <si>
    <t>usuario42565.310627121631@dominio79502.244734384542.com</t>
  </si>
  <si>
    <t>(5.4204964250439707) 9259.54629529848484-9603.8173755545831</t>
  </si>
  <si>
    <t>usuario41355.687681332267@dominio25275.714269451339.com</t>
  </si>
  <si>
    <t>(8.3174650853039083) 95263.1992230003279-1887.9797348900051</t>
  </si>
  <si>
    <t>usuario1535.1519755115953@dominio20969.77847845486.com</t>
  </si>
  <si>
    <t>(76.560394620728346) 94763.9218896876928-5408.9266931298243</t>
  </si>
  <si>
    <t>usuario55628.566915859221@dominio12602.974320806565.com</t>
  </si>
  <si>
    <t>(9.5063152362521564) 94121.9354613064033-9192.1887499177028</t>
  </si>
  <si>
    <t>usuario62102.044987189176@dominio60150.828934096215.com</t>
  </si>
  <si>
    <t>(64.679713640321211) 97447.6933058730419-148.28206133377483</t>
  </si>
  <si>
    <t>usuario16608.516542102981@dominio5083.0664189317822.com</t>
  </si>
  <si>
    <t>(46.384992123531859) 96764.3890317312125-3411.2752552495226</t>
  </si>
  <si>
    <t>usuario46835.880526091729@dominio7252.9024711938146.com</t>
  </si>
  <si>
    <t>(63.418919568027945) 95214.2629157915208-3515.1389205001951</t>
  </si>
  <si>
    <t>usuario31030.09609326749@dominio99558.816606178123.com</t>
  </si>
  <si>
    <t>(57.435732473287892) 93076.8348176208033-8149.0827180328542</t>
  </si>
  <si>
    <t>Caixas de passagens sem proteção de telas contra pragas no G2 e G3</t>
  </si>
  <si>
    <t>Telas de proteções de pragas danificadas. necessário substituição.
Foram comprados 18m de telas.
Mão de obra: Zeladoria</t>
  </si>
  <si>
    <t>usuario86747.839149175736@dominio19043.168821083622.com</t>
  </si>
  <si>
    <t>(92.575175776088159) 92254.61129254935-1975.1208660911216</t>
  </si>
  <si>
    <t>Instalaçao de infra para escoamento do ar condicionado anexo G5 e CCO</t>
  </si>
  <si>
    <t>Escoamento de água dos aparelhos de ar condicionado instalados no CCO e sala de apoio estão causando manchas nas paredes externas e erosões no piso externo.
**Luan Martins Melo Rodrigues**  Martins Melo Rodrigues  o **Walerson Anisio Dos Santos Silva**  já está ciente da demanda e chegou a solicitar o serviço ao Guilherme da GM. Solicitação do novo gestor de operações Gabriel Paiva.</t>
  </si>
  <si>
    <t>usuario85716.486746988143@dominio7201.053174874537.com</t>
  </si>
  <si>
    <t>(10.798099000332499) 95146.4493363142419-3291.2075597180051</t>
  </si>
  <si>
    <t>Mercado Livre - Pintura muro das docas</t>
  </si>
  <si>
    <t>Pintura de muro externo em baixo das DOCAS</t>
  </si>
  <si>
    <t>usuario2830.6430442501369@dominio53145.376293083282.com</t>
  </si>
  <si>
    <t>(69.423670729222749) 93849.3702413808433-8040.5663211385263</t>
  </si>
  <si>
    <t>Instalações Elétricas - Manutenção Preventiva Cabine Primária Condomínio</t>
  </si>
  <si>
    <t>- **Empresa: **PRIMTEC
- **Local : **LOG Maracanaú
- **Previsão de início : **06/11/2022
- **Desligamento:** 9:00hs - Religação: 16:00hs (Podendo ser religado antes)
- **Prazo de execução : **1 Dia
- **Escopo: **Execução de manutenção preventiva na Cabine Principal de Energia do Condomínio (SERVIÇO IMPORTANTE).
- **Trabalho em altura: **Não
- **Possuí Contrato:** Sim
Documentação Enviada ao setor de Segurança
RETORNO ENEL
rezados Cliente, boa tarde!
Em resposta a sua solicitação, registramos seu desligamento para manutenção através do atendimento nº: **320936012**podendo ter atraso de até 1 (uma) hora para o desligamento ou religação
Data: 06/11/2022
Desligamento: 9:00hs  - Religação: 12:00hs
**Foi ingressado no horário a partir de 09:00 hs, devido haver solicitação no horário informado.**
Após conclusão do serviço a ser realizado (manutenção), ligar para **0800 285 7887** e solicitar a religação informando que trata-se de um desligamento programado.
**Obs.:** Caso tenha alguma reclamação do serviço solicitado, ou problemas durante a execução do serviço, acionar a Central de Relacionamento através do telefone: **0800 285 7887.**
Será cobrada uma taxa no valor de **R$ 244,12** referente ao serviço na próxima fatura da unidade.
Estamos à disposição para maiores esclarecimentos.
Protocolo: 320936012</t>
  </si>
  <si>
    <t>usuario1043.0193630341328@dominio6807.6222784182819.com</t>
  </si>
  <si>
    <t>(41.371456257041) 98102.579748883205-8608.9420695743083</t>
  </si>
  <si>
    <t>usuario94516.479583958484@dominio97862.290841042748.com</t>
  </si>
  <si>
    <t>(92.976124648354485) 91067.5730416957622-3519.2884256969928</t>
  </si>
  <si>
    <t>usuario33849.181386532349@dominio33142.651661333686.com</t>
  </si>
  <si>
    <t>(76.118162340206567) 97283.7054707325151-4558.5088131810671</t>
  </si>
  <si>
    <t>usuario32260.7913717188@dominio21970.547166256678.com</t>
  </si>
  <si>
    <t>(53.332768340633642) 93064.8986836880749-7940.3175606158584</t>
  </si>
  <si>
    <t>usuario18588.066273651177@dominio91090.509134754844.com</t>
  </si>
  <si>
    <t>(68.29164102342213) 98154.9894629267692-9257.7328373652144</t>
  </si>
  <si>
    <t>usuario45246.228666959374@dominio8269.8027829525963.com</t>
  </si>
  <si>
    <t>(85.821286871635465) 91270.5372719587867-2827.2578443049565</t>
  </si>
  <si>
    <t>usuario63345.625091497262@dominio5851.0080347783232.com</t>
  </si>
  <si>
    <t>(60.517562255242765) 97861.1380510554673-1834.6953576087592</t>
  </si>
  <si>
    <t>Log Viana II: Reposição da Hidrossemeadura dos Taludes - Area da Placa comercial / Em frente da Entrada Eclusa</t>
  </si>
  <si>
    <t>Boa tarde !
Ticket aberto para reposição da hidrossemeadura nos locais onde foram realizados os serviços de Rip Rap em função de desmoronamentos.
Em Anexo segue o orçamento da Ambiental Nativa empresa que realizou o plantio das hidrossemeaduras do CD.</t>
  </si>
  <si>
    <t>usuario85969.660435289014@dominio47359.015047270339.com</t>
  </si>
  <si>
    <t>(9.6883709184384834) 99557.47627444287-2562.432607557399</t>
  </si>
  <si>
    <t>usuario73973.7504302411@dominio51566.530001748812.com</t>
  </si>
  <si>
    <t>(92.633749403946481) 95932.310973561378-9285.9396970843</t>
  </si>
  <si>
    <t>O piso cerâmico da rachaduras está com rachaduras.</t>
  </si>
  <si>
    <t>usuario52922.088983703921@dominio32635.219808757603.com</t>
  </si>
  <si>
    <t>(14.422864313278891) 98546.5948664316911-1084.2741376803469</t>
  </si>
  <si>
    <t>Rompimento de tubulação de esgoto no G4</t>
  </si>
  <si>
    <t>cano rompido.
Mão de obra: zeladoria</t>
  </si>
  <si>
    <t>Eficiência do zelador que realizou o reparo</t>
  </si>
  <si>
    <t>usuario25559.05718841105@dominio61580.865338393611.com</t>
  </si>
  <si>
    <t>(14.10692788449588) 92044.1044205312871-7683.146307641382</t>
  </si>
  <si>
    <t>usuario88104.251825189567@dominio31917.551608841793.com</t>
  </si>
  <si>
    <t>(93.023946458747133) 93690.3652587192018-2575.3107617653791</t>
  </si>
  <si>
    <t xml:space="preserve">Pendente instalação dos medidores de nível do reservatório </t>
  </si>
  <si>
    <t>Pendente instalação dos medidores de nível do reservatório, fornecedor informou que vai realizar a instalação na primeira quinzena de janeiro/2023.
 ![](https://logadm.zendesk.com/attachments/token/juetIPpbxbbme6GsjBZ4VV5kr/?name=image.png)</t>
  </si>
  <si>
    <t>usuario5956.8777935112@dominio32278.108825967254.com</t>
  </si>
  <si>
    <t>(42.326804225459611) 96141.8117482470152-6660.5369102650438</t>
  </si>
  <si>
    <t>EROSÃO FUNDOS G1</t>
  </si>
  <si>
    <t xml:space="preserve">
Bom dia Luan !
Novamente temos problemas naquele ponto de erosão atrás do G1.
Att; Willian</t>
  </si>
  <si>
    <t>usuario52584.49292064333@dominio4745.0045622807847.com</t>
  </si>
  <si>
    <t>(73.683526337829861) 93860.0733474349095-7450.972776103873</t>
  </si>
  <si>
    <t>Vazamento - Sifão DML Administrativo</t>
  </si>
  <si>
    <t>Boa tarde, prezados, tudo bem? 
Estamos com um vazamento na pia do DML do Administrativo da Hertz. Poderiam verificar, por gentileza?
Agradeço desde já!</t>
  </si>
  <si>
    <t>usuario24977.688451693135@dominio9518.9916542165847.com</t>
  </si>
  <si>
    <t>(88.464593392154711) 94530.4020880156786-8347.4094888623713</t>
  </si>
  <si>
    <t>usuario12420.074629031706@dominio93413.805945476677.com</t>
  </si>
  <si>
    <t>(29.398377566424411) 9185.41039727796277-9892.5047343189381</t>
  </si>
  <si>
    <t xml:space="preserve">Reforma de modulo G2 m4 e 5 - reparo de portas de doca </t>
  </si>
  <si>
    <t>Reparo fechado com imperial
Valor = ![](https://logadm.zendesk.com/attachments/token/OfWIQ5jl72AoaXeNPgHXhYAtq/?name=image.png)</t>
  </si>
  <si>
    <t>usuario86459.979456044486@dominio77529.743687194146.com</t>
  </si>
  <si>
    <t>(80.677959976054183) 94296.8472431263144-2214.6116354241854</t>
  </si>
  <si>
    <t>usuario8778.29084470165@dominio14119.461683128682.com</t>
  </si>
  <si>
    <t>(22.300972133678616) 91453.5050438879671-9019.4029021120386</t>
  </si>
  <si>
    <t>usuario8803.237249796186@dominio76781.0030715016.com</t>
  </si>
  <si>
    <t>(49.785181041362762) 95560.0359522254266-158.93026258273207</t>
  </si>
  <si>
    <t>Nobreaks da Subestação estão ruins</t>
  </si>
  <si>
    <t>Nobreaks do sistema de proteção da subestação estão ruins. Provavelmente trocando as bateriais voltem a funcionar.</t>
  </si>
  <si>
    <t>usuario39472.61204499023@dominio91935.131337202634.com</t>
  </si>
  <si>
    <t>(64.600314074281286) 97218.1686058604828-5809.8532772487406</t>
  </si>
  <si>
    <t>Vazamento tubulação próxima do castelo</t>
  </si>
  <si>
    <t>Bom dia!
LOG Campos: Report grupo da segurança (17/11/2024): Caixa de tubulação sem tampa acumulando água / Ponto de proliferação de dengue ( providenciar tampa)
Peço apoio com a tratativa e anexar vídeo / Foto quando o serviço for concluído
 ![](https://logadm.zendesk.com/attachments/token/tG0Czov7mFcHWPShcu1hEZWdW/?name=image.png)
 ![](https://logadm.zendesk.com/attachments/token/yVC9SxU42e2pNBIGvRm1uZL5Y/?name=image.png)</t>
  </si>
  <si>
    <t>usuario64602.147937094887@dominio47280.434477647606.com</t>
  </si>
  <si>
    <t>(98.1410210888156) 98841.2979470544688-7739.0893891921878</t>
  </si>
  <si>
    <t>usuario40439.150022529@dominio40966.831758386892.com</t>
  </si>
  <si>
    <t>(32.178468462454184) 96865.9158534319822-9677.8632579670248</t>
  </si>
  <si>
    <t>A tubulação de água para combate a incêndios está com ferrugem e pintura desbotada próximo ao registro no G4/M1</t>
  </si>
  <si>
    <t>usuario91696.222559661954@dominio4213.313295733421.com</t>
  </si>
  <si>
    <t>(56.779788733661384) 99432.1079869769037-1543.9531296574964</t>
  </si>
  <si>
    <t>Casa de bombas - Alteração do comando da bomba principal</t>
  </si>
  <si>
    <t>Prezado Giovani,
Conforme conversamos, devido a mudança da norma do corpo de bombeiros quanto ao funcionamento da Bomba, é necessário alterar o comando da mesma para continuar funcionando em caso de acionamento automático. Hoje ela está desligando sozinha após o restabelecimento da pressão da rede.</t>
  </si>
  <si>
    <t>usuario35701.493625373274@dominio86753.847827280872.com</t>
  </si>
  <si>
    <t>(81.6301977347948) 98540.5150987790585-6150.98725738998</t>
  </si>
  <si>
    <t>usuario35880.840195956218@dominio42.529826185711727.com</t>
  </si>
  <si>
    <t>(95.2933191071933) 92189.029013278624-6822.8182744003452</t>
  </si>
  <si>
    <t>usuario72465.098382685828@dominio92154.737813546933.com</t>
  </si>
  <si>
    <t>(63.643186232004886) 96191.8113765424241-9660.7167339092339</t>
  </si>
  <si>
    <t>usuario48089.597328309887@dominio63465.257329824839.com</t>
  </si>
  <si>
    <t>(42.907151961117641) 9490.5160344079037-5731.8375088755747</t>
  </si>
  <si>
    <t>LOG Viana II: Report de Incidente de Segurança 11/10/24  ( Placas Reckitt)</t>
  </si>
  <si>
    <t>Bom dia!
Peço a gentileza providenciar  a compra de novo braço e realizar o reparo
Conforme alinhamos na reunião semanal, para termos o acompanhamento estou abrindo chamado para os report. de segurança do grupo do condomínios.
Report de Incidente de Segurança
O que aconteceu: motorista da empresa kothe ao estacionar na doca 16 da empresa DHL derrubou as duas placas de sinalização de estacionamento.
Onde aconteceu: Log Viana II
Porque aconteceu: Imperícia por parte do funcionários.
quando aconteceu 11/10/2024 ás 23:30
Houve vítima: NÃO
Quanto  _x0013_ valores envolvidos, prejuízo. (se houver): Será realizado cotação!
Locatário DHL
Colaboradores Antônio Sérgio guerreiro lopes
CPF 545.524.002-15
**De:** George Hudson Fontoura Gondim &lt;george.fontoura@parceiro.logcp.com.br&gt;
**Enviada em:** segunda-feira, 14 de outubro de 2024 12:07
**Para:** Lucio Batista da Silva, Jose &lt;Jose.LucioBatistadaSilva@reckitt.com&gt;
**Cc:** Thays Jordani da Silva Rodrigues &lt;thays.rodrigues@parceiro.logcp.com.br&gt;; Jordana Marta Vidigal Cardoso &lt;jordana.cardoso@logcp.com.br&gt;; Gabriel Paiva Campos &lt;gabriel.pcampos@logcp.com.br&gt;
**Assunto:** Log Viana II: Acidente com postes das placas de sinalizações - Reckitt 11/10/2024
Bom dia!
Prezados,
No dia 11/11/24 às 11:30 horas tivemos uma ocorrência com um motorista da empresa KOTE, que presta serviço para Reckitt que conduzia o caminhão conduzido pelo motorista Antonio Sergio Guerreiro Lopes CPF 545.524.002-15, que colidiu com nossos postes das placas de sinalização do modulo 13, vindo a derrubá-las e danificar as duas. Vale ressaltar que na abordagem feita pelo nosso vigilante , o motorista admitiu não ter tido atenção a manobra.
Em anexo imagens da ocorrência.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https://logadm.zendesk.com/attachments/token/FDmSd88C3H8ugwVa132Q8Hkkf/?name=inlineImage.png)</t>
  </si>
  <si>
    <t>usuario94400.15658693634@dominio65408.825076020847.com</t>
  </si>
  <si>
    <t>(44.906780303143925) 97936.3649096893405-906.97917198803441</t>
  </si>
  <si>
    <t>usuario274.93722308510496@dominio2455.8951777483376.com</t>
  </si>
  <si>
    <t>(48.590579948503958) 93944.88186185288-8139.0701312071724</t>
  </si>
  <si>
    <t>Lampadas Banheiro Feminino</t>
  </si>
  <si>
    <t>Após as constantes quedas de energia do 23/02/2024. As lâmpadas do banheiro feminino não acendem mais.</t>
  </si>
  <si>
    <t>usuario69164.262067880481@dominio73058.3371991511.com</t>
  </si>
  <si>
    <t>(2.7234287095147565) 91194.1173702006256-1063.1014870251904</t>
  </si>
  <si>
    <t>usuario76619.928189519691@dominio83251.189243829824.com</t>
  </si>
  <si>
    <t>(45.904727865707656) 98366.0216098948258-6363.2481875780168</t>
  </si>
  <si>
    <t>INFILTRAÇÃO TELHADO -  EXPANSÃO  PROFARMA</t>
  </si>
  <si>
    <t>Bom dia Giovani, tudo bom?
Devido as fortes chuvas aqui no Rio, foram identificados 7 pontos de vazamento no Telhado do G2 - Profarma, todos na expansão. Esses reparos ainda estão na garantia da Dalemolle?</t>
  </si>
  <si>
    <t>['rio_campo_grandeg2m18', 'rio_campo_grandeg2m19', 'rio_campo_grandeg2m20']</t>
  </si>
  <si>
    <t>usuario31525.504013862515@dominio3107.1167360294548.com</t>
  </si>
  <si>
    <t>(76.86639219209296) 97962.0637394155765-7272.5854513597478</t>
  </si>
  <si>
    <t>usuario73394.039105346659@dominio7116.2139346423946.com</t>
  </si>
  <si>
    <t>(52.987475749375413) 97841.4968307131776-9254.5950758467643</t>
  </si>
  <si>
    <t xml:space="preserve">Rachadura muro talude fundos </t>
  </si>
  <si>
    <t>usuario17757.795243126533@dominio9274.5010596002085.com</t>
  </si>
  <si>
    <t>(63.592697195238223) 96455.2140452606354-7564.7266257225247</t>
  </si>
  <si>
    <t>usuario7908.6106784187414@dominio74947.638089402564.com</t>
  </si>
  <si>
    <t>(68.995845519407254) 95761.6173782664537-7489.3934517724556</t>
  </si>
  <si>
    <t>usuario93804.513064311715@dominio69240.77465526486.com</t>
  </si>
  <si>
    <t>(26.940639714855195) 9976.25792981362338-6905.8780009248139</t>
  </si>
  <si>
    <t>usuario38338.435977161353@dominio47280.552845474544.com</t>
  </si>
  <si>
    <t>(35.778561564576307) 95512.23116891859-2978.389173300518</t>
  </si>
  <si>
    <t>Log Viana II: Muro caído Talude próximo ao modulo 14.</t>
  </si>
  <si>
    <t>Boa tarde !
Informamos que o Muro do Talude próximo ao modulo 14, caiiu devido aos ventos forte que ocorreram no dia 12/09, mesmo local onde já tinha haviado a interveção pelo mesmo motivo.
Estaremos realiazando cotações para suporte ao setor de Manutenção bem como auxiliar na resolução rápida por se tratar de item de segurança.</t>
  </si>
  <si>
    <t>usuario81912.564056607807@dominio95689.8748374505.com</t>
  </si>
  <si>
    <t>(77.034170392085173) 99326.9970506374175-41.6243505969056</t>
  </si>
  <si>
    <t>Piso na plataforma quebrado onde se localiza o acesso a esgoto</t>
  </si>
  <si>
    <t>usuario31705.171572521369@dominio88383.223052853762.com</t>
  </si>
  <si>
    <t>(47.181317987766988) 91523.3482670196004-5825.4301732993918</t>
  </si>
  <si>
    <t>usuario78366.863063578057@dominio72388.5195876212.com</t>
  </si>
  <si>
    <t>(45.946094841734542) 97320.3403699801729-827.78717675648932</t>
  </si>
  <si>
    <t>Corrente do motor das docas - G1 M1 - Doca 3</t>
  </si>
  <si>
    <t>a corretente da doca 3 quebrou, como faz pouco tempo que alugamos o modulo gostariamos que verifiquem apossibilidade da troca da mesma e que seja colocado as proteção para que se houver outro ocorrido deste a porta não desça de uma vez.</t>
  </si>
  <si>
    <t>usuario11302.230369449659@dominio805.19140399927858.com</t>
  </si>
  <si>
    <t>(46.758579120441645) 9236.29800141998342-1712.7310821862475</t>
  </si>
  <si>
    <t>Usuário -3615</t>
  </si>
  <si>
    <t>usuario84307.410101641508@dominio98576.859783260268.com</t>
  </si>
  <si>
    <t>(40.790785057796356) 99750.618510777751-4953.9969346862508</t>
  </si>
  <si>
    <t>usuario81929.640358090648@dominio25754.208990343541.com</t>
  </si>
  <si>
    <t>(17.395408577870452) 94639.5943700439093-1089.7129221871344</t>
  </si>
  <si>
    <t xml:space="preserve">Estacionamento Externo Refletores Queimados </t>
  </si>
  <si>
    <t>**Kaio De Sousa Lima** , temos 02 refletores queimados e 03 funcionando parcial conforme fotos:</t>
  </si>
  <si>
    <t>usuario50112.968178486328@dominio60413.750320228843.com</t>
  </si>
  <si>
    <t>(52.3651718366032) 93425.7113110078503-6730.1510626139643</t>
  </si>
  <si>
    <t>usuario55609.070408428488@dominio27478.064639760363.com</t>
  </si>
  <si>
    <t>(30.473666650630776) 98283.8933659218219-1125.0705483123916</t>
  </si>
  <si>
    <t>usuario27545.274756060135@dominio91230.356480163508.com</t>
  </si>
  <si>
    <t>(35.909881872966672) 97356.12751725813-9204.6037743816487</t>
  </si>
  <si>
    <t>usuario32491.92078811441@dominio33033.819157772217.com</t>
  </si>
  <si>
    <t>(12.426965452333606) 925.925681775289338-3451.0884465484314</t>
  </si>
  <si>
    <t>Canaletas semicirculares</t>
  </si>
  <si>
    <t>Segundo relatório de inspeção de drenagens 2020, nenhum dos taludes do empreendimento, possui canaleta semicircular no topo. Risco erosão.
Pendencia mencionada no book de pendencias.
 ![](https://logadm.zendesk.com/attachments/token/8IEuaVqQl3Df3QYIuPM0WYGSf/?name=image.png)</t>
  </si>
  <si>
    <t>usuario86127.56495415431@dominio68786.2772500283.com</t>
  </si>
  <si>
    <t>(28.089812010934416) 94273.6359097561372-9897.7093381493</t>
  </si>
  <si>
    <t>TROCA DE ELO FUSÍVEL TRANSFORMADOR II</t>
  </si>
  <si>
    <t>Bom dia!
Identificamos que um dos elo-fusíveis do transformador II abriu. Já acionamos a Sousa França para executar o reparo.</t>
  </si>
  <si>
    <t>usuario91605.965254048249@dominio27370.819408521274.com</t>
  </si>
  <si>
    <t>(18.411578191090857) 92348.6369046251402-6931.6845296904357</t>
  </si>
  <si>
    <t>usuario70669.24244955329@dominio81000.357652079823.com</t>
  </si>
  <si>
    <t>(67.287496871174923) 91558.6418013137907-9464.8654680878426</t>
  </si>
  <si>
    <t>usuario14119.628047080714@dominio68426.822198282156.com</t>
  </si>
  <si>
    <t>(63.282287298356266) 91585.4263560056447-6870.5418107724963</t>
  </si>
  <si>
    <t>usuario21744.621076298736@dominio84267.634584728352.com</t>
  </si>
  <si>
    <t>(78.719226159619566) 95932.789285761778-5681.8363298079239</t>
  </si>
  <si>
    <t>usuario86654.8967712646@dominio49210.4115241463.com</t>
  </si>
  <si>
    <t>(51.599307372351618) 94908.7863445778994-445.72278051170827</t>
  </si>
  <si>
    <t>usuario53193.706558254795@dominio29024.648928764727.com</t>
  </si>
  <si>
    <t>(94.775930847629) 973.558331263351619-8250.2923919018576</t>
  </si>
  <si>
    <t>Revitalização pintura copa portaria</t>
  </si>
  <si>
    <t>Revitalização iniciada em 27/03.
Custo total para pintura da guarita, copa portaria , sala ADM, copa equipe orgânica e sala de descanso equipe orgânica:
Material: R$821,40
Mão de obra; R$2.260,50
Propostas em anexo</t>
  </si>
  <si>
    <t>usuario61829.767327016751@dominio84414.824704503932.com</t>
  </si>
  <si>
    <t>(38.777331937262566) 96875.92889389418-7508.6678262453825</t>
  </si>
  <si>
    <t>usuario7198.8514013781551@dominio1031.9052387745426.com</t>
  </si>
  <si>
    <t>(80.105404969850085) 97626.5479951046391-2496.7280031951391</t>
  </si>
  <si>
    <t>usuario6969.0007985937327@dominio13650.202412509696.com</t>
  </si>
  <si>
    <t>(20.555483614048352) 91143.8968309096422-5079.9418535401273</t>
  </si>
  <si>
    <t>usuario54937.801015068762@dominio13368.363203745681.com</t>
  </si>
  <si>
    <t>(23.338603882613771) 93310.0189235583002-4174.6807997897449</t>
  </si>
  <si>
    <t>PORTAS CORTA FOGO - REVITALIZAÇÃO</t>
  </si>
  <si>
    <t>Portas corta fogo necessitando de pinturas e reparo.</t>
  </si>
  <si>
    <t>usuario73787.221556157921@dominio82893.585303393353.com</t>
  </si>
  <si>
    <t>(74.883001255591438) 97077.8834180968352-5095.1897222312709</t>
  </si>
  <si>
    <t>Usuário 9377</t>
  </si>
  <si>
    <t>PISO DO MESANINO MÓDULO 11 E MÓDULO 12</t>
  </si>
  <si>
    <t>RACHADURAS NO PISO DO MESANINO MÓDULO 11 E 12</t>
  </si>
  <si>
    <t>['maceiog1m10', 'maceiog1m11', 'maceiog1m12']</t>
  </si>
  <si>
    <t>usuario50930.4918983587@dominio62562.392794658372.com</t>
  </si>
  <si>
    <t>(97.221710260121341) 97889.8381860222134-2878.9202864039762</t>
  </si>
  <si>
    <t>Usuário 3261</t>
  </si>
  <si>
    <t>Revitalização geral pintura viária. Em Cotação</t>
  </si>
  <si>
    <t>usuario20010.299017602611@dominio10842.474503953892.com</t>
  </si>
  <si>
    <t>(46.733718474325975) 98459.5105452610132-7443.075337002876</t>
  </si>
  <si>
    <t>Porta Corta Fogo</t>
  </si>
  <si>
    <t>Na tarde da data do dia 27/02/2024, o vizinho do ultimo galpão locado pela empresa ( TA Logistica), um colaborador desta empresa adentrou as dependências da Troca Transportes pela porta corta fogo do piso superior.  Este mesmo colaborador adentrou chamando por alguém, tomamos um susto e informei a ele que não poderia entrar por essa porta.
Peço as pessoas responsáveis que tomem as devidas providencias em relação a porta corta fogo em que separa a  nossa empresa, ao da empresa ao lado.</t>
  </si>
  <si>
    <t>usuario60366.686557014567@dominio68307.954986320212.com</t>
  </si>
  <si>
    <t>(14.664171860013742) 93170.05219405266-5176.015267045821</t>
  </si>
  <si>
    <t>usuario70644.056668541161@dominio29324.597107349749.com</t>
  </si>
  <si>
    <t>(44.287372292900741) 9534.75558513089015-9765.5150351230222</t>
  </si>
  <si>
    <t>usuario57387.210238164356@dominio48272.888975082336.com</t>
  </si>
  <si>
    <t>(85.513628006758282) 9750.85874190554239-6382.7056523070705</t>
  </si>
  <si>
    <t>Sinaliação vaga estacionamento.</t>
  </si>
  <si>
    <t>Sinalização para vagas de pessoas com deficiência física está apagada, gentileza efetuar marcação.</t>
  </si>
  <si>
    <t>usuario27858.011705561465@dominio14272.210886054581.com</t>
  </si>
  <si>
    <t>(54.739014870491168) 95646.9821416804707-2908.3274220434073</t>
  </si>
  <si>
    <t>usuario91980.236201160136@dominio56750.47139965614.com</t>
  </si>
  <si>
    <t>(32.298353252053587) 9899.06169937144807-3756.3164224569969</t>
  </si>
  <si>
    <t>Infiltração sala CCO</t>
  </si>
  <si>
    <t>Nova infiltração na sala  CCO</t>
  </si>
  <si>
    <t>usuario18443.539997314754@dominio62728.327294622984.com</t>
  </si>
  <si>
    <t>(15.843901607873846) 95671.9368948651854-7826.280473267946</t>
  </si>
  <si>
    <t>usuario36026.339212580024@dominio11616.490660751315.com</t>
  </si>
  <si>
    <t>(8.285449658718905) 98861.4408213470379-9990.77010504405</t>
  </si>
  <si>
    <t>usuario32865.493280846@dominio45847.348557333076.com</t>
  </si>
  <si>
    <t>(55.737648424299294) 95495.6935037312414-5793.9394843775972</t>
  </si>
  <si>
    <t>usuario85476.7072026111@dominio66497.110140989433.com</t>
  </si>
  <si>
    <t>(21.813709886225968) 98103.0337838691512-5739.9232785431786</t>
  </si>
  <si>
    <t>usuario68148.378447408861@dominio6717.4591503846914.com</t>
  </si>
  <si>
    <t>(32.181442295011948) 98140.5091294067479-5451.5638306317387</t>
  </si>
  <si>
    <t>usuario54449.088756348421@dominio29736.596174864506.com</t>
  </si>
  <si>
    <t>(71.663176469177387) 93452.61514668099-139.60827487808035</t>
  </si>
  <si>
    <t>Estrutura metálica corretivas - Goteira CSL1</t>
  </si>
  <si>
    <t>usuario44904.810640498763@dominio16828.722207334533.com</t>
  </si>
  <si>
    <t>(22.432960339206904) 97229.4927327026035-1967.6194882159973</t>
  </si>
  <si>
    <t>usuario68905.750557799023@dominio58984.405483732859.com</t>
  </si>
  <si>
    <t>(9.8699888181556048) 96495.3129744157477-2973.3496958579262</t>
  </si>
  <si>
    <t>LOG HORTOLÂNDIA - PINTURA CALÇADAS E MEIO FIO</t>
  </si>
  <si>
    <t>Boa tarde!
Precisamos realizar a pintura do meio fio e das calçadas de Hortolândia:
Seguem as quantidades estipuladas para realizar:
2 latas de 18L  cor concreto - marca: Suvinil
4 latas de 18L Cinza Chumbo - marca: Maza</t>
  </si>
  <si>
    <t>usuario51621.775392803393@dominio44137.606350088579.com</t>
  </si>
  <si>
    <t>(16.841420632199544) 91190.3015921382719-9605.5582768833465</t>
  </si>
  <si>
    <t>usuario76130.43862688377@dominio52109.438908579061.com</t>
  </si>
  <si>
    <t>(83.6064542368381) 92452.4360418775145-3034.4773696949292</t>
  </si>
  <si>
    <t>usuario7654.7783872074369@dominio28886.223438353376.com</t>
  </si>
  <si>
    <t>(59.828504324599024) 98617.7686009042063-8558.5700402805469</t>
  </si>
  <si>
    <t>Pendência: Itens apontados como pendentes no Laudo de SPDA que são responsabilidade de obras.</t>
  </si>
  <si>
    <t>Pendência: Itens apontados como pendentes no Laudo de SPDA que são responsabilidade de obras.
Plano de ação: Cobrar obras / Prisma
Histórico Abaixo.
**De:** Rafael Hermeto Lara &lt;rafael.hlara@logcp.com.br&gt;
**Enviada em:** segunda-feira, 29 de julho de 2024 09:09
**Para:** Jordana Marta Vidigal Cardoso &lt;jordana.cardoso@logcp.com.br&gt;; Alair - Prisma Electric &lt;alair@prismaelectric.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Bom dia Jordana!
As interligações realmente não estavam previstas em projeto e não há necessidade de executar. Fazemos os cálculos pelo isolamento de risco e os prédios são classificados como isolados.
Demais pontos de obra @Luciana Trindade Campos verifique por favor.
**De:** Jordana Marta Vidigal Cardoso &lt;jordana.cardoso@logcp.com.br&gt;
**Enviada em:** segunda-feira, 29 de julho de 2024 08:57
**Para:** Alair - Prisma Electric &lt;alair@prismaelectric.com.br&gt;; Rafael Hermeto Lara &lt;rafael.hlara@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Bom dia!
@Rafael Hermeto Lara por favor conseguimos fazer a reunião?
**De:** Jordana Marta Vidigal Cardoso
**Enviada em:** quarta-feira, 24 de julho de 2024 15:32
**Para:** Alair - Prisma Electric &lt;alair@prismaelectric.com.br&gt;; Rafael Hermeto Lara &lt;rafael.hlara@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Obrigada Alair.  Os demais itens que não são recomendação, podemos considerar que vocês irão corrigir certo?
Hermeto, aguardamos as suas considerações.
**De:** Alair - Prisma Electric &lt;alair@prismaelectric.com.br&gt;
**Enviada em:** quarta-feira, 24 de julho de 2024 13:33
**Para:** Rafael Hermeto Lara &lt;rafael.hlara@logcp.com.br&gt;; Jordana Marta Vidigal Cardoso &lt;jordana.cardoso@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Nos projetos não indicavam SPDA e interligação nos anexos, por isso alguns itens abertos a malha.
Alguns pontos que estão com resistência alta, precisam ser avaliados nas conexões ou pode ter sido rompido o rebar que é usado para malha de aterramento.
 ![](https://logadm.zendesk.com/attachments/token/Yv9aPmWdvcRybQoWWkI5aVRxI/?name=inlineImage.jpeg)
Alair
**De:** Rafael Hermeto Lara &lt;rafael.hlara@logcp.com.br&gt;
**Enviada em:** quarta-feira, 24 de julho de 2024 08:33
**Para:** Jordana Marta Vidigal Cardoso &lt;jordana.cardoso@logcp.com.br&gt;; Alair - Prisma Electric &lt;alair@prismaelectric.com.br&gt;; rh@prismaelectric.com.br;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m dia.
Seria mais produtivo ouvir da Selet quais os itens eles julgam não procedente (por não constar em projeto) e quais estão com obstrução de obras. Depois reunimos, se necessário.
**De:** Jordana Marta Vidigal Cardoso &lt;jordana.cardoso@logcp.com.br&gt;
**Enviada em:** terça-feira, 23 de julho de 2024 16:36
**Para:** Alair - Prisma Electric &lt;alair@prismaelectric.com.br&gt;; rh@prismaelectric.com.br; Luciana Trindade Campos &lt;luciana.trindade@logcp.com.br&gt;; Rafael Hermeto Lara &lt;rafael.hlara@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Rafael Hermeto Lara por favor podemos agendar a reunião? Tem disponibilidade para quinta?
**De:** Alair - Prisma Electric &lt;alair@prismaelectric.com.br&gt;
**Enviada em:** segunda-feira, 22 de julho de 2024 13:51
**Para:** Jordana Marta Vidigal Cardoso &lt;jordana.cardoso@logcp.com.br&gt;; rh@prismaelectric.com.br;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O ideal seriamos marcar uma reunião com Gustavo e obras, pois no projeto não consta alguns itens de interligação apontados. Outros itens abertos no entorno do galpão, vamos analisar com obras, pois a malha está parte dela dentro do muro de arrimo.
Alair
**De:** Jordana Marta Vidigal Cardoso &lt;jordana.cardoso@logcp.com.br&gt;
**Enviada em:** segunda-feira, 22 de julho de 2024 09:27
**Para:** rh@prismaelectric.com.br; Alair - Prisma Electric &lt;alair@prismaelectric.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LOG Salvador: Considerações SPDA / Prisma
Bom dia Alair tudo bem?
Fizemos o primeiro laudo do SPDA do LOG Salvador e a empresa FARAD apontou alguns itens, por gentileza peço verificar e nos retornar.
Atencisoamente,
**Jordana Cardoso**
Operações
Tel.: (27) 99651.4463
Cel.: (27) 98100.5921
 ![Ícone de facebook - Log](https://logadm.zendesk.com/attachments/token/iO74zuYU3YqpeHoMEqc2XyJaM/?name=inlineImage.png) ![Ícone de twitter - Log](https://logadm.zendesk.com/attachments/token/upo9A1dkEE4CqNbpqeQdGGEmh/?name=inlineImage.png) ![Ícone de linkedin - Log](https://logadm.zendesk.com/attachments/token/lfUbx8rfZ7j2SnWnlyEFFTt0I/?name=inlineImage.png) ![Ícone de Youtube - Log](https://logadm.zendesk.com/attachments/token/KYn58jqGloq3LPSUl51Cil6wJ/?name=inlineImage.png) ![Ícone de instagram - Log](https://logadm.zendesk.com/attachments/token/ZvptYYppxD2KVXfO4mF21YNE8/?name=inlineImage.png) ![Ícone de ouvidoria - Log](https://logadm.zendesk.com/attachments/token/rBapHeDCLFJItHJ6j5zE2bo3O/?name=inlineImage.png) ![Ícone de site - Log](https://logadm.zendesk.com/attachments/token/88sqhJanLr40g16DBUBPYv5yC/?name=inlineImage.png)
  ![Logo - Log](https://logadm.zendesk.com/attachments/token/0xRLMdkA4Az3l6E6LhgUEMgiH/?name=inlineImage.png)</t>
  </si>
  <si>
    <t>usuario46303.148548626254@dominio900.1892131373595.com</t>
  </si>
  <si>
    <t>(74.94359869879176) 97946.130076700505-8999.9048293407959</t>
  </si>
  <si>
    <t>PONTOS DE GOTEIRAS GALPÃO STIHL</t>
  </si>
  <si>
    <t>usuario75384.902744744992@dominio78281.583073242422.com</t>
  </si>
  <si>
    <t>(24.711163600207612) 98878.6056527756282-4230.84178232353</t>
  </si>
  <si>
    <t>RELATÓRIO ALERTRON - SPK</t>
  </si>
  <si>
    <t>Bom dia Giovani, tudo bom?
Seguem os itens apontados pela Alertron no relatório de Setembro referentes ao SPK.
Recomendamos que seja instalado suporte de fixação para as VGs que da área externa da expansão G2.
 ![](https://logadm.zendesk.com/attachments/token/yR4FtUQmGZRgNHyayNPDOSuzx/?name=image.png)
Caso a CH Fernandes venha hoje, sou solicitar orçamento à eles.</t>
  </si>
  <si>
    <t>['rio_campo_grandeg2m2', 'rio_campo_grandeg2m3', 'rio_campo_grandeg2m4', 'rio_campo_grandeg2m5', 'rio_campo_grandeg2m6']</t>
  </si>
  <si>
    <t>usuario84399.089563774323@dominio36555.714074136406.com</t>
  </si>
  <si>
    <t>(25.228762465566916) 9134.08849455240667-4508.2373432230788</t>
  </si>
  <si>
    <t>usuario71776.687403089731@dominio54815.50458763128.com</t>
  </si>
  <si>
    <t>(19.788885405995767) 99709.436346638895-9581.3811677350041</t>
  </si>
  <si>
    <t>usuario91333.324785946854@dominio94089.37085799998.com</t>
  </si>
  <si>
    <t>(86.2123420733138) 94937.8939283551008-8111.2306899380346</t>
  </si>
  <si>
    <t>usuario90199.125704736318@dominio86605.849953114273.com</t>
  </si>
  <si>
    <t>(69.180081624279367) 91137.7551050636305-9291.2222959082956</t>
  </si>
  <si>
    <t>usuario28418.417915048551@dominio84044.571522776285.com</t>
  </si>
  <si>
    <t>(66.094153332218383) 92337.8767106314172-7561.1830465297744</t>
  </si>
  <si>
    <t>usuario67470.454540391409@dominio63453.272988682838.com</t>
  </si>
  <si>
    <t>(91.069141773387145) 98385.1138333287745-408.06086964252705</t>
  </si>
  <si>
    <t xml:space="preserve">Hidrossemeadura / LOG Viana l </t>
  </si>
  <si>
    <t>Bom dia!
Poda da Hidrossemeadura está em andamento, informo que foi iniciada em 15/06/2022.</t>
  </si>
  <si>
    <t>usuario29795.365368358096@dominio92463.350572217561.com</t>
  </si>
  <si>
    <t>(2.816495778300574) 98424.9914737392046-7791.2392336884523</t>
  </si>
  <si>
    <t>Usuário -3387</t>
  </si>
  <si>
    <t>usuario78557.524965761651@dominio35213.470185136139.com</t>
  </si>
  <si>
    <t>(15.081684555161624) 97121.9430754749737-5628.3948467159234</t>
  </si>
  <si>
    <t>usuario73400.238991233477@dominio15275.351280547222.com</t>
  </si>
  <si>
    <t>(63.147401266669391) 96971.4814642506972-8983.356503307672</t>
  </si>
  <si>
    <t>usuario81793.924707538186@dominio18407.04807523407.com</t>
  </si>
  <si>
    <t>(91.389047993898231) 94469.214329203608-9288.903630806637</t>
  </si>
  <si>
    <t>usuario3701.9047154677805@dominio40279.114207417726.com</t>
  </si>
  <si>
    <t>(19.016955021793844) 95104.4730989128557-7743.0625236495243</t>
  </si>
  <si>
    <t>usuario69648.16890478383@dominio69377.064466920026.com</t>
  </si>
  <si>
    <t>(16.115072443707305) 99056.7726157229536-6260.7597565492288</t>
  </si>
  <si>
    <t>usuario53442.077556688026@dominio26863.5317132299.com</t>
  </si>
  <si>
    <t>(71.424852544759815) 96494.4967481850308-9859.3985197927559</t>
  </si>
  <si>
    <t>usuario41197.295167326251@dominio632.39139108487643.com</t>
  </si>
  <si>
    <t>(33.108874933490547) 9326.63955803828247-4028.4068154902393</t>
  </si>
  <si>
    <t>usuario43813.663888620264@dominio21564.371418337942.com</t>
  </si>
  <si>
    <t>(13.33496160000899) 91253.1276676967809-9107.5839722837773</t>
  </si>
  <si>
    <t>usuario67440.046510549684@dominio6379.5365697991938.com</t>
  </si>
  <si>
    <t>(25.151645405786571) 98430.798360648032-2309.1720355304246</t>
  </si>
  <si>
    <t xml:space="preserve">Placas informativas </t>
  </si>
  <si>
    <t>usuario14308.5807906598@dominio5853.2270255217782.com</t>
  </si>
  <si>
    <t>(94.645030418405469) 94218.8188986500218-9198.3718120470439</t>
  </si>
  <si>
    <t>mictorrio com vazamento</t>
  </si>
  <si>
    <t>estamos com 4 mictorios com o mesmo tipo de vasamento</t>
  </si>
  <si>
    <t>usuario34966.322540500776@dominio66090.406647856784.com</t>
  </si>
  <si>
    <t>(13.367408933768917) 92802.9614002040121-5965.773907914765</t>
  </si>
  <si>
    <t>usuario59284.047012425181@dominio85956.378935889166.com</t>
  </si>
  <si>
    <t>(53.229523879648482) 92725.7358640476746-6364.2985756968419</t>
  </si>
  <si>
    <t>Parede divisoria - G1 - M4/5 - (ARCOR)</t>
  </si>
  <si>
    <t>LIberação de execução de parede divisoria arcor g1
 ![](https://logadm.zendesk.com/attachments/token/YbbKln6xXpXsZjZnVeuUOzjzS/?name=image.png)</t>
  </si>
  <si>
    <t>['fortalezaiiig1m3', 'fortalezaiiig1m4']</t>
  </si>
  <si>
    <t>usuario53613.001734422905@dominio30350.464018461807.com</t>
  </si>
  <si>
    <t>(35.432141673421263) 98628.9176774234038-8499.86903077173</t>
  </si>
  <si>
    <t>parede quebrada</t>
  </si>
  <si>
    <t>usuario77517.505148705168@dominio35773.3381110873.com</t>
  </si>
  <si>
    <t>(50.580671256196922) 98745.4464573445457-8779.48186027383</t>
  </si>
  <si>
    <t>usuario11895.477845008923@dominio8050.8490427419047.com</t>
  </si>
  <si>
    <t>(45.744536014168304) 93069.3143083698446-4400.1163408678549</t>
  </si>
  <si>
    <t xml:space="preserve">Bueiro com avaria </t>
  </si>
  <si>
    <t>Durante Do It Rigth com o cliente Reckitt encontramos um Bueiro com avaria (faltando uma das contenções), solicito o reparo do mesmo. O bueiro encontra-se próximo a doca 19 DHL Reckitt.</t>
  </si>
  <si>
    <t>usuario98023.368509769876@dominio81985.936858034634.com</t>
  </si>
  <si>
    <t>(46.259060388022924) 91794.2382636148157-3595.8258943716673</t>
  </si>
  <si>
    <t>usuario91631.047257362719@dominio70484.421221712691.com</t>
  </si>
  <si>
    <t>(31.690595946336359) 95950.948569658015-2752.7484612319131</t>
  </si>
  <si>
    <t>usuario92666.040293946775@dominio67811.48562859236.com</t>
  </si>
  <si>
    <t>(0.0085160373202019714) 91677.9135233011598-4441.3805367067471</t>
  </si>
  <si>
    <t>usuario78255.367377712464@dominio1495.1873784926058.com</t>
  </si>
  <si>
    <t>(18.165948371975116) 98419.3245881881558-8523.2931905886817</t>
  </si>
  <si>
    <t>RETIRADA DOS RESÍDUOS DOS TERRENO ROÇADO (G4/G5)</t>
  </si>
  <si>
    <t>Foi feita a Roçada no terreno G4/G5 em Campos, porém a empresa que iria retirar o material, não tem licença ambiental para transportar e destinar os resíduos.
Por conta do cumprimento da condicionante Nº 05, referente a geração, transporte e destinação de resíduos precisamos que a empresa tenha essa licença.
Como a LOG é a geradora do resíduo e a **Vital engenharia** é o destinador final, e ambas têm a licença ambiental para ser gerado o MTR no site do INEA, falta somente os dados do transportador.
Por enquanto só consegui 1 orçamento para execução do serviço, que é a empresa EFATÁ, cadastrada na MRV. Segue anexo a proposta.
Estou buscando fornecedores que atendem as exigências de licença ambiental/documentação e cadastro na MRV, para cotar.</t>
  </si>
  <si>
    <t>usuario86790.441629782232@dominio17334.919127848138.com</t>
  </si>
  <si>
    <t>(63.071842512056165) 98144.8738832319032-2510.1788709591738</t>
  </si>
  <si>
    <t>usuario91614.98059885735@dominio87919.084998378079.com</t>
  </si>
  <si>
    <t>(65.5328601653824) 9936.62142034066346-7358.2610811614113</t>
  </si>
  <si>
    <t xml:space="preserve">Adequação rede de incendio - parede divisoria meli </t>
  </si>
  <si>
    <t>Alteração da rede de hidrantes para parede divisoria.
Segue no link abaixo os projetos de incêndio e elétrica atualizados.
LOG BELÉM - Revisão Módulos</t>
  </si>
  <si>
    <t>usuario263.05770232363642@dominio8425.0336537618387.com</t>
  </si>
  <si>
    <t>(27.635821302493024) 93446.3545160419217-2414.9399772824386</t>
  </si>
  <si>
    <t>URGENTE! Solicitação de reparo nos dois ventiladores quebrados, dos quatro que existem no refeitório</t>
  </si>
  <si>
    <t>URGENTE! Solicitação de reparo nos dois ventiladores quebrados, dos quatro que existem no refeitório.
Dá para passar mal lá.
Enquanto não sai a climatização (que não deve ser rápida), aproveitando, tem previsão?</t>
  </si>
  <si>
    <t>usuario47492.889600809642@dominio36858.297806975279.com</t>
  </si>
  <si>
    <t>(53.93086337180884) 93895.3708422932782-249.0279041207981</t>
  </si>
  <si>
    <t>LUMINÁRIA ESTACIONAMENTO PRÓXIMA À PORTARIA</t>
  </si>
  <si>
    <t>Encontramos uma das luminárias caída próximo a grama.</t>
  </si>
  <si>
    <t>usuario96705.836604737633@dominio70978.355032973763.com</t>
  </si>
  <si>
    <t>(20.922520510757703) 96367.8863690154212-6930.5894048950249</t>
  </si>
  <si>
    <t>Usuário 3388</t>
  </si>
  <si>
    <t>Calçada externa solta e com fenda</t>
  </si>
  <si>
    <t>calcada e passeio com problemas</t>
  </si>
  <si>
    <t>usuario10884.744062394793@dominio67621.589512188861.com</t>
  </si>
  <si>
    <t>(31.095375311081835) 91223.3649701391978-2841.5749004767486</t>
  </si>
  <si>
    <t>usuario29436.675656733736@dominio82493.371623239145.com</t>
  </si>
  <si>
    <t>(89.502184321501758) 96282.083125485904-7945.6261669826881</t>
  </si>
  <si>
    <t>usuario42701.79476342327@dominio89697.499684311391.com</t>
  </si>
  <si>
    <t>(77.9185711565837) 94262.46446284929-267.56311350079108</t>
  </si>
  <si>
    <t>usuario23327.546749426918@dominio60253.017382400474.com</t>
  </si>
  <si>
    <t>(11.105556836199861) 93564.1284151327686-2168.9043298674928</t>
  </si>
  <si>
    <t>Instalação de Incêndio - Manutenção Corretiva da Porta corta fogo do Módulo 9</t>
  </si>
  <si>
    <t>Foi solicitado pelo novo gerente da Elfa, o Sr. Rui a manutenção corretiva porta corta fogo do módulo 9 que não está abrindo normalmente. Foto da solicitação por email em anexo.
 ![](https://logadm.zendesk.com/attachments/token/5WEvefSBZzuwZKjKURCVWgoaQ/?name=image.png)</t>
  </si>
  <si>
    <t>usuario36153.644278161322@dominio16578.861974100106.com</t>
  </si>
  <si>
    <t>(71.629092803059308) 93916.0006178454746-3158.3404948961061</t>
  </si>
  <si>
    <t>LOG Rio:  Report grupo da segurança (12/12/2024): Monitor CFTV sem imagens.</t>
  </si>
  <si>
    <t>LOG Rio:  Report grupo da segurança (12/12/2024): Cameras do CFTV sem imagens.
Assim que resolvido gentileza anexar dos monitores com as imagens das câmeras ok
**De:** Jordana Marta Vidigal Cardoso
**Enviada em:** quinta-feira, 12 de dezembro de 2024 11:51
**Para:** tecnico@cnxprojetos.com.br; Dpto Técnico CNX &lt;tecnico08@cnxprojetos.com.br&gt;; Dpto Técnico CNX &lt;tecnico7@cnxprojetos.com.br&gt;; vendas@cnxprojetos.com.br
**Cc:** Thiago Varanda da Silva &lt;thiago.varanda@parceiro.logcp.com.br&gt;; Thayná Da Silva Nogueira &lt;thayna.nogueira@parceiro.logcp.com.br&gt;; Gabriel Paiva Campos &lt;gabriel.pcampos@logcp.com.br&gt;; Clayton Rodrigues De Oliveira &lt;clayton.rodrigues@logcp.com.br&gt;
**Assunto:** LOG Rio: Câmera com defeito.
Bom dia!
@vendas@cnxprojetos.com.br conforme conversamos  estamos com câmeras inoperantes no LOG Rio  aguardando atendimento.
 ![](https://logadm.zendesk.com/attachments/token/RGTGQurwEv7dhQBlAit7hXiHp/?name=image.png)
 ![](https://logadm.zendesk.com/attachments/token/hXg1w5yCyYWgW4HCXXlzYhxMl/?name=image.png)</t>
  </si>
  <si>
    <t>usuario68715.37605237696@dominio29467.406930371835.com</t>
  </si>
  <si>
    <t>(97.397182522993262) 92005.008228611604-8769.9661850781176</t>
  </si>
  <si>
    <t>usuario67977.846087213824@dominio56979.95192031403.com</t>
  </si>
  <si>
    <t>(8.3406101560293227) 91665.8064127977248-17.595480314202263</t>
  </si>
  <si>
    <t>usuario15925.758336065732@dominio56841.10141969403.com</t>
  </si>
  <si>
    <t>(68.473376418860227) 96436.73024575356-6465.1520065264349</t>
  </si>
  <si>
    <t>usuario72147.589044911976@dominio72300.0015523155.com</t>
  </si>
  <si>
    <t>(41.370221378324608) 91638.0630556379715-5942.7992333589436</t>
  </si>
  <si>
    <t>usuario81295.517865224727@dominio4440.9790301112444.com</t>
  </si>
  <si>
    <t>(90.97218695710535) 91169.1034061838832-415.5644949382629</t>
  </si>
  <si>
    <t>usuario68067.195103243@dominio64133.259681867436.com</t>
  </si>
  <si>
    <t>(89.695978872776891) 96913.5526693070642-3815.2174330421112</t>
  </si>
  <si>
    <t>Condomínio - Troca das tubulações e conexões das ETE's</t>
  </si>
  <si>
    <t>Manutenção corretiva pós laudo da CP Solutions.</t>
  </si>
  <si>
    <t>usuario55271.323893897352@dominio13215.277254498505.com</t>
  </si>
  <si>
    <t>(16.617749662493896) 93827.0024387784747-6948.1507992310717</t>
  </si>
  <si>
    <t>usuario25887.997558734311@dominio97486.800367805219.com</t>
  </si>
  <si>
    <t>(42.205245624155538) 95003.6977213763166-4409.4672753106588</t>
  </si>
  <si>
    <t xml:space="preserve">LOG Viana II: Contatora de partida KPAM 12V do motor Diesel Casa de Bombas - Botão 2 </t>
  </si>
  <si>
    <t>Boa noite !
Foi identificado que o botão de acionamento numero 2 do motor a diesel da casa de bombas, não estava funcionando, em contato com fornecedor e vitoriado pela Referencial, foi localizado o problema Contatora de partida KPAM 12V.
Já começamos realizar a cotação para compra e instalação.
Segue fotos da peça com defeito.</t>
  </si>
  <si>
    <t>usuario76175.606426066472@dominio29546.084178489418.com</t>
  </si>
  <si>
    <t>(6.65448944437551) 969.71268324782254-5746.3410022425214</t>
  </si>
  <si>
    <t>Preciso de manutenção em quadro elétrico do galpão 3</t>
  </si>
  <si>
    <t>['rio_campo_grandeg1m2']</t>
  </si>
  <si>
    <t>usuario39637.430692153@dominio13384.49766529802.com</t>
  </si>
  <si>
    <t>(51.784605547873213) 98621.8944607003577-8003.0494252927792</t>
  </si>
  <si>
    <t>Usuário 2314</t>
  </si>
  <si>
    <t>usuario68139.3667919905@dominio14870.167737031645.com</t>
  </si>
  <si>
    <t>(96.241162894368031) 9926.14518660398551-4176.6397944905348</t>
  </si>
  <si>
    <t>usuario9980.3002976193857@dominio86301.706480282082.com</t>
  </si>
  <si>
    <t>(79.917953367958191) 99530.1750676418833-2476.6244837706668</t>
  </si>
  <si>
    <t>LOG Campos: Report grupo da segurança (18/11/2024): Vazamento Apoio</t>
  </si>
  <si>
    <t>Bom dia!
LOG Campos: Report grupo da segurança (18/11/2024): Vazamento Apoio
Peço apoio com a tratativa. Assim que resolvido gentileza anexar fotos
Relato no grupo:  Fomos informado que a um vazamento embaixo do bebedouro do apoio caminhoneiro
 ![](https://logadm.zendesk.com/attachments/token/hQNHaqKsCTrUPzQRPkOZiqbjg/?name=image.png)
 ![](https://logadm.zendesk.com/attachments/token/13zBOiUU7v4XgQCWw2FGkPjOZ/?name=image.png)</t>
  </si>
  <si>
    <t>usuario60186.288021954984@dominio7198.8803381369444.com</t>
  </si>
  <si>
    <t>(89.917696379587738) 91596.0894176494933-9957.8973945472</t>
  </si>
  <si>
    <t>usuario22840.228168729751@dominio71652.87573382922.com</t>
  </si>
  <si>
    <t>(37.148871937037043) 92992.5869319480494-6076.9809044586364</t>
  </si>
  <si>
    <t xml:space="preserve"> Manutenção das mangueiras, conexões e oring de vedação do sistema de  alimentação de óleo combustível diesel da moto bomba de incêndio.</t>
  </si>
  <si>
    <t>Giovani,
segue as propostas e foto das mangueiras, conexões do sistema de alimentação do óleo combustível da moto bomba de incêndio.</t>
  </si>
  <si>
    <t>usuario88565.684247176789@dominio70779.154192148344.com</t>
  </si>
  <si>
    <t>(27.860897675418222) 95608.5421845337805-3134.1130635131058</t>
  </si>
  <si>
    <t>usuario2032.6217901072775@dominio51456.532375193543.com</t>
  </si>
  <si>
    <t>(24.238913380007826) 92441.0716253487308-6988.3478715771225</t>
  </si>
  <si>
    <t>usuario16266.643506114428@dominio1198.5403994812609.com</t>
  </si>
  <si>
    <t>(75.800680437421107) 96232.7984726659834-2187.8359761340266</t>
  </si>
  <si>
    <t>usuario66934.815685084584@dominio83775.673242802877.com</t>
  </si>
  <si>
    <t>(95.3705905796422) 91206.9877889923848-8494.1669405346111</t>
  </si>
  <si>
    <t>Mangueiras de incendio</t>
  </si>
  <si>
    <t>Prezados(a),
  Hoje na vistoria do corpo de bombeiros em nosso modulo, fomos pontuados nas seguintes questões; Placas de identificação de saída e a falta dos bico de pressão das mangueiras de incêndio.
  Sobre as placas estamos resolvendo, Peço apoio sobre os esguichos das mangueiras ( Temos 5 no total.)</t>
  </si>
  <si>
    <t>usuario63474.087375197196@dominio72963.04226482338.com</t>
  </si>
  <si>
    <t>(56.117192596738811) 97814.668897088276-604.74592155238963</t>
  </si>
  <si>
    <t>usuario75952.996380577359@dominio52560.975705718425.com</t>
  </si>
  <si>
    <t>(74.858934330212733) 98224.0633278568221-782.5256626864691</t>
  </si>
  <si>
    <t>MANUTENÇÃO CORRETIVA GALPÃO DA SULMEDIC</t>
  </si>
  <si>
    <t>AFASTAMENTO DA ESTRUTURA METALICA COM  UM DOS PILARES.</t>
  </si>
  <si>
    <t>usuario45947.2967827622@dominio42328.156840584117.com</t>
  </si>
  <si>
    <t>(39.045082898511104) 99397.94560348169-8431.9667280752074</t>
  </si>
  <si>
    <t>Podocarpus (Cerca viva) para fechamento da ETE</t>
  </si>
  <si>
    <t>Cotar e executar cerca viva ao longo da via de acesso fechando a visão para a ETE</t>
  </si>
  <si>
    <t>usuario38810.699765927719@dominio76101.62117729809.com</t>
  </si>
  <si>
    <t>(51.747012555270175) 96163.6862028151354-9770.4131168939566</t>
  </si>
  <si>
    <t>Usuário 3758</t>
  </si>
  <si>
    <t>usuario82218.411141516612@dominio3898.2897124771903.com</t>
  </si>
  <si>
    <t>(37.145209867618981) 97698.14144606687-7465.6991471659821</t>
  </si>
  <si>
    <t>FISSURA EXTERNA EM ALVENARIA - FUNDOS MÓDULO</t>
  </si>
  <si>
    <t xml:space="preserve">Boa tarde, tem essa infiltração no fundo do CD </t>
  </si>
  <si>
    <t>usuario73879.407201217822@dominio29069.347302501454.com</t>
  </si>
  <si>
    <t>(64.18882730541732) 94156.5452991744023-939.14461128880282</t>
  </si>
  <si>
    <t>usuario28640.011219232038@dominio11041.596531351834.com</t>
  </si>
  <si>
    <t>(53.160919934941965) 98521.6537658817961-731.27710511031955</t>
  </si>
  <si>
    <t>usuario5814.9960327263352@dominio29869.805320865606.com</t>
  </si>
  <si>
    <t>(73.94890580714501) 96104.9484693322038-2895.404498128989</t>
  </si>
  <si>
    <t>usuario26714.054019583233@dominio72946.360771713677.com</t>
  </si>
  <si>
    <t>(90.696287942983417) 91413.4406701010996-2892.0771223978422</t>
  </si>
  <si>
    <t>usuario94814.6271181447@dominio80001.683152385944.com</t>
  </si>
  <si>
    <t>(10.341642860796776) 97608.5261886077305-4347.8678123642321</t>
  </si>
  <si>
    <t>usuario61949.800841767712@dominio21906.317750102153.com</t>
  </si>
  <si>
    <t>(80.4856588186225) 94058.6228704870414-198.73902047008283</t>
  </si>
  <si>
    <t>Cobertura Metálica - Corretiva</t>
  </si>
  <si>
    <t>Vazamento na cobertura metálica do Mezanino. No encontro entre a calha e o telhado.</t>
  </si>
  <si>
    <t>['quadra130g1m5', 'quadra130g1m6', 'quadra130g1m7', 'quadra130g1m8']</t>
  </si>
  <si>
    <t>usuario61909.8364998919@dominio29687.4037774749.com</t>
  </si>
  <si>
    <t>(74.975395149801471) 97204.301470769823-8875.2794177884243</t>
  </si>
  <si>
    <t>Reforma de modulo g1 m1a - reforma r02</t>
  </si>
  <si>
    <t>reparos solicitados pelo comercial.</t>
  </si>
  <si>
    <t>usuario55506.595057826336@dominio59189.509350434535.com</t>
  </si>
  <si>
    <t>(81.207762821560749) 97492.7738596662766-6999.1319546634522</t>
  </si>
  <si>
    <t>Usuário -5092</t>
  </si>
  <si>
    <t>usuario33269.915095732467@dominio7463.8097373577111.com</t>
  </si>
  <si>
    <t>(28.54180137376899) 93458.8742158804548-9323.53635071563</t>
  </si>
  <si>
    <t>usuario48256.698729071526@dominio70786.981906422589.com</t>
  </si>
  <si>
    <t>(29.516216321573115) 95818.4599586594886-3485.8378368624162</t>
  </si>
  <si>
    <t>usuario82835.174874769524@dominio19812.600477950862.com</t>
  </si>
  <si>
    <t>(72.719087951915355) 95677.9653643275633-7537.8330143077319</t>
  </si>
  <si>
    <t>LOG SUMARÉ - TROCA DO PISO APOIO AO CAMINHONEIRO</t>
  </si>
  <si>
    <t>Kaio boa tarde, tudo bem ? Segue solicitação para possível troca do piso do apoio ao caminhoneiro, que esta muito gasto, e quebrado.</t>
  </si>
  <si>
    <t>usuario50818.928167020073@dominio46620.25596953465.com</t>
  </si>
  <si>
    <t>(12.438684325970003) 98498.170647793384-1872.9744423712737</t>
  </si>
  <si>
    <t>usuario89447.525859485526@dominio90593.16993861791.com</t>
  </si>
  <si>
    <t>(54.413832928628281) 98724.0895622708831-2791.86557937645</t>
  </si>
  <si>
    <t>usuario81485.381845302647@dominio83513.201695044438.com</t>
  </si>
  <si>
    <t>(38.706160852583523) 9489.39918433124825-9459.3229558098938</t>
  </si>
  <si>
    <t>usuario97033.026141506125@dominio60718.13058965344.com</t>
  </si>
  <si>
    <t>(90.913544812330912) 96282.05933132544-8521.8693426839473</t>
  </si>
  <si>
    <t>usuario26494.121370810757@dominio98124.378499455182.com</t>
  </si>
  <si>
    <t>(95.945889769183367) 92548.4695646018372-4158.5760580703309</t>
  </si>
  <si>
    <t>Granvita G3 M8/9 - Luz de Emergência</t>
  </si>
  <si>
    <t>usuario97404.339375744414@dominio45350.394945294349.com</t>
  </si>
  <si>
    <t>(28.544807189761936) 94401.4755191562463-3070.6269949906291</t>
  </si>
  <si>
    <t>usuario14437.742193349@dominio16918.310205464633.com</t>
  </si>
  <si>
    <t>(70.984100940990274) 95615.016467809578-2183.9998371589149</t>
  </si>
  <si>
    <t>usuario60553.48980253534@dominio2525.5305814643152.com</t>
  </si>
  <si>
    <t>(74.178540934032057) 97988.7598282142762-7830.3714755346336</t>
  </si>
  <si>
    <t>Paisagismo e Irrigação</t>
  </si>
  <si>
    <t>Bomba de irrigação encontra-se travada.
Solicitado cotação as empresas Universo das bombas e Bombas horizonte.
Aguardadando retorno.</t>
  </si>
  <si>
    <t>usuario44776.813239344818@dominio74608.260501005425.com</t>
  </si>
  <si>
    <t>(52.665055640179) 99043.462816807596-1485.7337124891546</t>
  </si>
  <si>
    <t>Registros de mictórios  danificados no vestiário G5</t>
  </si>
  <si>
    <t>Dois registros dos mictórios estão danificados.
A substituição será realizada pela zeladoria e os registros foram custeados pela equipe de manutenções.</t>
  </si>
  <si>
    <t>usuario29888.726506354396@dominio12763.45480655284.com</t>
  </si>
  <si>
    <t>(22.679276088254351) 93868.608683936905-799.84342062467113</t>
  </si>
  <si>
    <t xml:space="preserve">Instalação de By-Pass para Revitalização de Castelo de Incêndio </t>
  </si>
  <si>
    <t>Serviço em execução</t>
  </si>
  <si>
    <t>usuario98336.232472277858@dominio5874.1714530914032.com</t>
  </si>
  <si>
    <t>(7.4964448597676947) 92529.7367509601845-1627.026127019702</t>
  </si>
  <si>
    <t>Instalações Hidráulicas - Instalação de Pia de granito WC FEM ADM</t>
  </si>
  <si>
    <t>Serviço de troca de pia do banheiro feminido da administração. O escopo será a substituição da pia de porcelana atual para uma de granito. Em anexo foto do antes e orçamento.</t>
  </si>
  <si>
    <t>usuario48253.036485657787@dominio2207.313790279989.com</t>
  </si>
  <si>
    <t>(39.0294642829747) 99733.4386282678915-8601.7915143781847</t>
  </si>
  <si>
    <t>Laudo Alertron 26/10/2023</t>
  </si>
  <si>
    <t>Giovani Saraiva Teatini Selim De Sales conforme procedimento, aberto chamado sobre laudo enviado pela Alertron, referente visita técnica do contrato em 26/10/2023, segue **anexo**.
Já solicitei orçamentos para fornecedores locais, inclusive o Vander da VSEG fez visita técnica e ficou de enviar proposta em breve sobre seguintes itens:
 ![](https://logadm.zendesk.com/attachments/token/yjB1nRh13LvCscQMZ0IE0otw1/?name=image.png)</t>
  </si>
  <si>
    <t>usuario65.367209319241013@dominio11732.68527718278.com</t>
  </si>
  <si>
    <t>(94.687878482295574) 98537.5305749090548-8600.0658775461816</t>
  </si>
  <si>
    <t>Postes Queimados G1</t>
  </si>
  <si>
    <t>AS lâmpadas dos postes do estacionamento do G1 e em frente o restaurante estão queimadas devido a uma forte chuva de raios.</t>
  </si>
  <si>
    <t>usuario83800.060565644468@dominio60836.44013179942.com</t>
  </si>
  <si>
    <t>(54.032254687546242) 93674.5824759683346-7434.3123211187794</t>
  </si>
  <si>
    <t>MANUTENÇÃO NA TUBULAÇÃO DAS ELEVATÓRIAS</t>
  </si>
  <si>
    <t>Manutenção nas tumulações das estações elevatórias.
Tubulações com rachaduras e corrosão;
Manutenção em uma bomba elevatória;
Serviço em andamento.</t>
  </si>
  <si>
    <t>usuario50075.120077809086@dominio95191.576931822783.com</t>
  </si>
  <si>
    <t>(66.32847840474696) 98874.72913989831-818.4555285556745</t>
  </si>
  <si>
    <t>Usuário 9466</t>
  </si>
  <si>
    <t>Retrofit Led</t>
  </si>
  <si>
    <t>troca de luminárias de sódio por led</t>
  </si>
  <si>
    <t>usuario39405.262845409285@dominio16687.665730942474.com</t>
  </si>
  <si>
    <t>(51.134376917713908) 96845.1983136875315-7697.9432932620475</t>
  </si>
  <si>
    <t>Usuário -4229</t>
  </si>
  <si>
    <t>usuario51590.554468364746@dominio95862.310052530374.com</t>
  </si>
  <si>
    <t>(56.095542947643665) 91092.4831374884172-9680.5505968927555</t>
  </si>
  <si>
    <t>usuario49068.501165303394@dominio40205.629253896805.com</t>
  </si>
  <si>
    <t>(50.154635390201442) 97043.1550583777544-1233.01494439399</t>
  </si>
  <si>
    <t>usuario23525.770253301976@dominio35282.198020639968.com</t>
  </si>
  <si>
    <t>(82.581296353550584) 99869.9372036351579-9690.1322658388217</t>
  </si>
  <si>
    <t>usuario47104.833784922608@dominio40750.389118684885.com</t>
  </si>
  <si>
    <t>(78.404962717748788) 92338.1313839428822-6648.2757251061312</t>
  </si>
  <si>
    <t>usuario92435.163346209447@dominio69283.532901649989.com</t>
  </si>
  <si>
    <t>(45.805277774789786) 92030.5620355170604-8656.21694457532</t>
  </si>
  <si>
    <t>usuario34162.907990524218@dominio90275.160337013789.com</t>
  </si>
  <si>
    <t>(0.030653323060190644) 94041.2137164363012-6086.1384631935252</t>
  </si>
  <si>
    <t>Aplicação de Solução contra lagartas nas palmeiras</t>
  </si>
  <si>
    <t>Aparecimento de lagartas nas palmeiras.
Aplicação: zeladoria
PTA: cedida por manutenções
Certificados e documentos do zelador por aptidão para execução das atividades em anexo</t>
  </si>
  <si>
    <t>usuario26662.814075489667@dominio35926.831393061751.com</t>
  </si>
  <si>
    <t>(65.166881609752608) 99773.7238272094764-1271.6477691829539</t>
  </si>
  <si>
    <t xml:space="preserve">Galpão 3, Armazém 2
Quarto chamado aberto para o mesmo assunto, que não houve solução: GOTEIRA ÁREA EXPEDIÇÃO E INFILTRAÇÃO ÁREA DA ESCADA.
</t>
  </si>
  <si>
    <t>usuario12947.212758339108@dominio54750.321483675078.com</t>
  </si>
  <si>
    <t>(27.930968267618617) 99307.1925596378514-2194.1174466435</t>
  </si>
  <si>
    <t>usuario13638.230958973219@dominio82592.467621437288.com</t>
  </si>
  <si>
    <t>(14.410348700854826) 91153.5193831742176-4551.6812388000435</t>
  </si>
  <si>
    <t>usuario28728.439047639022@dominio96814.64101667238.com</t>
  </si>
  <si>
    <t>(28.121657933551219) 94774.6696861642513-7403.4472574962829</t>
  </si>
  <si>
    <t>cps4454</t>
  </si>
  <si>
    <t>usuario80910.117965946833@dominio50245.695061210019.com</t>
  </si>
  <si>
    <t>(14.711798861854192) 9269.36763293193764-2628.3098710431605</t>
  </si>
  <si>
    <t>usuario45160.877575891@dominio12973.329313915514.com</t>
  </si>
  <si>
    <t>(84.989165954048218) 98070.1059023225253-1218.630492341345</t>
  </si>
  <si>
    <t>Corrigir piso intertravado (VENDA - ATIVOS)</t>
  </si>
  <si>
    <t>A-020
A-092
A-093
A-128</t>
  </si>
  <si>
    <t>usuario78218.695221778151@dominio97099.8609009139.com</t>
  </si>
  <si>
    <t>(1.4792364608215463) 9203.34352710360562-8115.4092171048605</t>
  </si>
  <si>
    <t>usuario17153.044686611509@dominio1933.4081514119364.com</t>
  </si>
  <si>
    <t>(27.476509326671891) 93656.375825201626-4389.2788577450447</t>
  </si>
  <si>
    <t>usuario97020.452330155327@dominio86461.506141938822.com</t>
  </si>
  <si>
    <t>(9.6288925118718023) 98845.8161544877039-6072.1789656199726</t>
  </si>
  <si>
    <t>usuario66489.033256748677@dominio68150.723603118036.com</t>
  </si>
  <si>
    <t>(51.823241750538372) 92581.6302229884068-1659.7977322767781</t>
  </si>
  <si>
    <t>Infiltração de água galpão 2</t>
  </si>
  <si>
    <t>Boa tarde!
Identificamos um ponto no telhado com infiltração de água no galpão 2</t>
  </si>
  <si>
    <t>['hortolandiag2m2', 'hortolandiag2m3']</t>
  </si>
  <si>
    <t>usuario67077.341204711032@dominio71570.0845930824.com</t>
  </si>
  <si>
    <t>(49.28894435817741) 92485.5478413093442-5040.144649602229</t>
  </si>
  <si>
    <t>Cliente -5834</t>
  </si>
  <si>
    <t>Usuário -495</t>
  </si>
  <si>
    <t>Usuário Responsavel 4306</t>
  </si>
  <si>
    <t>Extintores para recarga:  1 - BC - 6kg - Saída de Emergência 01 2 - BC - 6kg - Saída de Emergência 01 3 - BC - 6kg - Saída de Emergência 02 4 - BC - 6kg - Mezanino  5 - BC - 6kg - Mezanino Exterior 6 - BC - 4kg - Sala de Treinamento  7 - BC - 6kg - Parede da doca 03 8 - BC - 6kg - Saída de Emergência 05 9 - BC - 6kg - Saída de Emergência 06 10 - BC - 6kg - Reserva 11 - BC - 6kg - Reserva 12 - BC - 6kg - Reserva</t>
  </si>
  <si>
    <t>usuario23098.724047002932@dominio43862.338075598265.com</t>
  </si>
  <si>
    <t>(48.893710543827233) 95835.3165407446913-8056.5035216298729</t>
  </si>
  <si>
    <t>Estamos com varias pontos com goteiras, correndo risco de danificar equipamentos eletrônicos.</t>
  </si>
  <si>
    <t>['goianiag8m5']</t>
  </si>
  <si>
    <t>usuario41160.383089328578@dominio22103.251486027224.com</t>
  </si>
  <si>
    <t>(38.228705325148148) 96028.86705440469-3901.3675851183743</t>
  </si>
  <si>
    <t>Cliente -7381</t>
  </si>
  <si>
    <t>Usuário 3271</t>
  </si>
  <si>
    <t>usuario85189.03753802061@dominio10024.444782630664.com</t>
  </si>
  <si>
    <t>(33.394503453107987) 91074.6533377931269-7295.5532810827626</t>
  </si>
  <si>
    <t>usuario96810.789043003737@dominio64556.92717173932.com</t>
  </si>
  <si>
    <t>(75.127765972859478) 98375.2981867853232-4334.3005043508347</t>
  </si>
  <si>
    <t>usuario16357.744995324398@dominio81899.902219563228.com</t>
  </si>
  <si>
    <t>(6.9953995473490229) 9478.29208583335293-4773.9554524759787</t>
  </si>
  <si>
    <t>Lampada</t>
  </si>
  <si>
    <t>Estamos Com problema na lâmpada da Doca do lado de fora do prédio, a mesma esta se desprendendo do local, conforme foto anexa.
Poderia verificar com certa urgência , esta com risco de cair</t>
  </si>
  <si>
    <t>usuario31964.895673221294@dominio66998.22796139952.com</t>
  </si>
  <si>
    <t>(33.875987395640443) 94209.4993146055185-2390.1142098987034</t>
  </si>
  <si>
    <t>Log Viana II: Totem do comercial enfrente ao modulo 15 - Quebrado devido as forte chuvas</t>
  </si>
  <si>
    <t>Boa tarde !
Informamos que devidos as fortes chuvas e ventos o totem do comercial em frente ao modulo 15. O fornecedor já foi acionando para os reparos.</t>
  </si>
  <si>
    <t>usuario28194.516800817037@dominio93199.06633707149.com</t>
  </si>
  <si>
    <t>(32.614831707441532) 92663.8913931634042-4132.8495873823922</t>
  </si>
  <si>
    <t>Manutenção - Câmeras Off-line</t>
  </si>
  <si>
    <t>Câmera: GP02 155/ 156/ 158/ 159/ 160/ 161 off-line
Localizadas no Galpão 02
- CNX já foi acionada
- CNX tentou dar reboot de forma remota e reconecta-las
- Aguardando o retorno com as datas que a equipe da CNX irá mobilizar a visita técnica ao condomínio
-</t>
  </si>
  <si>
    <t>['uberabag2m1', 'uberabag2m2', 'uberabag2m3', 'uberabag2m4', 'uberabag2m5', 'uberabag2m6', 'uberabag2m7']</t>
  </si>
  <si>
    <t>usuario2824.9145572567991@dominio60993.658246855921.com</t>
  </si>
  <si>
    <t>(78.490611578037061) 97209.722533802511-3703.5635914147356</t>
  </si>
  <si>
    <t>Revitalização pintura tubulação de incêndio e alvenarias do condomínio
Serviços em execução com a empresa JGM.
Previsão para término 26/05.</t>
  </si>
  <si>
    <t>usuario52204.1127152659@dominio46392.284852817764.com</t>
  </si>
  <si>
    <t>(49.365797850055046) 9850.95944054410757-4721.6017833661</t>
  </si>
  <si>
    <t>usuario79007.700667156838@dominio45447.384577327655.com</t>
  </si>
  <si>
    <t>(47.112230672988623) 94315.7450207224265-7306.3675361694441</t>
  </si>
  <si>
    <t>usuario34324.519417655189@dominio2588.4947340269414.com</t>
  </si>
  <si>
    <t>(3.23857921759041) 97097.1050971159648-5972.5272452450081</t>
  </si>
  <si>
    <t>CASA DE BOMBAS / Alarme disparado / Baixa temperatura do motor,</t>
  </si>
  <si>
    <t xml:space="preserve">
**De:** Jordana Marta Vidigal Cardoso
**Enviada em:** segunda-feira, 17 de julho de 2023 14:18
**Para:** Referencial Engenharia &lt;engenharia@referencialmi.com.br&gt;; orcamentos@referencialmi.com.br
**Cc:** George Hudson Fontoura Gondim &lt;george.gondim@logcp.com.br&gt;; Isadora Perim Valeriano &lt;isadora.valeriano@logcp.com.br&gt;; Giovani Saraiva Teatini Selim De Sales &lt;giovani.sales@logcp.com.br&gt;; Adriana Carteiro Caetano &lt;adriana.caetano@logcp.com.br&gt;; Giulliano Digiorgio Andriola Damasceno &lt;giulliano.damasceno@logcp.com.br&gt;; Moises Boanerges Cabral &lt;moises.cabral@mrv.com.br&gt;
**Assunto:** RES: LOG VIANA II: CASA DE BOMBAS / Alarme disparado / Baixa temperatura do motor,
Boa Tarde!
Time Referencial, peço a gentileza agendar uma visita para tratativa, creio que o sensor de temperatura esteja com problema.
O Alarme da casa de bombas encontra-se disparado sem que seja possível silenciar
**De:** Isadora Perim Valeriano &lt;isadora.valeriano@logcp.com.br&gt;
**Enviada em:** segunda-feira, 17 de julho de 2023 12:00
**Para:** Jordana Marta Vidigal Cardoso &lt;jordana.cardoso@logcp.com.br&gt;
**Cc:** George Hudson Fontoura Gondim &lt;george.gondim@logcp.com.br&gt;
**Assunto:** LOG VIANA II: ERRO CASA DE BOMBAS
Boa tarde, Jo!
Estamos com problemas na nossa Casa de bombas, está aparecendo a falha de **baixa temperatura do motor** desde o dia 13/07/2023. Entramos em contato com o Fabiano da empresa referencial e informou ser um problema de falta de energia, entramos em contato com o Alair da empresa Prisma, pois ele trabalhou na subestação 5 no fim de semana e foi informado pelo Fabiano que o erro poderia ser por esse trabalho executado pelo Alair.
O Alair informou que da parte dele estava tudo correto e foi verificado que não havia nenhum disjuntor desligado, foi realizada a verificação in loco pela empresa Rafael da empresa Start Service.
Entramos em contato com o Marcelo, dono da Referencial, que pediu fotos e informou que iria verificar. Marcelo enviou um funcionário da empresa GSS que fez o procedimento para resetar a falha, a falha foi resetada durante a tarde, porém voltou a apresentar a mesma falha, Marcelo me informou para entrar em contato com o engenheiro Carlos da referencial. Entrei em contato com ele na sexta-feira 14/07/2023, foi feito o reset e funcionou normalmente durante todo o dia e o Carlos informou que a temperatura estaria normal, porém no sábado dia 15/07/2023 voltou a apresentar instabilidade. Aparece a mensagem no painel de erro e baixa temperatura do motor, porém ele volta ao normal e após apresenta o erro novamente.
No nosso painel da central de alarme de incêndio aparece a mensagem de erro de "casa de bombas com defeito" quando apresenta o erro na casa de bombas.
Segue imagens do erro em anexo.
**Isadora Perim**
Assistente Administrativo - Log Viana II
 Cel.: 27 98118-0175
 ![Facebook](https://logadm.zendesk.com/attachments/token/q4SDl12J9FQb8IJwCsMZae3mo/?name=inlineImage.png) ![Twitter](https://logadm.zendesk.com/attachments/token/0XBAqXzA5vHFlaZj5qWNLcF6q/?name=inlineImage.png) ![LinkedIn (Company)](https://logadm.zendesk.com/attachments/token/OrnMYcs8ufW6fexe4GIrfvUPE/?name=inlineImage.png) ![YouTube](https://logadm.zendesk.com/attachments/token/5IjR2MpgVUBF0CrR4AtNl7Ooi/?name=inlineImage.png) ![Instagram](https://logadm.zendesk.com/attachments/token/0um6DneYJ9fTkv1GecClxi0KX/?name=inlineImage.png) ![Beatport](https://logadm.zendesk.com/attachments/token/55EPklBWFMwUp7wovPZ5PKIUo/?name=inlineImage.png) ![General (Enter full link)](https://logadm.zendesk.com/attachments/token/3X9W6ZPJae6FdkhpgiouoMBee/?name=inlineImage.png) ![](https://logadm.zendesk.com/attachments/token/glPEbQUVFt1FylS0OdP7DwtOE/?name=inlineImage.png)</t>
  </si>
  <si>
    <t>usuario76684.417563194947@dominio63978.38592018791.com</t>
  </si>
  <si>
    <t>(23.37302365291076) 95356.4683004563585-2856.6828946426</t>
  </si>
  <si>
    <t>Substituição dos equipamentos do sistema de incêndio apontados na vistoria da Alertron (Preventiva).
Aguardando envio de mapa de cotação Supervisor condomínio.</t>
  </si>
  <si>
    <t>usuario50963.542169587883@dominio51843.958522811474.com</t>
  </si>
  <si>
    <t>(61.737824528408645) 98895.3868067227977-3454.2938160701533</t>
  </si>
  <si>
    <t>usuario85266.2452499767@dominio7422.2413739070316.com</t>
  </si>
  <si>
    <t>(28.205305719378778) 97048.4259770590779-4191.4031384908885</t>
  </si>
  <si>
    <t>usuario27492.740051217363@dominio41061.144309088559.com</t>
  </si>
  <si>
    <t>(29.782845767273795) 9926.43943697364807-4499.788050219935</t>
  </si>
  <si>
    <t>Tem uma goteira em cima do mezanino de peças, onde a goteira está pingando na eletro calha e a mesma esta ficando enferrujada e está pingando em nossa estrutura podendo enferrujar e danificar nossas instalações. Em anexo segue as imagens.</t>
  </si>
  <si>
    <t>usuario10570.110939809989@dominio21805.723008307043.com</t>
  </si>
  <si>
    <t>(98.145671067370657) 95526.5472399496957-2387.664265709363</t>
  </si>
  <si>
    <t>usuario63618.373321653322@dominio85204.847131233561.com</t>
  </si>
  <si>
    <t>(34.81628054434983) 93897.0284874485551-7045.2568217781063</t>
  </si>
  <si>
    <t>Troca das tampas da ETE</t>
  </si>
  <si>
    <t>Equipe de obras irá realizar a substituição das tampas da ETE que hoje são toda em concreto por uma tampa de concreto com o centro de estrutura metálica.</t>
  </si>
  <si>
    <t>usuario48827.501028129118@dominio97400.128225207489.com</t>
  </si>
  <si>
    <t>(73.331802200464764) 93617.8238040869237-8895.7076099159567</t>
  </si>
  <si>
    <t>usuario78742.080400511943@dominio75659.087617208628.com</t>
  </si>
  <si>
    <t>(81.885313818992913) 95122.3895253089613-6071.0823872657111</t>
  </si>
  <si>
    <t>usuario81149.015776287531@dominio15221.577831275523.com</t>
  </si>
  <si>
    <t>(53.497396524843218) 91750.9647703290552-9075.7741708824578</t>
  </si>
  <si>
    <t>usuario85519.545020424863@dominio52509.498033688818.com</t>
  </si>
  <si>
    <t>(5.125354796729261) 98631.147634760815-2665.6549553490991</t>
  </si>
  <si>
    <t>usuario62321.4912048231@dominio46940.744784932576.com</t>
  </si>
  <si>
    <t>(20.325433700216692) 97872.313603628806-8873.1241856115885</t>
  </si>
  <si>
    <t>usuario54320.053907235277@dominio54589.428015932819.com</t>
  </si>
  <si>
    <t>(5.6053402777651211) 99792.4020821380564-2660.1082146905674</t>
  </si>
  <si>
    <t>usuario51034.075082646021@dominio98286.677855773043.com</t>
  </si>
  <si>
    <t>(55.882842105773747) 96270.455258445646-495.03214245555984</t>
  </si>
  <si>
    <t>usuario66128.819098815555@dominio67809.544802109551.com</t>
  </si>
  <si>
    <t>(83.216778013731869) 99452.4386921609275-4384.4120852655069</t>
  </si>
  <si>
    <t>Estamos com um mal cheiro insuportável que vem do ralo do banheiro masculino , acredito que seja a Fossa , preciso que venham verificar</t>
  </si>
  <si>
    <t>usuario86782.176981516575@dominio13251.158152187492.com</t>
  </si>
  <si>
    <t>(98.225513147347115) 91952.3556469002478-9036.3411166734131</t>
  </si>
  <si>
    <t>Niveladora inoperante</t>
  </si>
  <si>
    <t>Apoio a equipe de manutenção do condominio desligar a rede eletrica, ao retornar uma das niveladoras nao voltou a funcionar</t>
  </si>
  <si>
    <t>usuario82706.380765552312@dominio52688.509050015244.com</t>
  </si>
  <si>
    <t>(58.898279831408118) 99686.6464495774744-1236.7369267225379</t>
  </si>
  <si>
    <t>usuario95477.673295673289@dominio83932.388360209137.com</t>
  </si>
  <si>
    <t>(1.7820066704653326) 91541.3030282491347-5937.5344199480442</t>
  </si>
  <si>
    <t>usuario53726.2719007562@dominio34880.0364235654.com</t>
  </si>
  <si>
    <t>(68.864035980852123) 94154.5883177484866-377.12682379677892</t>
  </si>
  <si>
    <t>usuario34344.673422929554@dominio80474.152585577656.com</t>
  </si>
  <si>
    <t>(66.128715831071986) 97495.1636171142009-7324.1144062691392</t>
  </si>
  <si>
    <t>Coleta de amostras de efluentes para atendimento ao Precend</t>
  </si>
  <si>
    <t>São realizadas 5 coletas no intervalo de 1 horas.
Início as 10:00 hrs, término as 14:00 hrs</t>
  </si>
  <si>
    <t>usuario39330.807035433121@dominio96530.625494400316.com</t>
  </si>
  <si>
    <t>(29.501628026720194) 95784.4959360222265-352.46138166218606</t>
  </si>
  <si>
    <t>usuario80604.424018259728@dominio9289.9657253266469.com</t>
  </si>
  <si>
    <t>(21.348798339832847) 94219.9758820610023-5353.9837946933676</t>
  </si>
  <si>
    <t>usuario43787.148959718004@dominio85107.698528237626.com</t>
  </si>
  <si>
    <t>(53.322536262907647) 97372.6913667803956-819.81779954556589</t>
  </si>
  <si>
    <t>usuario30347.917091171512@dominio95262.661806386765.com</t>
  </si>
  <si>
    <t>(71.0277431529371) 91806.3787081455005-4449.1632567076767</t>
  </si>
  <si>
    <t>Sensor de Infra Vermelho da portaria com defeiro</t>
  </si>
  <si>
    <t>Sensor de infra vermelho com defeito nas zonas 1 e 2.
CNX acionada</t>
  </si>
  <si>
    <t>usuario17142.015244564482@dominio55055.669962572785.com</t>
  </si>
  <si>
    <t>(70.499010871377379) 98166.0629882553912-7735.39098593392</t>
  </si>
  <si>
    <t>usuario6904.2685417487382@dominio33682.728873155967.com</t>
  </si>
  <si>
    <t>(45.556786239901037) 98715.9749842979654-5980.514493920492</t>
  </si>
  <si>
    <t>FISSURA EM PISO DO GALPÃO - PET LOVE - MADEIRA MADEIRA</t>
  </si>
  <si>
    <t>Após a entrega do prédio foi feito um trabalho de corte do piso, na região do eixo 9, e feito o reparo da junta que havia dilatado mais que normal para estes casos. Agora estamos notando um afundamento do local onde o tratamento foi realizado e ao logo do eixo 9 a junta continua afastando e agora temos rachaduras ao longo do piso.</t>
  </si>
  <si>
    <t>['itapevag1m1']</t>
  </si>
  <si>
    <t>usuario22163.538345409615@dominio42104.459378371044.com</t>
  </si>
  <si>
    <t>(86.69384134904837) 9902.56640083418176-9444.8351842114225</t>
  </si>
  <si>
    <t>Usuário 1504</t>
  </si>
  <si>
    <t>LOG BRASÍLIA - PAREDE DE DIVISÓRIA NO G1- M7/M8</t>
  </si>
  <si>
    <t>Bom dia!
Execução de parede de divisória entre módulos - G1- M7/M8
Aguardando assinatura de contrato que será sinalizado pelo Comercial LOG.
Atenciosamente,
Walerson</t>
  </si>
  <si>
    <t>usuario13421.628928160215@dominio87386.8071195803.com</t>
  </si>
  <si>
    <t>(94.634006010868674) 96181.9272528006031-9149.5774930790067</t>
  </si>
  <si>
    <t>usuario58361.108639156424@dominio51905.461063770723.com</t>
  </si>
  <si>
    <t>(19.045947477212987) 94659.4929771542065-1673.4300529669449</t>
  </si>
  <si>
    <t>usuario93265.739974601587@dominio4831.7143869055226.com</t>
  </si>
  <si>
    <t>(62.762594425376875) 9151.77748579620783-5238.6421183880993</t>
  </si>
  <si>
    <t>usuario37923.76092389923@dominio38197.384509402604.com</t>
  </si>
  <si>
    <t>(76.078438092025749) 9421.02645050097624-7496.0771109850657</t>
  </si>
  <si>
    <t>usuario18756.592108205768@dominio20929.099639954908.com</t>
  </si>
  <si>
    <t>(61.495902850796369) 92232.8728608393385-794.93212889998472</t>
  </si>
  <si>
    <t xml:space="preserve">LOG Salvador: Report grupo da segurança (24/11/2024):  Portões inoperantes ( funcionando em modo manual) </t>
  </si>
  <si>
    <t>Bom dia!
LOG Salvador: Report grupo da segurança (24/11/2024):  Portões inoperantes ( funcionando em modo manual)
Peço apoio com a tratativa. Assim que resolvido gentileza anexar fotos e vídeo
Relato no grupo:  Foi identificado na passagem de turno que todos os portões não estão funcionando no automático. Foi feito o pedido ao porteiro Jeferson para realizar o fechamento e abertura os mesmo estão em falha elétrica.
 ![](https://logadm.zendesk.com/attachments/token/pZGambtqMDIrnDUpW2UPrs1fV/?name=image.png)</t>
  </si>
  <si>
    <t>usuario48622.999019296782@dominio14778.696750685553.com</t>
  </si>
  <si>
    <t>(84.064734602803085) 99156.0057406414744-2425.5260923528554</t>
  </si>
  <si>
    <t>Vazamento de água em algum dos sistemas de incêndio</t>
  </si>
  <si>
    <t>Boa tarde!
Solicito a verificação de um vazamento na tubulação de incêndio no final da rua 121.
Obrigada.</t>
  </si>
  <si>
    <t>usuario37113.986126102027@dominio47842.885644786387.com</t>
  </si>
  <si>
    <t>(11.836725370151349) 96759.4714976828218-6811.7337661838337</t>
  </si>
  <si>
    <t>VENDA ATIVO - Recuperação de crista do Talude, fundos do G2</t>
  </si>
  <si>
    <t>Time,
Estamos com vários pontos de trincas/rachaduras surgindo entre o talude e pavimento do crossdock G2, que requer uma atenção e ação imediata. Com a proximidade do período de chuvas a situação pode se agravar ainda mais.
Segue registros.</t>
  </si>
  <si>
    <t>usuario18791.650228455543@dominio22912.298408456281.com</t>
  </si>
  <si>
    <t>(92.129824770783955) 94670.3693525697881-6309.7555698687829</t>
  </si>
  <si>
    <t>Pavimentação - Buracos na calçada e laterais das tampas de passagem</t>
  </si>
  <si>
    <t>Boa tarde!
**Luan Martins Melo Rodrigues** ,
Conforme conversamos, em frente a Padaria foi observados buracos no passeio e ao redor das tampas de passagem, e aparentemente está oco.
Segue em anexo fotos para avaliação e tratativa.
Obrigada!
Atenciosamente,
Thais</t>
  </si>
  <si>
    <t>usuario36695.126138071289@dominio85087.750707674641.com</t>
  </si>
  <si>
    <t>(37.316123215714363) 96867.896101544814-1399.6621899646843</t>
  </si>
  <si>
    <t>Instalação de irrigação enterrada com mangueira e aspersores (Visita Gustavo)</t>
  </si>
  <si>
    <t>#NOME?</t>
  </si>
  <si>
    <t>usuario22775.408305322253@dominio71139.021986918931.com</t>
  </si>
  <si>
    <t>(66.769696649802142) 91837.9265095268627-5429.4030061244948</t>
  </si>
  <si>
    <t>Instalações Incêndio - corretivas</t>
  </si>
  <si>
    <t>Realizar manutenção em pontos levantados pela alertron. Liberado junto a Preveng. Mobilização em 23/05</t>
  </si>
  <si>
    <t>usuario34424.252611268312@dominio95071.944770835573.com</t>
  </si>
  <si>
    <t>(44.472047981264694) 97993.7556609889116-3076.7093621525573</t>
  </si>
  <si>
    <t>Revitalização de pintura viaria.  Em cotação  - instalar bate rodas grande .</t>
  </si>
  <si>
    <t>usuario75621.664791787014@dominio11282.519016742433.com</t>
  </si>
  <si>
    <t>(88.0673715782229) 93628.7491295253112-9159.0189498581931</t>
  </si>
  <si>
    <t>usuario37729.203874195227@dominio10147.364138308216.com</t>
  </si>
  <si>
    <t>(4.8909313059827264) 9203.56234437727664-7255.0969936492274</t>
  </si>
  <si>
    <t>usuario87076.564830246542@dominio19052.641599121438.com</t>
  </si>
  <si>
    <t>(69.566930642903444) 91232.5648401473038-1195.9100224325714</t>
  </si>
  <si>
    <t>usuario77146.926580477375@dominio64925.927330383529.com</t>
  </si>
  <si>
    <t>(62.081564207696367) 9352.33405651136849-3767.2851749888187</t>
  </si>
  <si>
    <t>TUBULAÇÃO PLUVIAL AMERICANAS</t>
  </si>
  <si>
    <t>Jessica, boa tarde
Mais uma tubulação se rompeu, agora em cima do mezanino da americanas.</t>
  </si>
  <si>
    <t>usuario19056.075194735804@dominio23854.963534888553.com</t>
  </si>
  <si>
    <t>(25.251692141685297) 99645.5418013093786-3799.9991555197103</t>
  </si>
  <si>
    <t>Troca de Calha da Recepção</t>
  </si>
  <si>
    <t>Serviço referente a troca de 20m de calha na entrada da recepção da JSL.</t>
  </si>
  <si>
    <t>usuario97588.470928455325@dominio68926.859301183489.com</t>
  </si>
  <si>
    <t>(42.264537068454) 95239.1731322013593-6250.6514295611278</t>
  </si>
  <si>
    <t>Usuário 5812</t>
  </si>
  <si>
    <t>usuario48225.009379499155@dominio46538.728145911809.com</t>
  </si>
  <si>
    <t>(5.6462883152833578) 99316.8173223361955-2665.7359633743054</t>
  </si>
  <si>
    <t>usuario26900.783425288282@dominio98593.615047087253.com</t>
  </si>
  <si>
    <t>(32.895402523288013) 9261.65307312496782-3325.0536156963035</t>
  </si>
  <si>
    <t>Conserto telhado e calhas Galpao Grupos Mateus</t>
  </si>
  <si>
    <t>A equipe já veio fazer o mapeamento . Solicito total urgência nos reparos. Devidos as 2 últimas chuvas tivemos vazamentos Graves tanto no telhado como nas calhas pluviais .   Aguardo contato urgente manutenção LOG I</t>
  </si>
  <si>
    <t>usuario96431.305505278186@dominio28159.87475719033.com</t>
  </si>
  <si>
    <t>(36.795551242496771) 98577.0286510233909-7199.2402563308524</t>
  </si>
  <si>
    <t>ETE - Sucção de fossa</t>
  </si>
  <si>
    <t>CP Solutions solicitou que seja realizada a sucção da ETE.</t>
  </si>
  <si>
    <t>usuario60506.893835720162@dominio97824.797335797659.com</t>
  </si>
  <si>
    <t>(21.570096476577397) 9567.27380163711314-5845.2689655961349</t>
  </si>
  <si>
    <t>Higienização do Castelo</t>
  </si>
  <si>
    <t>Manutenção preventiva.
Inserir pastilha de cloro no reservatório d'água.</t>
  </si>
  <si>
    <t>usuario609.24467367538887@dominio99103.977996942878.com</t>
  </si>
  <si>
    <t>(93.566437107265628) 92966.7419940928526-5880.4592345747533</t>
  </si>
  <si>
    <t>Mercado Livre - Solda arrebentou na escada de acesso ao mezanino</t>
  </si>
  <si>
    <t>Realizar corretiva de solta na escada de acesso ao mezanino do módulo I.</t>
  </si>
  <si>
    <t>usuario68727.122312457723@dominio9307.3344928155147.com</t>
  </si>
  <si>
    <t>(97.89040038514) 9462.35453576544904-4352.9632249602419</t>
  </si>
  <si>
    <t>usuario95848.454284615174@dominio96309.195001875269.com</t>
  </si>
  <si>
    <t>(98.62854432485112) 97211.1598567279807-4798.753953274605</t>
  </si>
  <si>
    <t>FISSURA G2 - JUNTA DE DILATAÇÃO</t>
  </si>
  <si>
    <t>Bom dia! Foi identificado em um parede do G2 o desprendimento da junta de dilatação na área do Call center. Já chamei o fornecedor para avaliar e em breve enviará orçamento para realizar o reparo.</t>
  </si>
  <si>
    <t>['rio_campo_grandeg2m10', 'rio_campo_grandeg2m8', 'rio_campo_grandeg2m9']</t>
  </si>
  <si>
    <t>usuario73778.0768170505@dominio91154.445683434038.com</t>
  </si>
  <si>
    <t>(61.162741599135366) 93662.6601586050192-5088.9347552705458</t>
  </si>
  <si>
    <t>Instalar quadros elétricos + automatizadores (Expansão Meli)</t>
  </si>
  <si>
    <t>usuario25467.008315301009@dominio66354.98072723698.com</t>
  </si>
  <si>
    <t>(76.114705622545443) 92109.7069883600443-781.41528551941417</t>
  </si>
  <si>
    <t>usuario62290.924574920384@dominio96883.7490744245.com</t>
  </si>
  <si>
    <t>(18.509178627540454) 9403.92122450396033-8687.3698496531579</t>
  </si>
  <si>
    <t>usuario25684.773930361822@dominio50561.494534114681.com</t>
  </si>
  <si>
    <t>(6.2069312657494162) 93999.8930680882545-9542.120170913855</t>
  </si>
  <si>
    <t>usuario97273.894604378118@dominio90121.468687957444.com</t>
  </si>
  <si>
    <t>(42.4926835975276) 98784.8558375233915-2707.8582177322983</t>
  </si>
  <si>
    <t>usuario5578.708502085693@dominio97274.79392111882.com</t>
  </si>
  <si>
    <t>(31.348349372859303) 95039.7691655307772-4928.4266793734851</t>
  </si>
  <si>
    <t>hidrossanitario -  ligação da rede de incêndio</t>
  </si>
  <si>
    <t>Luan, no LIVORNO II a  reserva de incêndio conforme projeto original é de 30M³  mas o que foi executado tem 3 caixas de 20 m³ e são interligadas, Se acaba a agua de consumo  a reserva de incêndio também é consumida.</t>
  </si>
  <si>
    <t>usuario22833.782957024385@dominio48593.173407759314.com</t>
  </si>
  <si>
    <t>(50.400267956835258) 95575.38481566188-4047.3933961930115</t>
  </si>
  <si>
    <t>usuario50429.551836973362@dominio62128.819638069486.com</t>
  </si>
  <si>
    <t>(93.9050808813101) 94401.0710205431787-3798.9982602364703</t>
  </si>
  <si>
    <t>usuario14802.813551856136@dominio66453.480247307933.com</t>
  </si>
  <si>
    <t>(77.128515517502464) 93761.986707682629-9958.0854732040225</t>
  </si>
  <si>
    <t>usuario36043.056847087093@dominio72525.067307176854.com</t>
  </si>
  <si>
    <t>(22.605748773980888) 96310.7916958497453-2430.2395691417796</t>
  </si>
  <si>
    <t>usuario10157.037978385548@dominio65682.403237742386.com</t>
  </si>
  <si>
    <t>(65.1322258861678) 91088.2515129422122-3291.673607734414</t>
  </si>
  <si>
    <t>Porta - Catraca da Doca 33 a corrente está passando direto</t>
  </si>
  <si>
    <t>usuario56526.565517048941@dominio441.77467396639196.com</t>
  </si>
  <si>
    <t>(12.517798175007353) 94649.5426513467928-303.84521576821214</t>
  </si>
  <si>
    <t>usuario51357.165586353338@dominio97933.933445226518.com</t>
  </si>
  <si>
    <t>(56.604761709606244) 92987.19731525808-5061.2715543217082</t>
  </si>
  <si>
    <t>usuario94538.901924181875@dominio47564.7060406179.com</t>
  </si>
  <si>
    <t>(81.844602830988421) 9526.8281828266721-8604.5627107807977</t>
  </si>
  <si>
    <t>usuario2407.5386234263015@dominio84009.54155410231.com</t>
  </si>
  <si>
    <t>(63.447126891545878) 99369.9175707882969-2340.6395785105196</t>
  </si>
  <si>
    <t>usuario98373.35924628636@dominio60377.093236032917.com</t>
  </si>
  <si>
    <t>(71.089141955871114) 91741.5220415346535-7714.8113934023786</t>
  </si>
  <si>
    <t>usuario47492.371086603162@dominio49073.046860586554.com</t>
  </si>
  <si>
    <t>(9.132140821280343) 92375.4801035135806-3681.9741856868682</t>
  </si>
  <si>
    <t>REVISÃO NO TRANSFORMADOR</t>
  </si>
  <si>
    <t>Solicitar revisão feral no transformador que se encontra na guarita.</t>
  </si>
  <si>
    <t>usuario73517.698221285449@dominio57440.859481655047.com</t>
  </si>
  <si>
    <t>(88.633557694581526) 91974.7813670183332-8221.107921627945</t>
  </si>
  <si>
    <t>usuario55813.315338519977@dominio90193.84357194246.com</t>
  </si>
  <si>
    <t>(23.778450092594209) 94202.4194878434555-730.4363121103944</t>
  </si>
  <si>
    <t>A placa de passagem de pedestres em frente ao g4 foi danificada por veículos de outro galpão e apresenta risco de tombar e danificar veículos dos nossos colaboradores</t>
  </si>
  <si>
    <t>usuario5524.9512866152945@dominio27463.473693008538.com</t>
  </si>
  <si>
    <t>(82.917534264566783) 96447.8819860453777-4575.5177411070345</t>
  </si>
  <si>
    <t>usuario13962.432032655881@dominio78226.4817295655.com</t>
  </si>
  <si>
    <t>(59.644260998041496) 96326.62319728164-785.7096385568841</t>
  </si>
  <si>
    <t>usuario45645.22126033395@dominio94192.154894106046.com</t>
  </si>
  <si>
    <t>(22.879670240501522) 96271.3399202737955-3963.7573978889745</t>
  </si>
  <si>
    <t>usuario43108.900338436484@dominio84667.33881339409.com</t>
  </si>
  <si>
    <t>(49.967120522031479) 91912.0044056172965-2744.5306706849769</t>
  </si>
  <si>
    <t>usuario81422.018910720377@dominio15513.733942712197.com</t>
  </si>
  <si>
    <t>(33.041177374674938) 94671.1727002428634-151.92182310566207</t>
  </si>
  <si>
    <t>Bate rodas do estacionamento interno de carretas</t>
  </si>
  <si>
    <t>Boa tarde, Tudo bem?
Estamos com um problema com os bate rodas do estacionamento interno, pois a distancia do bate rodas para o meio fio esta de 2,20cm e nisso os caminhões estão batendo no gradil, na torneira de irrigação e extintores. Conforme imagens o bate roda esta muito junto e todos os caminhões estão batendo.</t>
  </si>
  <si>
    <t>usuario25722.390355965286@dominio5420.0369766940448.com</t>
  </si>
  <si>
    <t>(20.31163112489007) 97898.8834100494578-7358.58716796335</t>
  </si>
  <si>
    <t>usuario46906.47991772052@dominio84968.881622781162.com</t>
  </si>
  <si>
    <t>(66.806694023562812) 94999.4228466174281-2607.0915719370228</t>
  </si>
  <si>
    <t>Instalação de 05 Elevadores de acesso aos mezaninos</t>
  </si>
  <si>
    <t>Serviço em execução pela Interface
Foço executado pela ART Servicos
Elétrica realizada pela HF Eletroindustrial</t>
  </si>
  <si>
    <t>usuario32386.139783683964@dominio39542.223758563487.com</t>
  </si>
  <si>
    <t>(19.019929471067353) 91137.5676969895414-7504.8731393591406</t>
  </si>
  <si>
    <t>usuario7874.362876268302@dominio54256.837002297318.com</t>
  </si>
  <si>
    <t>(60.972263110936311) 96484.5882847053481-9380.3828880309939</t>
  </si>
  <si>
    <t>Ctt. Vend. e Comp. JC Decor_Quad. 10_Terreno 01_PIB __2024 12 23 CHANCELADA</t>
  </si>
  <si>
    <t>Prezados, bom dia!
Segue em anexo o seguinte documento:
- Compra e Venda.
At.te
Luiz Felipe de A. Ribeiro
Comercial
Tel: (31) 3615-8025
Cel: (11) 93008-2627
  (https://www.facebook.com/logcp)   (https://x.com/log_oficial)   (https://www.linkedin.com/company/logoficial/)   (https://www.youtube.com/user/LOGCPoficial)   (https://www.instagram.com/logcp/)   (https://ouvidordigital.com.br/logcp/)</t>
  </si>
  <si>
    <t>usuario11458.774770283935@dominio74559.652973413133.com</t>
  </si>
  <si>
    <t>(92.248195728128664) 91599.1215771522761-9994.4774866201551</t>
  </si>
  <si>
    <t>usuario52854.401139641384@dominio72055.38384359589.com</t>
  </si>
  <si>
    <t>(42.046096261397643) 98842.8296988260718-5749.1994492371814</t>
  </si>
  <si>
    <t>usuario56369.22705961758@dominio64946.604146869344.com</t>
  </si>
  <si>
    <t>(77.752826875753911) 9799.33622510444582-3643.0477942217058</t>
  </si>
  <si>
    <t>usuario57584.277039952256@dominio13936.151934646723.com</t>
  </si>
  <si>
    <t>(32.825890645418646) 96661.4136962064067-4182.996733129643</t>
  </si>
  <si>
    <t>usuario63873.226935569968@dominio41348.202770945361.com</t>
  </si>
  <si>
    <t>(98.52330921288835) 91103.1710554696083-1572.8826722926467</t>
  </si>
  <si>
    <t>usuario65644.260462775375@dominio45587.899417582346.com</t>
  </si>
  <si>
    <t>(69.5430405424176) 92650.651036742368-2541.2922803850493</t>
  </si>
  <si>
    <t>usuario15437.565401213571@dominio83456.110268926277.com</t>
  </si>
  <si>
    <t>(31.117395667017547) 93612.6602045863-7640.3424374918695</t>
  </si>
  <si>
    <t>usuario76310.268853734771@dominio29031.692969063406.com</t>
  </si>
  <si>
    <t>(40.138478702285077) 96501.2269826849533-2301.0527624041742</t>
  </si>
  <si>
    <t>usuario69756.828843599578@dominio30779.047801116034.com</t>
  </si>
  <si>
    <t>(85.022647915914391) 91820.6471233507682-5160.1418681146779</t>
  </si>
  <si>
    <t>usuario87350.991109438532@dominio69583.615498907675.com</t>
  </si>
  <si>
    <t>(28.338279157299979) 93886.9085796353352-4430.7500055296414</t>
  </si>
  <si>
    <t>usuario11547.580405400649@dominio19577.207620683275.com</t>
  </si>
  <si>
    <t>(26.901020006437165) 97027.5812282919869-6536.3648984920346</t>
  </si>
  <si>
    <t>Tubulação de água rompida no G5</t>
  </si>
  <si>
    <t>Mão de obra: zeladoria
Material estocado.</t>
  </si>
  <si>
    <t>usuario87415.064891221278@dominio10090.416123136682.com</t>
  </si>
  <si>
    <t>(75.961637436981917) 98384.7027550324929-6481.017449919821</t>
  </si>
  <si>
    <t>usuario90994.93134782149@dominio55220.11786500235.com</t>
  </si>
  <si>
    <t>(95.004608589339313) 97446.8351474816027-363.92142174594767</t>
  </si>
  <si>
    <t>usuario30602.580827732294@dominio79969.591864411734.com</t>
  </si>
  <si>
    <t>(20.29611868793075) 94650.29315567408-8256.0788498940874</t>
  </si>
  <si>
    <t>usuario62869.715561148165@dominio58602.699251284743.com</t>
  </si>
  <si>
    <t>(55.3288740748941) 9827.43325454894182-3604.1066932332865</t>
  </si>
  <si>
    <t>usuario70838.283693957463@dominio20796.534652504386.com</t>
  </si>
  <si>
    <t>(81.589361860640167) 92340.6051557019946-9823.5976526920076</t>
  </si>
  <si>
    <t>usuario66095.760788268773@dominio17749.74579702011.com</t>
  </si>
  <si>
    <t>(33.998558519905714) 99555.5350412065982-2324.8950840738612</t>
  </si>
  <si>
    <t>usuario15223.733358273266@dominio62446.880088185062.com</t>
  </si>
  <si>
    <t>(85.207115394410863) 92889.6073497880666-8755.716081303477</t>
  </si>
  <si>
    <t>usuario18630.225467920922@dominio54341.626596718976.com</t>
  </si>
  <si>
    <t>(34.105929040427377) 98800.4745982437544-7401.9916275895384</t>
  </si>
  <si>
    <t>usuario1339.6700084969266@dominio77450.320681478785.com</t>
  </si>
  <si>
    <t>(67.183189492404466) 9741.75923087673334-2158.4450955038715</t>
  </si>
  <si>
    <t xml:space="preserve">OBRAS - Calçada do bolsão ao lado do módulo 25 com trincas </t>
  </si>
  <si>
    <t>Calçada do bolsão ao lado do módulo 25 com trincas</t>
  </si>
  <si>
    <t>usuario99912.4387615113@dominio17936.069607974656.com</t>
  </si>
  <si>
    <t>(79.846880239842449) 96740.9570288768664-9276.7838571254269</t>
  </si>
  <si>
    <t>Pintura do MURO entre M7 G3 e o Depósito de Resíduos necessita de revitalização</t>
  </si>
  <si>
    <t>Pintura do MURO entre M7 G3 e o Depósito de Resíduos necessita de revitalização.
Contratado de predial já está priorizando nas 2 diárias semanais.</t>
  </si>
  <si>
    <t>usuario28390.331061753375@dominio51886.856028164642.com</t>
  </si>
  <si>
    <t>(22.94006657585992) 92795.8469066818052-5106.0497712900251</t>
  </si>
  <si>
    <t>usuario57040.800103262955@dominio78259.377717933065.com</t>
  </si>
  <si>
    <t>(5.1711077310379512) 94465.63488416616-4131.1161273960488</t>
  </si>
  <si>
    <t>usuario26657.813667100054@dominio86657.0326128274.com</t>
  </si>
  <si>
    <t>(20.071552144221506) 95008.6457854086793-1119.6679679306862</t>
  </si>
  <si>
    <t>Revitalização na pintura da mureta crista talude G5</t>
  </si>
  <si>
    <t>Revitalização na mureta da base do talude G5 pós obra de contenção.</t>
  </si>
  <si>
    <t>usuario14407.673369342743@dominio93674.33443781604.com</t>
  </si>
  <si>
    <t>(16.308091431308391) 9857.67630139305288-813.45431281849676</t>
  </si>
  <si>
    <t>LAMPADAS QUEIMADAS DOCAS</t>
  </si>
  <si>
    <t xml:space="preserve">EFETUAR A TROCA DE 4(quatro) luminárias na doca;
</t>
  </si>
  <si>
    <t>usuario50360.139678418447@dominio86049.476100440108.com</t>
  </si>
  <si>
    <t>(85.781984619836649) 97562.995177243838-549.47224897778619</t>
  </si>
  <si>
    <t>usuario31747.166578580254@dominio28029.996064380197.com</t>
  </si>
  <si>
    <t>(73.951255153002009) 9623.40822260975722-5042.0544075648213</t>
  </si>
  <si>
    <t>DIVISÓRIA DE PAREDE - G2- MÓDULO 06</t>
  </si>
  <si>
    <t>Prezados, bom dia.
Abertura de chamado para a divisória de parede entre o módulo 06 e 07.</t>
  </si>
  <si>
    <t>['sumareg2m6']</t>
  </si>
  <si>
    <t>usuario20340.987643348919@dominio13405.591760390964.com</t>
  </si>
  <si>
    <t>(31.412964400877925) 99236.4801296672267-747.26323150705684</t>
  </si>
  <si>
    <t>usuario48583.264403363894@dominio12827.211834034391.com</t>
  </si>
  <si>
    <t>(77.207768462820511) 96161.0380729766239-5475.0417890542258</t>
  </si>
  <si>
    <t>usuario20073.320646539614@dominio4118.0622650095711.com</t>
  </si>
  <si>
    <t>(15.562105060546855) 97598.0143468839487-7320.8802959656141</t>
  </si>
  <si>
    <t>INTERTRAVADO COM AFUNDAMENTO</t>
  </si>
  <si>
    <t>Intertravado estão com pontos de afundamento em frente as docas 121 e 122.
 ![](https://logadm.zendesk.com/attachments/token/vmNLiW2yNBgMsJjboHyIFhSu6/?name=Imagem+do+WhatsApp+de+2024-01-04+%C3%A0%28s%29+11.18.48_1e935d7d.jpg)</t>
  </si>
  <si>
    <t>usuario70270.685154876541@dominio86869.418681131676.com</t>
  </si>
  <si>
    <t>(0.19159400993123113) 92428.7866862187325-1304.4702833145273</t>
  </si>
  <si>
    <t>usuario19486.478368010045@dominio45818.546016568653.com</t>
  </si>
  <si>
    <t>(10.989260808331185) 97870.3352323088684-1754.8334786098235</t>
  </si>
  <si>
    <t>usuario9499.0232981337358@dominio60819.382605922947.com</t>
  </si>
  <si>
    <t>(58.717872264350895) 91051.7394758109122-2617.300975657457</t>
  </si>
  <si>
    <t>Ausência de Acesso seguro Bacia de contenção / Local com Areia e mato</t>
  </si>
  <si>
    <t>usuario48834.0593013564@dominio67486.328390628842.com</t>
  </si>
  <si>
    <t>(61.834953402817931) 93477.8954709814034-299.1498712446101</t>
  </si>
  <si>
    <t>Porta de Emergência não abre</t>
  </si>
  <si>
    <t>Em razão de abatimento do piso a portão de emergência do G2/M6  CAED não abre</t>
  </si>
  <si>
    <t>usuario40454.391876614958@dominio14095.582237366041.com</t>
  </si>
  <si>
    <t>(25.998708316670921) 95018.1925079490293-9295.8670710145161</t>
  </si>
  <si>
    <t>Teste RDM dia 27/11</t>
  </si>
  <si>
    <t>Testando homologação de melhorias RDM.</t>
  </si>
  <si>
    <t>usuario60004.464965237748@dominio73040.160606926089.com</t>
  </si>
  <si>
    <t>(23.863122327862083) 95466.3593599673186-2458.3570344479231</t>
  </si>
  <si>
    <t>Usuário 1652</t>
  </si>
  <si>
    <t>usuario32369.721680176241@dominio60552.229387810119.com</t>
  </si>
  <si>
    <t>(31.000040172301194) 9940.35233200847233-5640.3709380461587</t>
  </si>
  <si>
    <t>usuario88827.391122319372@dominio47019.314508270581.com</t>
  </si>
  <si>
    <t>(73.881526452646057) 94601.1095449662689-2207.2073872571045</t>
  </si>
  <si>
    <t>usuario2301.8221943162634@dominio92642.161971816648.com</t>
  </si>
  <si>
    <t>(62.6494883257313) 96571.5133429793059-2378.1805013206831</t>
  </si>
  <si>
    <t>LOG SUMARÉ - SUPORTE DE SEGURANÇA NAS PORTAS DE DOCAS |ROCELL</t>
  </si>
  <si>
    <t>Kaio boa tarde, o cliente Romildo da Empresa Rocell, solicitou uma melhoria na porta de doca dele, visando a segurança dos colaboradores. Devido as portas de docas serem duplas, ele sentiu a necessidade de acrescentar uma trava de segurança, caso a corrente ceda. Segue anexo o orçamento, e foto do local.</t>
  </si>
  <si>
    <t>['sumareg4m3', 'sumareg4m4', 'sumareg4m5', 'sumareg4m6', 'sumareg4m7']</t>
  </si>
  <si>
    <t>usuario38648.813052369012@dominio23648.830463227652.com</t>
  </si>
  <si>
    <t>(6.6315721626585047) 92330.9890597341787-7502.82496619723</t>
  </si>
  <si>
    <t>usuario69587.199139125092@dominio70122.772811824325.com</t>
  </si>
  <si>
    <t>(16.570374816260731) 95991.6777386721033-7390.4564497076735</t>
  </si>
  <si>
    <t>usuario20048.501502486306@dominio60906.669555423185.com</t>
  </si>
  <si>
    <t>(11.175690045113548) 94681.0588708924124-8318.8482564237547</t>
  </si>
  <si>
    <t>usuario37014.158239507728@dominio12881.229353132678.com</t>
  </si>
  <si>
    <t>(57.58746913439424) 95220.5726314142294-5081.5055638810827</t>
  </si>
  <si>
    <t>Depois do pico de luz que houve 03/01/2024, 25 lâmpadas do armazém queimaram, lâmpadas de led e de emergência que se encontram em vários locais do armazém.</t>
  </si>
  <si>
    <t>usuario71011.307952774834@dominio88247.201327858915.com</t>
  </si>
  <si>
    <t>(1.8403596130242357) 98817.85188466104-3707.6897451359873</t>
  </si>
  <si>
    <t>usuario70001.938289264421@dominio16448.033295774538.com</t>
  </si>
  <si>
    <t>(63.924838784718759) 92132.0416820993746-9018.37297934262</t>
  </si>
  <si>
    <t>usuario78569.182996715448@dominio15936.58319529965.com</t>
  </si>
  <si>
    <t>(39.556495013341255) 93416.0543013135452-2021.3947382150311</t>
  </si>
  <si>
    <t>usuario22934.426097971849@dominio45656.246262187524.com</t>
  </si>
  <si>
    <t>(55.234063163183407) 92991.2463130056008-1219.6882730921363</t>
  </si>
  <si>
    <t xml:space="preserve">Luminárias queimadas </t>
  </si>
  <si>
    <t>Desde a implantação, recebemos o condomínio com 22 luminárias queimadas.
O fornecedor INTRAL foi acionado, e realizado o reparo em garantia.
Recebemos as luminárias em Março/2025.
Foi acionado a ELETRICOM para instalar as luminárias.</t>
  </si>
  <si>
    <t>usuario12899.365824018994@dominio23411.925131163367.com</t>
  </si>
  <si>
    <t>(73.125691785987442) 96487.7529855757148-1413.1068244525586</t>
  </si>
  <si>
    <t>usuario31396.026891035584@dominio7001.4870444088428.com</t>
  </si>
  <si>
    <t>(36.839286623276514) 98139.9765450672612-8703.5619361813733</t>
  </si>
  <si>
    <t>usuario56084.330790212887@dominio85443.577474678837.com</t>
  </si>
  <si>
    <t>(86.256883880903686) 91766.1886299197536-809.00550113951169</t>
  </si>
  <si>
    <t>usuario28946.997918546829@dominio36055.023175141374.com</t>
  </si>
  <si>
    <t>(16.1621456450934) 95608.2577231065015-980.7779133589014</t>
  </si>
  <si>
    <t>usuario69725.997612334992@dominio95301.802580779113.com</t>
  </si>
  <si>
    <t>(26.398844255116696) 9359.71924877708858-9221.9472946186688</t>
  </si>
  <si>
    <t>usuario82962.733381352431@dominio48635.304341630479.com</t>
  </si>
  <si>
    <t>(4.6727580153356119) 96322.4981599246012-7854.879407706313</t>
  </si>
  <si>
    <t>usuario70357.424071006157@dominio24625.877932178013.com</t>
  </si>
  <si>
    <t>(94.11899076734764) 92846.4940927515772-3443.7574857771592</t>
  </si>
  <si>
    <t>usuario93990.448325489488@dominio79736.2426418076.com</t>
  </si>
  <si>
    <t>(87.581056516802) 97081.3586027641977-4553.2742548043334</t>
  </si>
  <si>
    <t>Condomínio - Tratamento na Estrutura das Placas Comerciais</t>
  </si>
  <si>
    <t>A placa instalada em frente ao G3 está muito corroída na sua estrutura metálica.
A placa em frente ao G1 está sem algumas braçadeiras que arrebentaram devido a ressecamento, porém sem danos visíveis à placa.
Fotos em anexo.</t>
  </si>
  <si>
    <t>usuario32286.774511034462@dominio16714.288146949002.com</t>
  </si>
  <si>
    <t>(66.063657267161531) 99931.039788267768-2499.5025356075967</t>
  </si>
  <si>
    <t>usuario2785.3974967463569@dominio17825.211512364407.com</t>
  </si>
  <si>
    <t>(32.943450265722632) 9647.0456685636675-3000.5118449829229</t>
  </si>
  <si>
    <t>Forro do Teto do galpão 4 caindo - facefelt</t>
  </si>
  <si>
    <t>ja foi conversado e mostrato para Barbara o teto despnecando, foi soliciatdo para isolar a rea que um manutencista iria verificar, porem não apareceu ninguem a quase 1 mes.</t>
  </si>
  <si>
    <t>usuario3312.65672535467@dominio61416.984669960591.com</t>
  </si>
  <si>
    <t>(55.640221141099744) 98895.7653937032464-7162.3213520070585</t>
  </si>
  <si>
    <t>usuario83056.364216627073@dominio63682.796185954925.com</t>
  </si>
  <si>
    <t>(58.338582037621961) 94109.3803778088268-6494.2069965530927</t>
  </si>
  <si>
    <t>Vazamento na cobertura metálica da Itambé G1/M3</t>
  </si>
  <si>
    <t>Após fortes chuvas houveram pontos de vazamento. Previsão de chegada da equipe da Service Roof em 13/01/2025
Tania, pedir o Roberto para mostrar os pontos de vazamento.</t>
  </si>
  <si>
    <t>['contagemig1m3']</t>
  </si>
  <si>
    <t>Renato - RAP Assessoria</t>
  </si>
  <si>
    <t>usuario49844.156824422651@dominio41217.346820225415.com</t>
  </si>
  <si>
    <t>(33.669610666552387) 99131.8844850379774-3921.7319373775858</t>
  </si>
  <si>
    <t>usuario35026.257029041386@dominio66068.69234885351.com</t>
  </si>
  <si>
    <t>(8.446721336573324) 95815.4635375844837-9722.1538318061484</t>
  </si>
  <si>
    <t>Laudos Alertron 2ª Visita 2022</t>
  </si>
  <si>
    <t>**Giovani Sales**
Chegou o primeiro orçamento em anexo, para tomada de ações sobre laudo abaixo da 2º visita do fornecedor Alertron:
 ![](https://logadm.zendesk.com/attachments/token/eIpMze7BwvGaaXMxhUkD6HZef/?name=image.png)</t>
  </si>
  <si>
    <t>usuario75133.90814295545@dominio25067.767030321069.com</t>
  </si>
  <si>
    <t>(51.512031869011643) 98543.4612983477618-2882.2948330652744</t>
  </si>
  <si>
    <t>Vazamento no telhado do restaurante.</t>
  </si>
  <si>
    <t>usuario11309.991876133565@dominio95386.6562385127.com</t>
  </si>
  <si>
    <t>(4.2847163674096986) 98979.6627965554-6704.0409067212513</t>
  </si>
  <si>
    <t>usuario8602.5919215597623@dominio89574.754121316117.com</t>
  </si>
  <si>
    <t>(68.364980898880262) 96819.3251836057252-5699.5368624886241</t>
  </si>
  <si>
    <t>usuario25405.25321475754@dominio73772.405723088188.com</t>
  </si>
  <si>
    <t>(15.644553254220286) 96500.755336053071-3196.9226189880405</t>
  </si>
  <si>
    <t>CFTV - FONTE QUEIMADA (CFTV COM PROBLEMA COM CÂMERAS FORA DO AR)</t>
  </si>
  <si>
    <t>Foi identificado que a fonte de alimentação da caixa das câmeras da P1 está com problema e por conta disso as câmeras estão com problema de funcionamento.
Chamado SOLICITADO.
 ![](https://logadm.zendesk.com/attachments/token/qLoyFqTYPw7ZRLqecM1I1xeT6/?name=Chamado.PNG)</t>
  </si>
  <si>
    <t>usuario87467.135682246881@dominio31082.302700867865.com</t>
  </si>
  <si>
    <t>(8.63131496112737) 98375.2663126155621-5113.1915612929342</t>
  </si>
  <si>
    <t>VAZAMENTO TELHADO ( LIVORNO II - 1001 FESTAS</t>
  </si>
  <si>
    <t>Bom dia, o Thiago da 1001 festas me sinalizou que tem um vazamento no telhado.  ele me mandou video e foto. Obrigada</t>
  </si>
  <si>
    <t>['livornoiig1m1']</t>
  </si>
  <si>
    <t>usuario9331.9942254213311@dominio19015.1902800558.com</t>
  </si>
  <si>
    <t>(54.619502538808632) 96409.4642666163545-3201.3117754614668</t>
  </si>
  <si>
    <t>usuario20760.602118379058@dominio42200.28988171614.com</t>
  </si>
  <si>
    <t>(98.892075967913755) 92207.9611509188394-9202.2195240951751</t>
  </si>
  <si>
    <t>ITEM DD - DRENAGEM EXTERNA TALUDE</t>
  </si>
  <si>
    <t>Bom dia!
Serviço em execução MK.
 ![](https://logadm.zendesk.com/attachments/token/9oAQEAOA6WTaptbGDHlETm3tG/?name=image.png)
Atenciosamente,
Walerson</t>
  </si>
  <si>
    <t>usuario34495.051386934305@dominio48966.43647983524.com</t>
  </si>
  <si>
    <t>(54.242461596598076) 96605.1525162705384-9980.7913145043458</t>
  </si>
  <si>
    <t>Instalação de Tela Mosqueteira</t>
  </si>
  <si>
    <t>usuario99388.706730786929@dominio95739.03832635266.com</t>
  </si>
  <si>
    <t>(64.425562771498221) 99905.8118462317962-2216.5727268434553</t>
  </si>
  <si>
    <t>usuario65492.543554384494@dominio40835.648865702926.com</t>
  </si>
  <si>
    <t>(16.208997248714248) 92964.973897297567-5278.6484544928617</t>
  </si>
  <si>
    <t>Carregador elétrico Meli</t>
  </si>
  <si>
    <t>Carregadores instalados para atender o MELI.
 ![](https://logadm.zendesk.com/attachments/token/A0OGPdbs75cdDibJoVdPEu0qd/?name=image.png)</t>
  </si>
  <si>
    <t>usuario9575.1079525986115@dominio14637.569069986783.com</t>
  </si>
  <si>
    <t>(57.527108522395551) 9974.87076789809612-602.7488341378837</t>
  </si>
  <si>
    <t>usuario59625.542839886082@dominio37718.9880899217.com</t>
  </si>
  <si>
    <t>(78.936568946959071) 96926.6238433112549-6983.98881740601</t>
  </si>
  <si>
    <t>usuario70611.850222605615@dominio13317.695946857308.com</t>
  </si>
  <si>
    <t>(39.0932855162387) 93194.1122593806572-6042.6143929140871</t>
  </si>
  <si>
    <t>usuario88806.698020948854@dominio25517.558630783387.com</t>
  </si>
  <si>
    <t>(8.36984595357646) 96912.5082132944435-1342.9296522708587</t>
  </si>
  <si>
    <t>RELATÓRIO ALERTRON DEZEMBRO - SISTEMA DE SPK</t>
  </si>
  <si>
    <t>usuario49662.763013898955@dominio46160.3861138241.com</t>
  </si>
  <si>
    <t>(66.58029850122233) 98902.1013431770789-7324.03684827132</t>
  </si>
  <si>
    <t>VAZAMENTO NA CG DA SALA LOGMAN</t>
  </si>
  <si>
    <t>FAVOR PROGRAMAR O REPARO NO VAZAMENTO DA VG DA SALA LOGMAN</t>
  </si>
  <si>
    <t>usuario78773.929554050454@dominio73068.546189741843.com</t>
  </si>
  <si>
    <t>(68.335003010384483) 98885.03194690692-7736.3163360015351</t>
  </si>
  <si>
    <t>usuario52848.3189753438@dominio70652.6415363158.com</t>
  </si>
  <si>
    <t>(58.907548510268107) 99941.253827391507-534.86763662434316</t>
  </si>
  <si>
    <t>usuario27433.873819436121@dominio68787.58716880779.com</t>
  </si>
  <si>
    <t>(26.095749730084439) 9734.660493237154-8998.1767682405625</t>
  </si>
  <si>
    <t>usuario5729.979432999914@dominio40602.699093472751.com</t>
  </si>
  <si>
    <t>(43.8344576952611) 9991.74404138907255-1791.5305674248905</t>
  </si>
  <si>
    <t>Vazamento Castelo D'água</t>
  </si>
  <si>
    <t>Boa tarde!
No dia 26.12 completamos 100% a reserva técnica do nosso castelo d'água. Conforme orientei ao Schildrey, ele tem realizado a verificação do nível da reserva.
Na quarta dia 28.12 ele subiu e registrou foto do nível da água e podemos verificar que havia baixado uns dois palmos. No dia 30/12 ele subiu novamente e percebemos que o nível baixou novamente, mais um palmo mais ou menos.
Segue em anexo fotos registradas nos dias citados.
Ressalto que continuaremos a verificação nos dias que ele estiver aqui no Viana I.
Atenciosamente,
Paula.</t>
  </si>
  <si>
    <t>usuario37879.943161307558@dominio49284.770571579182.com</t>
  </si>
  <si>
    <t>(90.4423319773978) 96142.94880830984-9446.0409691483546</t>
  </si>
  <si>
    <t>usuario32384.508933080579@dominio68070.402072215787.com</t>
  </si>
  <si>
    <t>(65.941087761719928) 9836.512490368758-8740.9049845604441</t>
  </si>
  <si>
    <t xml:space="preserve">VAZAMENTO </t>
  </si>
  <si>
    <t>Boa tarde!
estou com vazamento próximo de uma coluna</t>
  </si>
  <si>
    <t>usuario78165.876783106549@dominio53928.224839876981.com</t>
  </si>
  <si>
    <t>(47.798832216108565) 92464.5998867634739-1329.7905958310052</t>
  </si>
  <si>
    <t>usuario63546.040873137@dominio76570.81711021885.com</t>
  </si>
  <si>
    <t>(75.203766752408328) 95235.6573195392157-314.53924847588337</t>
  </si>
  <si>
    <t>usuario51634.6743488602@dominio32826.349726171858.com</t>
  </si>
  <si>
    <t>(44.8180757764292) 94929.799783412449-6708.5061920757626</t>
  </si>
  <si>
    <t>usuario96006.564243244633@dominio77126.452434764855.com</t>
  </si>
  <si>
    <t>(57.871614436023691) 94378.3193667899723-487.32012504142619</t>
  </si>
  <si>
    <t>usuario35750.539158379637@dominio4059.3921874092407.com</t>
  </si>
  <si>
    <t>(40.131554945213885) 93828.4208865840596-5199.9959059827352</t>
  </si>
  <si>
    <t>Tubulação Obstruída (Infra de Internet)</t>
  </si>
  <si>
    <t>segue o orçamento realizado:</t>
  </si>
  <si>
    <t>usuario72153.795051750232@dominio18150.790248013727.com</t>
  </si>
  <si>
    <t>(14.903496002275094) 92133.8089044057983-2759.2552284804674</t>
  </si>
  <si>
    <t>usuario95015.4626470653@dominio39791.362140831232.com</t>
  </si>
  <si>
    <t>(48.784290513975549) 91385.1477559414407-2000.5861671252164</t>
  </si>
  <si>
    <t>usuario60100.07270963367@dominio67425.118967196584.com</t>
  </si>
  <si>
    <t>(88.388108829409575) 93265.3245795149937-3755.7617518650954</t>
  </si>
  <si>
    <t>usuario25841.136057224732@dominio35378.563974238816.com</t>
  </si>
  <si>
    <t>(78.890918631678289) 94860.0174050321039-1358.7233812550062</t>
  </si>
  <si>
    <t>usuario75817.894534864128@dominio33340.186382547356.com</t>
  </si>
  <si>
    <t>(95.671859388711525) 91335.0589487726049-5116.7104540496239</t>
  </si>
  <si>
    <t>usuario88981.716003651673@dominio81145.285487807036.com</t>
  </si>
  <si>
    <t>(16.499099197176978) 91855.989534829645-9279.2918894116228</t>
  </si>
  <si>
    <t>usuario58628.240198798085@dominio60701.798593935382.com</t>
  </si>
  <si>
    <t>(17.389550183646449) 93917.0579167286114-3699.1623113957558</t>
  </si>
  <si>
    <t>usuario95526.386883129584@dominio88366.499939964589.com</t>
  </si>
  <si>
    <t>(85.460159118139188) 97263.54797386145-475.5401120981295</t>
  </si>
  <si>
    <t>VAZAMENTO AGUA LATERAIS DO GALPAO</t>
  </si>
  <si>
    <t xml:space="preserve">DEVIDO A BURACOS NOS TELHADOS DA LOG, AS PAREDES LATERAIS DO GALPAO ESTAO APRESENTANDO PROBLEMAS DE INFILTRACAO
PEÇO REPARO NAS LATERAIS DO GALPAO E PINTURA DAS PINTURAS
</t>
  </si>
  <si>
    <t>usuario74194.730553281712@dominio29772.576302250945.com</t>
  </si>
  <si>
    <t>(19.291251244313681) 97561.4102860090352-2267.0517303913389</t>
  </si>
  <si>
    <t>ADEQUAÇÃO DA PORTARIA PARA IMPLANTAÇÃO KEY ACESS</t>
  </si>
  <si>
    <t>Boa tarde. Foram realizadas duas cotações para a realização de confecção de gradil, chapas de acessibilidade e infra de elétrica para implantação do KeyAcess. A empresa LJ já foi informada que o orçamento foi aprovado e já está preparando os materiais.</t>
  </si>
  <si>
    <t>usuario41523.757666345984@dominio37143.757531842573.com</t>
  </si>
  <si>
    <t>(83.166508679903) 96796.7277603645789-336.47908417363129</t>
  </si>
  <si>
    <t>usuario92334.756282739909@dominio18876.587237688909.com</t>
  </si>
  <si>
    <t>(58.589177192281191) 97669.5975777092481-7629.1561288834455</t>
  </si>
  <si>
    <t>Demolição de parede de divisória no G1-M2/M3</t>
  </si>
  <si>
    <t>Demolição de alvenarias e desmontagem de estrutura metálica.
Proposta enviada para aprovação atraves #642.
Atenciosamente,
Walerson.</t>
  </si>
  <si>
    <t>usuario99720.296654767066@dominio44993.960418231494.com</t>
  </si>
  <si>
    <t>(98.906999236286268) 9928.79378272582994-5598.1963313639335</t>
  </si>
  <si>
    <t>usuario42394.219852244569@dominio83547.508013971863.com</t>
  </si>
  <si>
    <t>(95.363030387102725) 96162.2876998122993-3965.0516422948831</t>
  </si>
  <si>
    <t xml:space="preserve">Reparo de asfalto em alguns locais do condominio </t>
  </si>
  <si>
    <t>**Kaio De Sousa Lima** bom dia!
Estamos com 4 buracos no asfalto em alguns pontos dos condominio que precisam de reparo.
2 pontos na rua 2 (1º 90cm comprimento x 45cm largura x profundidade 6cm, 2º 80cm comprimento x 50cm largura x 5cm profundidade)
2 pontos descida para bolsão interno (1º 115cm comprimento x 107cm de largura x 10 cm profundidade, 2º 90cm comprimento x 80cm largura x 15cm profundidade)</t>
  </si>
  <si>
    <t>usuario53434.956098181632@dominio15949.402510038421.com</t>
  </si>
  <si>
    <t>(86.522504922777159) 92995.9683700223459-9505.9978996802765</t>
  </si>
  <si>
    <t>usuario66897.444115862192@dominio86342.954375108937.com</t>
  </si>
  <si>
    <t>(6.1147245337082063) 98419.0089217422355-7540.3790839451231</t>
  </si>
  <si>
    <t>Niveladores - Troca de Cabo Aço</t>
  </si>
  <si>
    <t>usuario55450.521727044492@dominio19395.888080979417.com</t>
  </si>
  <si>
    <t>(11.052540369802212) 94044.6570099189839-2112.7850042023033</t>
  </si>
  <si>
    <t>Pintura parte alta VGs</t>
  </si>
  <si>
    <t>Chamado criado para acompanhar a pintura da parte alta das VGs.
**Aline Cristina Rodrigues da Costa** gentileza anexar foto de todos os trechos que necessitam de pintura.</t>
  </si>
  <si>
    <t>usuario50603.917023231646@dominio3488.9886934056376.com</t>
  </si>
  <si>
    <t>(55.323809016291513) 92214.25512866923-3791.2961903279629</t>
  </si>
  <si>
    <t>usuario86434.642277067091@dominio47034.980888337064.com</t>
  </si>
  <si>
    <t>(82.557768412025609) 94474.7268777170793-8341.1020007648531</t>
  </si>
  <si>
    <t>Gradil - Colisão de Pneu em Gradil do perímetro do Condomínio (Parte Frontal) + Placa Comercial</t>
  </si>
  <si>
    <t>4217 - Gradil - Colisão de Pneu em Gradil do perímetro do Condomínio (Parte Frontal)</t>
  </si>
  <si>
    <t>usuario79185.42836483095@dominio10242.138058309987.com</t>
  </si>
  <si>
    <t>(66.848160357891331) 94147.4042123350973-1588.1559867709998</t>
  </si>
  <si>
    <t>usuario97081.423866364566@dominio43379.163011825847.com</t>
  </si>
  <si>
    <t>(22.309887796633404) 98343.201252845447-1165.0787675115025</t>
  </si>
  <si>
    <t>usuario65797.7174390545@dominio95263.972546823366.com</t>
  </si>
  <si>
    <t>(45.750156680084736) 9711.61842491729374-3291.8666731349686</t>
  </si>
  <si>
    <t>usuario87992.524252239018@dominio53755.616507999293.com</t>
  </si>
  <si>
    <t>(40.601827483339413) 94407.7820309874242-7544.9803903289776</t>
  </si>
  <si>
    <t>Tampa de concreto quebrada em frente ao Restaurante - Caixa Elétrica</t>
  </si>
  <si>
    <t>usuario96673.764159106329@dominio14384.282911053679.com</t>
  </si>
  <si>
    <t>(47.308637832464555) 91439.0488195264975-5308.808305900543</t>
  </si>
  <si>
    <t>Walerson, bom dia!
Conforme conversamos, o locatário GFL está com vazamentos no mezanino durante as chuvas. Na última chuva que ocorreu, o forro de pvc do mezanino estufou devido aos vazamentos. A equipe da Soler não realiza manutenção no mezanino.
Segue para avaliação e contratação juntamente com reparo do chamado da Dupatri.
Fotos em anexo
Atenciosamente,</t>
  </si>
  <si>
    <t>usuario49075.912071534651@dominio59617.106936150987.com</t>
  </si>
  <si>
    <t>(79.06495390134576) 97624.1151230530586-2413.9831732831667</t>
  </si>
  <si>
    <t>usuario73762.431109805126@dominio93096.769765055738.com</t>
  </si>
  <si>
    <t>(12.63030632443081) 92043.1844949489032-2291.8161281427128</t>
  </si>
  <si>
    <t>usuario96985.82585200532@dominio23583.814888789664.com</t>
  </si>
  <si>
    <t>(85.513899323990586) 98072.6062856754725-8045.7163594550348</t>
  </si>
  <si>
    <t xml:space="preserve">Problema: interruptor térmico da bomba diesel com defeito </t>
  </si>
  <si>
    <t>Problema: interruptor térmico da bomba diesel com defeito
**De:** Orcamentos@referencialmi.com.br &lt;Orcamentos@referencialmi.com.br&gt;
**Enviada em:** quinta-feira, 27 de julho de 2023 14:26
**Para:** Jordana Marta Vidigal Cardoso &lt;jordana.cardoso@logcp.com.br&gt;; Rafael Rocha de Souza &lt;rafael.rocha@logcp.com.br&gt;; Fábio Alves Caldeira Campos &lt;fabio.campos@logcp.com.br&gt;; Giovani Saraiva Teatini Selim De Sales &lt;giovani.sales@logcp.com.br&gt;; 'Referencial Engenharia' &lt;engenharia@referencialmi.com.br&gt;; 'Wellington Silva Franco' &lt;wfranco@grundfos.com&gt;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Jordana,
Boa tarde .
Estamos aguardando a Fabrica liberar o sensor , nosso profissional está disponível , porem ir ai sem o mesmo não adiantara nada . O Wellington da Bombas Grundfos que esta em copia esta dando atenção a isso. Inclusive cobrei dele poucos minutos antes de receber seu email.
Att.
Marcelo Batista de Paula
Diretor
31 3451-2691
31 99111-9280
**De:** Jordana Marta Vidigal Cardoso &lt;jordana.cardoso@logcp.com.br&gt;
**Enviada em:** quinta-feira, 27 de julho de 2023 14:14
**Para:** Rafael Rocha de Souza &lt;rafael.rocha@logcp.com.br&gt;; Fábio Alves Caldeira Campos &lt;fabio.campos@logcp.com.br&gt;; Giovani Saraiva Teatini Selim De Sales &lt;giovani.sales@logcp.com.br&gt;; Referencial Engenharia &lt;engenharia@referencialmi.com.br&gt;; orcamentos@referencialmi.com.br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Boa Tarde!
Time Referencial, por gentileza qual a data prevista para a visita para reparo na bomba e troca do sensor?
Lembrando conforme e-mail que a própria GRUNDFOS sinalizou  _x001C_ Foi realizada sim uma alteração de produto para melhoria, porem tivemos problemas com alguns sensores que deverão ser substituídos sem custo ao cliente. _x001D_
**De:** Jordana Marta Vidigal Cardoso
**Enviada em:** quarta-feira, 19 de julho de 2023 12:51
**Para:** Rafael Rocha de Souza &lt;rafael.rocha@logcp.com.br&gt;; Fábio Alves Caldeira Campos &lt;fabio.campos@logcp.com.br&gt;; Giovani Saraiva Teatini Selim De Sales &lt;giovani.sales@logcp.com.br&gt;; Referencial Engenharia &lt;engenharia@referencialmi.com.br&gt;; orcamentos@referencialmi.com.br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Time PC dando visibilidade, uma vez que no e-mail da **GRUNDFOS**  foi citado o mesmo problemas em outros empreendimentos.
O Alarme esta disparado dentro da casa de bombas 24 horas ( podemos silenciar mais ele volta a alarmar) e nossos locatários deram entrada no pedido de renovação de alvará e vamos ter nova vistoria do bombeiro para os locatários  Central de alarme da guarita também esta marcando falha .
Time Referencial, precisamos da visita de reparo com urgência,
**De:** Referencial Engenharia &lt;engenharia@referencialmi.com.br&gt;
**Enviada em:** quarta-feira, 19 de julho de 2023 10:25
**Para:** Jordana Marta Vidigal Cardoso &lt;jordana.cardoso@logcp.com.br&gt;; orcamentos@referencialmi.com.br
**Cc:** George Hudson Fontoura Gondim &lt;george.gondim@logcp.com.br&gt;; Isadora Perim Valeriano &lt;isadora.valeriano@logcp.com.br&gt;; Giovani Saraiva Teatini Selim De Sales &lt;giovani.sales@logcp.com.br&gt;; Adriana Carteiro Caetano &lt;adriana.caetano@logcp.com.br&gt;; Giulliano Digiorgio Andriola Damasceno &lt;giulliano.damasceno@logcp.com.br&gt;; Moises Boanerges Cabral &lt;moises.cabral@mrv.com.br&gt;
**Assunto:** ENC: Problemas bomba diesel
**Prioridade:** Alta
Prezados
Segue abaixo resposta da Grunfos, sobre o problema do interruptor térmico da bomba diesel, que está provocando a falha de baixa temperatura.
Estaremos monitorando e assim que tivermos a data da substituição da peça, informaremos.
**Carlos Moura**
Engenharia
* engenharia@referencialmi.com.br
**( **(31) 3451-2691  - (31) 9.9615-0624
_**REFERENCIAL COMERCIO E MONTAGENS IND.LTDA**_
www.referencialmi.com.br
**De:** propostasbr@SALES.GRUNDFOS.COM [mailto:propostasbr@SALES.GRUNDFOS.COM]
**Enviada em:** quarta-feira, 19 de julho de 2023 09:51
**Para:**'Service' &lt;service-br@grundfos.com&gt;; engenharia@referencialmi.com.br
**Cc:** wfranco@grundfos.com; rmoraes@grundfos.com; orcamentos@referencialmi.com.br
**Assunto:** RE: Problemas bomba diesel
Carlos Bom dia !!
Foi realizada sim uma alteração de produto para melhoria, porem tivemos problemas com alguns sensores que deverão ser substituídos sem custo ao cliente.
Service estará verificando as obras para que possamos realizar a separação do material para a substituição.
Lembrando que os equipamentos poderão pernanercer em modo automático, pois essa falha não irá impossibilitar a sua operação.
@Service Bom dia !!
Favor levantar as RI's das seguintes obras abaixo para que possamos identificar os materiais necessrios para substituição.
- Parque Torino G1 e G7,
- Log Viana II
- Log Betim
Atenciosamente,
Cristiano Santos
**Bombas GRUNDFOS do Brasil Ltda.**
Av. Humberto de Alencar Castelo Branco, 630
CEP 09850-300 - São Bernardo do Campo  _x0013_ SP - Brazil
Tel: +55 11 4393 5533
www.grundfos.com.br
propostasbr@sales.grundfos.com
pedidosbr@sales.grundfos.com</t>
  </si>
  <si>
    <t>usuario85250.174631236485@dominio55248.45040716658.com</t>
  </si>
  <si>
    <t>(5.23713089942428) 93649.3569633789457-5846.63406492073</t>
  </si>
  <si>
    <t>usuario92604.528757547334@dominio91696.819978906657.com</t>
  </si>
  <si>
    <t>(85.452335411946265) 93746.5887635281993-1475.8411649276154</t>
  </si>
  <si>
    <t>Instalar telas nos bueiros.</t>
  </si>
  <si>
    <t>Instalar telas nos bueiros.
 ![](https://logadm.zendesk.com/attachments/token/k1roCrfL7yDkwIWVRTyg9p8gG/?name=image.png)</t>
  </si>
  <si>
    <t>usuario77310.459623871051@dominio86881.812479098779.com</t>
  </si>
  <si>
    <t>(31.161494850875492) 9220.20404157678976-5279.22293112814</t>
  </si>
  <si>
    <t>forro piso superior cedeu</t>
  </si>
  <si>
    <t>O forro do piso superior (mezanino) cedeu em um dos lados conforme imagens em anexo. aguardo um retorno.</t>
  </si>
  <si>
    <t>Você é atenciosa e foi reaolvido rapidamente.</t>
  </si>
  <si>
    <t>usuario76729.59348523611@dominio96584.094907391031.com</t>
  </si>
  <si>
    <t>(96.279264603441) 91961.3267120059875-4834.987434756139</t>
  </si>
  <si>
    <t>usuario41109.135715515549@dominio15873.185728378236.com</t>
  </si>
  <si>
    <t>(93.7440898746748) 96001.1557053250808-8032.52878216906</t>
  </si>
  <si>
    <t xml:space="preserve">Sistema by PAss - Revitalização dos castelos </t>
  </si>
  <si>
    <t>EXECUÇÃO DE MONTAGEM BYPASS FECHADA COM CONQUISTA</t>
  </si>
  <si>
    <t>usuario69955.181246402572@dominio46026.493154473384.com</t>
  </si>
  <si>
    <t>(30.766046675698842) 99128.6637860900737-6647.5332816299078</t>
  </si>
  <si>
    <t>usuario67354.066928156928@dominio26900.843731469031.com</t>
  </si>
  <si>
    <t>(8.7732167379549342) 9238.65263951510019-333.85528052820831</t>
  </si>
  <si>
    <t>usuario48523.526799027357@dominio83313.517775658271.com</t>
  </si>
  <si>
    <t>(48.259610779594567) 9299.051779012904-8576.6885818160426</t>
  </si>
  <si>
    <t>Via Minas G1/M5 - Esquadrias e acessórios</t>
  </si>
  <si>
    <t>Desde a primeira semana de locação estamos com 02 a 03 docas inoperantes e já solicitamos a manutenção, porém não conseguimos a solução e esta impactando na nossa rotina, visto que não conseguimos peças. E as que estamos utilizando estão acionadas diretamente no cabo de aço no sistema tipo "talha". Segundo o prestador de serviço já havia sinalizado que no período de obra antes de iniciarmos a nossa operação no local. Solicito apoio da LOG para conclusão definitiva deste tema.</t>
  </si>
  <si>
    <t>usuario40654.698512145755@dominio46535.056494601988.com</t>
  </si>
  <si>
    <t>(93.113486516042) 95633.1906179856223-7791.8809068589107</t>
  </si>
  <si>
    <t>Usuário 7352</t>
  </si>
  <si>
    <t>usuario23546.721073187127@dominio18070.275029878558.com</t>
  </si>
  <si>
    <t>(2.9280871849422749) 91891.9757243857107-6401.1159981830278</t>
  </si>
  <si>
    <t>usuario44042.771036309066@dominio52244.681547182336.com</t>
  </si>
  <si>
    <t>(2.1647011233453597) 92363.1363604948556-5272.932898862774</t>
  </si>
  <si>
    <t>usuario11790.511851720268@dominio7192.7593751087579.com</t>
  </si>
  <si>
    <t>(98.471910287465676) 94276.5244393289522-798.72351448994834</t>
  </si>
  <si>
    <t>usuario98256.49500015378@dominio61014.343892289304.com</t>
  </si>
  <si>
    <t>(30.900356247719234) 92415.4828108937741-9682.1173622009537</t>
  </si>
  <si>
    <t>usuario60777.732873338144@dominio7761.72121885086.com</t>
  </si>
  <si>
    <t>(82.889414523905316) 98116.3273312685978-4024.8843229476165</t>
  </si>
  <si>
    <t>usuario37023.545183225673@dominio62313.343337293416.com</t>
  </si>
  <si>
    <t>(10.422704032968447) 92129.0954503441553-7604.304627862819</t>
  </si>
  <si>
    <t>usuario94807.881155419731@dominio49597.313041515648.com</t>
  </si>
  <si>
    <t>(14.407323123255667) 98938.1393262968413-9241.0602593590938</t>
  </si>
  <si>
    <t>usuario84015.208600829079@dominio7704.9847482825926.com</t>
  </si>
  <si>
    <t>(69.4149063672235) 98251.2718230033988-8049.65694784032</t>
  </si>
  <si>
    <t>usuario42126.054751219373@dominio86792.986461529756.com</t>
  </si>
  <si>
    <t>(65.496153501642539) 98689.6463090639172-1671.409833643339</t>
  </si>
  <si>
    <t>usuario41638.491878215289@dominio17047.946969045352.com</t>
  </si>
  <si>
    <t>(56.830053215670645) 98506.7790695358472-4746.4028359288859</t>
  </si>
  <si>
    <t>Asfato Craquelado Portaria de Entrada</t>
  </si>
  <si>
    <t>usuario60970.026638366551@dominio96823.0585098167.com</t>
  </si>
  <si>
    <t>(45.71969400049344) 99946.0959872973363-2959.1866836998261</t>
  </si>
  <si>
    <t xml:space="preserve">Cancela de saída - batida </t>
  </si>
  <si>
    <t>Motorista do mercado livre ao não respeitar o procedimento de leitura de qr code, veio a atingir a cancela de saída do condomínio, causando dano na mesma. Vamos acionar a manutenção autorizada (CNX) para orçar o reparo. Ressalto que o impacto também danificou o totem.</t>
  </si>
  <si>
    <t>['brasiliag1m1']</t>
  </si>
  <si>
    <t>usuario56632.513212835933@dominio78781.42631618632.com</t>
  </si>
  <si>
    <t>(67.057457963042637) 93315.3155487861404-1960.5134633833675</t>
  </si>
  <si>
    <t>Usuário Responsavel -2788</t>
  </si>
  <si>
    <t>usuario91923.6735249091@dominio768.66924658169467.com</t>
  </si>
  <si>
    <t>(48.941100406893639) 96356.8432326313787-9400.0933274088147</t>
  </si>
  <si>
    <t xml:space="preserve">Pendência Motores </t>
  </si>
  <si>
    <t>**De:** Jordana Marta Vidigal Cardoso
**Enviada em:** segunda-feira, 16 de outubro de 2023 07:44
**Para:** George Hudson Fontoura Gondim &lt;george.gondim@logcp.com.br&gt;; Francisco Pereira Da Silva Junior &lt;francisco.pjunior@logcp.com.br&gt;
**Assunto:** LOG Viana II: Pendência Motores / Notas dos motores portões compra Agosto.2023
Bom dia!
Referente aos motores novos:
- Qual o status  da compra do controle que estragou e solicitei a compra em Agosto/23 ? Lembrando que a noite só tem 2 funcionários por isso eles usam os controles,  como eles estão usando o reserva, se tivemos problemas ficaremos com uma entrada do condomínio comprometida.
- Verificar urgente o reparo da trava manual do portão 6 danificada pelos seguranças, se faltar luz ou tiver uma batida não conseguimos colocar no manual e só tempos um local para saída de veículos.</t>
  </si>
  <si>
    <t>usuario64638.954046962594@dominio58817.724336836109.com</t>
  </si>
  <si>
    <t>(96.634278567518081) 97155.6940839634135-3439.5655118450163</t>
  </si>
  <si>
    <t>usuario59668.681685247619@dominio92983.035017985851.com</t>
  </si>
  <si>
    <t>(27.391718051466771) 97394.1741190478733-4393.0389617966084</t>
  </si>
  <si>
    <t>usuario15214.682553414426@dominio81214.392338491933.com</t>
  </si>
  <si>
    <t>(88.576171850323675) 96321.6744038178676-5468.2073068526515</t>
  </si>
  <si>
    <t>Poda das palmeiras e árvores G2 e G3</t>
  </si>
  <si>
    <t>Atividade sendo realizada pela zeladoria.</t>
  </si>
  <si>
    <t>usuario8989.2634618058764@dominio77340.492967014929.com</t>
  </si>
  <si>
    <t>(23.923872373038769) 99008.2910453480836-5536.1027582001389</t>
  </si>
  <si>
    <t>usuario17854.276196038219@dominio40795.804311217551.com</t>
  </si>
  <si>
    <t>(97.111487086998508) 99566.099070770304-7568.67672671643</t>
  </si>
  <si>
    <t>usuario70038.417810026382@dominio61267.680955136973.com</t>
  </si>
  <si>
    <t>(41.024007513062173) 96511.16593965271-7527.1989086593276</t>
  </si>
  <si>
    <t>LOG GO I - Infiltração Cobertura Modern G7M3</t>
  </si>
  <si>
    <t>Bom dia!
Estamos com algumas goteiras na área operacional e também na parte de operações farmacêuticas oque se torna mais urgente a manutenção.</t>
  </si>
  <si>
    <t>['goianiag7m3']</t>
  </si>
  <si>
    <t>usuario3595.5519547581007@dominio7773.0670674780667.com</t>
  </si>
  <si>
    <t>(71.988304198632491) 95940.7727140378774-3450.5215796681737</t>
  </si>
  <si>
    <t>Cliente -8403</t>
  </si>
  <si>
    <t>usuario34473.733581486253@dominio66026.564291477873.com</t>
  </si>
  <si>
    <t>(72.081770435047346) 94832.9114137208944-8834.3633807189381</t>
  </si>
  <si>
    <t>usuario17077.025927974602@dominio30768.152281536204.com</t>
  </si>
  <si>
    <t>(19.641738116898228) 97221.304652181163-6615.069586707511</t>
  </si>
  <si>
    <t>usuario21716.21862340979@dominio10293.07140175566.com</t>
  </si>
  <si>
    <t>(50.828554020268633) 97329.5229615595108-1557.0330341456988</t>
  </si>
  <si>
    <t>usuario96613.9692472133@dominio73729.695862033113.com</t>
  </si>
  <si>
    <t>(18.232788785765013) 96988.7097688373151-7500.9254280673713</t>
  </si>
  <si>
    <t>Tampa do sanitário do banheiro da portaria dnificado</t>
  </si>
  <si>
    <t>Tampa quebrada e manchada, sendo necessária substituição.
Custo: R$135,00
Mão de obra: Zeladoria</t>
  </si>
  <si>
    <t>usuario13616.900593131379@dominio16821.576341480006.com</t>
  </si>
  <si>
    <t>(66.547982054373023) 94891.211526157248-9762.8303077738528</t>
  </si>
  <si>
    <t>VAZAMENTO DE UM RESERVATÓRIO DE ÁGUA</t>
  </si>
  <si>
    <t>Em 02.03.2024 foi identificado um vazamento em um dos reservatórios (preto) de água.</t>
  </si>
  <si>
    <t>usuario59340.06128758972@dominio78478.229937341908.com</t>
  </si>
  <si>
    <t>(42.060683725853842) 99356.5920834376539-6049.403523170844</t>
  </si>
  <si>
    <t>usuario70662.029056409054@dominio72615.499871711669.com</t>
  </si>
  <si>
    <t>(61.76571142030658) 97105.7498830719569-6872.263715576908</t>
  </si>
  <si>
    <t>usuario42140.9419505746@dominio24673.995873312866.com</t>
  </si>
  <si>
    <t>(23.335492445640412) 9263.28751784317518-2484.2963033447895</t>
  </si>
  <si>
    <t>Um vazamento na calha da chuva, queimou nossa câmera de segurança</t>
  </si>
  <si>
    <t>usuario46112.333348564469@dominio59569.229381119338.com</t>
  </si>
  <si>
    <t>(76.525511756323809) 94359.9778715788807-9988.7866625180777</t>
  </si>
  <si>
    <t>TUBULAÇÃO ÁGUA PLUVIAL</t>
  </si>
  <si>
    <t>Tubulação da água pluvial precisa de manutenção urgente, pois com as fortes chuvas acabou danificando próximo a caixa de captação, e com isso está molhando a frente da recepção do locatário, segue fotos.
 ![](https://logadm.zendesk.com/attachments/token/ieJj0AZkwB9t1xOjDUP46FTuf/?name=Imagem+do+WhatsApp+de+2024-01-08+%C3%A0%28s%29+15.54.16_5580d73a.jpg)     ![](https://logadm.zendesk.com/attachments/token/dnNh2WIs3JY6uqsvSA9YP6QzL/?name=Imagem+do+WhatsApp+de+2024-01-08+%C3%A0%28s%29+15.54.44_89613fbd.jpg)</t>
  </si>
  <si>
    <t>usuario45410.2766579414@dominio59322.71324622097.com</t>
  </si>
  <si>
    <t>(1.0838921438880982) 97707.786780234921-4928.3485575050308</t>
  </si>
  <si>
    <t>usuario75884.400844077754@dominio89123.426750214392.com</t>
  </si>
  <si>
    <t>(2.0421793086535254) 95031.0266721887328-2259.3064104325958</t>
  </si>
  <si>
    <t>usuario17989.802548498479@dominio54254.553326752706.com</t>
  </si>
  <si>
    <t>(42.136032709938021) 95589.0682590429024-8704.636916072679</t>
  </si>
  <si>
    <t>usuario95768.028418902191@dominio12899.857488178928.com</t>
  </si>
  <si>
    <t>(21.359446257927249) 98731.55778530534-4123.5811421777107</t>
  </si>
  <si>
    <t>usuario83713.02805835953@dominio38072.241297423847.com</t>
  </si>
  <si>
    <t>(6.079240846994951) 96644.8377176192143-2697.2551132500171</t>
  </si>
  <si>
    <t>usuario78337.619815084661@dominio94276.924594023163.com</t>
  </si>
  <si>
    <t>(82.147624170691529) 970.592105931614682-5914.75352543856</t>
  </si>
  <si>
    <t>usuario95571.016886135039@dominio11511.161239659275.com</t>
  </si>
  <si>
    <t>(87.093664566261765) 94333.4988710748548-58.028925790157011</t>
  </si>
  <si>
    <t>usuario4703.4895920453164@dominio30857.179610761792.com</t>
  </si>
  <si>
    <t>(37.6695562460535) 96632.3726303181184-3983.2068391542016</t>
  </si>
  <si>
    <t>Pavimentação -  recuperação do asfalto do pátio G2, entre fase 1 e fase 2</t>
  </si>
  <si>
    <t>usuario60169.034300309213@dominio69353.402944568181.com</t>
  </si>
  <si>
    <t>(75.321489521160856) 96198.4865158510129-5274.5288711011472</t>
  </si>
  <si>
    <t>usuario81948.159560490079@dominio35590.762369197364.com</t>
  </si>
  <si>
    <t>(17.07353202236202) 95713.1956043232076-6720.5768750149964</t>
  </si>
  <si>
    <t>usuario89359.251619375966@dominio44842.675070921956.com</t>
  </si>
  <si>
    <t>(24.742095996204373) 91073.6131555198199-4968.4326486651007</t>
  </si>
  <si>
    <t>usuario91881.180835513253@dominio49800.203518660877.com</t>
  </si>
  <si>
    <t>(75.084555228157555) 98159.9768005507512-1585.1234699938575</t>
  </si>
  <si>
    <t>usuario30909.150729587764@dominio6588.7538091393471.com</t>
  </si>
  <si>
    <t>(40.04047865008954) 97362.21724119735-8010.005406148096</t>
  </si>
  <si>
    <t>usuario4677.8366672396232@dominio38638.55026288583.com</t>
  </si>
  <si>
    <t>(35.156065217344207) 93840.1773655782022-8190.2852168698173</t>
  </si>
  <si>
    <t>usuario90102.653698351249@dominio53710.452904635873.com</t>
  </si>
  <si>
    <t>(65.026386937432875) 9985.26571771960857-6919.7764829952694</t>
  </si>
  <si>
    <t>usuario33184.741483228616@dominio74638.119599082886.com</t>
  </si>
  <si>
    <t>(48.425020535030136) 99706.1238291632235-561.66543651807478</t>
  </si>
  <si>
    <t>Cliente 9573</t>
  </si>
  <si>
    <t>Usuário -7707</t>
  </si>
  <si>
    <t xml:space="preserve">Painel de controle com falhar e ocasionando disparos  constantes. </t>
  </si>
  <si>
    <t xml:space="preserve">Painel disparando constantemente e impossível permanecer no local devido o barulho. </t>
  </si>
  <si>
    <t>usuario40191.663866446928@dominio19970.022866864445.com</t>
  </si>
  <si>
    <t>(58.6179095224344) 97959.7946010874621-6361.012118744291</t>
  </si>
  <si>
    <t>Solicitamos manutenção no telhado do G3 - M5</t>
  </si>
  <si>
    <t xml:space="preserve">telhado com  vazamento </t>
  </si>
  <si>
    <t>usuario76909.938871482329@dominio91581.843584115952.com</t>
  </si>
  <si>
    <t>(96.0268278086403) 99376.4513011857925-3739.7440599389574</t>
  </si>
  <si>
    <t>Cliente 5900</t>
  </si>
  <si>
    <t>Usuário 2978</t>
  </si>
  <si>
    <t>usuario2860.0835543689627@dominio10226.063799598864.com</t>
  </si>
  <si>
    <t>(65.740101070952889) 93691.4393487264665-4504.4378228468731</t>
  </si>
  <si>
    <t>Vazamentos cobertura - Academia</t>
  </si>
  <si>
    <t>Luan, bom dia!
Conforme conversamos, o David da Academia tem reclamado bastante das infiltrações que está tendo em sua loja.
Segue em anexo vídeo dele enviado pelo WhatsApp.
Atenciosamente,
Thais</t>
  </si>
  <si>
    <t>['loja_12t', 'loja_13t', 'loja_14t']</t>
  </si>
  <si>
    <t>usuario17187.140506697695@dominio42185.409003516419.com</t>
  </si>
  <si>
    <t>(71.218165798030356) 93413.7935756249526-5449.1569022015756</t>
  </si>
  <si>
    <t>usuario31677.50604290238@dominio49439.6058536279.com</t>
  </si>
  <si>
    <t>(16.936970621416091) 92389.7314175549973-614.407519643123</t>
  </si>
  <si>
    <t>usuario39338.137253685323@dominio81581.139761317216.com</t>
  </si>
  <si>
    <t>(58.01816803373459) 9534.32789278768371-9593.3003638948758</t>
  </si>
  <si>
    <t>TROCA DE LIMINÁRIAS GALPÃO B2W</t>
  </si>
  <si>
    <t>Necessário realizar a troca de 30 Luminárias , no Galpão da b2w</t>
  </si>
  <si>
    <t>usuario58969.815708770977@dominio62144.476094315294.com</t>
  </si>
  <si>
    <t>(47.456651668435818) 96736.6632281687507-9776.4978640273039</t>
  </si>
  <si>
    <t>Usuário 673</t>
  </si>
  <si>
    <t>usuario58730.8781235798@dominio58791.436370118514.com</t>
  </si>
  <si>
    <t>(87.570252155649513) 96130.1904597146122-8132.5280509039958</t>
  </si>
  <si>
    <t>Portas das Docas G1 - Mercado Livre</t>
  </si>
  <si>
    <t>Verificado que 3 portas de docas no G1 estão apresentando problemas e seguem interditadas.
Cliente Mercado Livre solicitou verificação do problema e corretiva, informado que estaria validando a situação junto a nossa equipe de operação e manutenção.
Em anexo 3 fotos:
1 - Falta de parafusos;
2 e 3 - Perfil lateral danificado, com isso a roldana agarra;
Uma das portas balança muito a estrutura ao fechar (forte tremor).
Cliente aguarda retorno.</t>
  </si>
  <si>
    <t>['juiz_forag1m3']</t>
  </si>
  <si>
    <t>usuario12857.516870921094@dominio48658.655859489161.com</t>
  </si>
  <si>
    <t>(56.566344607215804) 92822.128158838867-3275.4767538025844</t>
  </si>
  <si>
    <t xml:space="preserve">Goteira nas instalações </t>
  </si>
  <si>
    <t xml:space="preserve">Estamos com goteira nas instalações da Unimed. Próximas a rua 01. </t>
  </si>
  <si>
    <t>usuario256.52899966204728@dominio53632.887630701975.com</t>
  </si>
  <si>
    <t>(52.838223197679426) 93480.2554822822735-3639.3175108616042</t>
  </si>
  <si>
    <t>usuario64650.743195195704@dominio71526.190063290822.com</t>
  </si>
  <si>
    <t>(93.422288103393015) 92524.137123251935-6132.9208133052916</t>
  </si>
  <si>
    <t>usuario86654.346998351233@dominio78612.4583100675.com</t>
  </si>
  <si>
    <t>(80.013483474209139) 93648.5221436244378-6519.7103134444415</t>
  </si>
  <si>
    <t>Condomínio - Base de Concreto para instalação das caixas d'água</t>
  </si>
  <si>
    <t>Necessário a construção de uma base de concreto para instalação das novas caixas d'água.
**Walerson Anisio Dos Santos Silva** conforme conversamos, podemos contar com seu apoio?</t>
  </si>
  <si>
    <t>usuario63439.375266552546@dominio89252.3058736329.com</t>
  </si>
  <si>
    <t>(93.799327775722091) 91331.2142205362279-5424.5597613794562</t>
  </si>
  <si>
    <t>Instalação de Ganchos nas tampas da EE</t>
  </si>
  <si>
    <t>Bom dia!
Por gentileza acionar o Serralheiro e pedir a instalação de ganchos nas tampas da ETE.
Por favor retirar  as madeiras das tampas e fechar completamente as portas da elevatória.
 ![PHOTO-2025-02-11-15-40-36.jpg](https://logadm.zendesk.com/attachments/token/wk0gYt7sBfCEwOPZ9QCFitUBu/?name=inlineImage.jpeg) ![PHOTO-2025-02-11-14-50-26.jpg](https://logadm.zendesk.com/attachments/token/apBZ4z8TrECMIPGJapkojro4M/?name=inlineImage.jpeg)</t>
  </si>
  <si>
    <t>usuario15629.830909920916@dominio18873.433131437057.com</t>
  </si>
  <si>
    <t>(86.237431733517624) 94723.77612451132-3533.3595989357041</t>
  </si>
  <si>
    <t>LOG HORTOLÂNDIA - CENTRAL DE ALARME DE INCÊNDIO COM FALHA APÓS QUEDA DE RAIO</t>
  </si>
  <si>
    <t>Giovani, bom dia.
Tivemos uma incidência de forte chuvas com raios nesse final de semana, segundo relato da equipe de portaria. Após queda de um raio próximo do restaurante nesse sábado 07/10/2023 a central de alarme de incêndio começou a apresentar a falha detalhada na foto. Tela sem nenhuma informação, com essas luzes vermelhas ligadas e disparo simultâneo de falha e fogo.</t>
  </si>
  <si>
    <t>usuario71922.892967889@dominio54742.85914236572.com</t>
  </si>
  <si>
    <t>(9.7681365234322968) 96584.0652472115644-584.95406626275349</t>
  </si>
  <si>
    <t xml:space="preserve">Telha de cobertura </t>
  </si>
  <si>
    <t>Bom dia !
 Por gentileza executar manutenção da telha do mezanino do modulo 3.
A quebra ocorreu durante a chuva do dia 02/09/2023</t>
  </si>
  <si>
    <t>usuario50197.942519027049@dominio62826.733101985046.com</t>
  </si>
  <si>
    <t>(63.354867129170607) 99329.0061809664367-6087.185241089478</t>
  </si>
  <si>
    <t>usuario32209.055066503039@dominio25537.9992316471.com</t>
  </si>
  <si>
    <t>(75.088539645869716) 97777.3269523384379-176.37171213312283</t>
  </si>
  <si>
    <t>usuario76084.908763425381@dominio40375.0439106234.com</t>
  </si>
  <si>
    <t>(5.4184608367689746) 95164.0238246785639-5685.999321092615</t>
  </si>
  <si>
    <t>Placas uso de agua de reuso</t>
  </si>
  <si>
    <t xml:space="preserve">
**De:** Jordana Marta Vidigal Cardoso
**Enviada em:** terça-feira, 30 de julho de 2024 19:07
**Para:** Marcos Luis Ribeiro De Carvalho &lt;marcos.luis@logcp.com.br&gt;; Consultoria CP &lt;consultoria@cpsolutions.com.br&gt;
**Cc:** Querolaine Da Cunha Conceicao &lt;querolaine.conceicao@logcp.com.br&gt;; Operação Efluentes &lt;operacao.efluentes@cpsolutions.com.br&gt;
**Assunto:** RES: LOG Salvador - IMPORTANTE - água reuso
Olá Marcos e Querol, a placa precisa ser conforme abaixo, a agua pode ser usada para consumo, tanto que usamos para irrigação, ela não pode ser ingerida ou usada para alimentação, pois, os parâmetros da agua de reuso não seguem as premissas da portaria 888.
Modelo de placa do Viana 2
 ![IMG_7998.jpg](https://logadm.zendesk.com/attachments/token/3bSLx3pSw4uv3mI6MoBSzXNJW/?name=inlineImage.jpeg)
* * *
**De:** Consultoria CP &lt;consultoria@cpsolutions.com.br&gt;
**Enviado:** terça-feira, 30 de julho de 2024 09:32
**Para:** Marcos Luis Ribeiro De Carvalho &lt;marcos.luis@logcp.com.br&gt;
**Cc:** Querolaine Da Cunha Conceicao &lt;querolaine.conceicao@logcp.com.br&gt;; Jordana Marta Vidigal Cardoso &lt;jordana.cardoso@logcp.com.br&gt;; Operação Efluentes &lt;operacao.efluentes@cpsolutions.com.br&gt;
**Assunto:** LOG Salvador - IMPORTANTE - água reuso
Atenção: Este e-mail foi enviado de fora da nossa empresa. Não abra anexos ou clique em links a menos que você conheça o remetente e saiba que o conteúdo é confiável. Em caso de qualquer suspeita, encaminhe o e-mail como anexo para spam_logcp@logcp.com.br
Prezados, bom dia!
Com o retorno da operação da ETAP é necessário instalar placas de sinalização nas torneiras dos jardins, uma vez que essa água não pode ser utilizada para consumo humano.
Dessa forma, recomendamos a **instalação imediata de placas orientativas próximas de todas as torneiras**, com os seguintes dizeres:
**ÁGUA NÃO POTÁVEL (PROVENIENTE DO TRATAMENTO DE ÁGUA DE CHUVA)**
Abaixo um exemplo de placa instalada.
Você poderia adquirir alguma placa pronta, como indicado no link a seguir, ou mandar fazer em alguma gráfica especializada.
https://www.copafer.com.br/placa-15x20cm-agua-de-reuso-impropria-para-consumo-220bz-sinalize-p1088054?tsid=69&amp;gad_source=1&amp;gclid=EAIaIQobChMIjIjLqICBhQMVa1VIAB2KVgW9EAQYASABEgJobfD_BwE
Fico à disposição para esclarecimentos.
Atenciosamente,
**Poliana Stephanie**</t>
  </si>
  <si>
    <t>usuario20031.494283181077@dominio58822.71504154172.com</t>
  </si>
  <si>
    <t>(0.84770719008077022) 94709.7176920260445-1699.8769108246001</t>
  </si>
  <si>
    <t>Piso cerâmico - Grancoff - m3b</t>
  </si>
  <si>
    <t>usuario51103.547804448266@dominio82982.403998078385.com</t>
  </si>
  <si>
    <t>(12.849243236897482) 99747.1841022659228-7882.959754703239</t>
  </si>
  <si>
    <t>Preventiva cobertura metálica G4</t>
  </si>
  <si>
    <t>usuario61327.406791056463@dominio94721.977344100975.com</t>
  </si>
  <si>
    <t>(66.237238664326185) 95114.2457233195728-7627.4093051909495</t>
  </si>
  <si>
    <t>Instalações Hidráulicas - Troca de registro vestiário</t>
  </si>
  <si>
    <t>usuario81107.740912027119@dominio26781.520103499039.com</t>
  </si>
  <si>
    <t>(15.323581357652381) 92348.7912418069895-1458.8609849794132</t>
  </si>
  <si>
    <t>usuario21599.625741562108@dominio62536.258509134947.com</t>
  </si>
  <si>
    <t>(66.445045259952522) 91646.5570994105137-6593.7463073552672</t>
  </si>
  <si>
    <t>usuario6656.6339835343933@dominio64323.939245398542.com</t>
  </si>
  <si>
    <t>(85.349317044910975) 93702.7497293837168-332.42221676283754</t>
  </si>
  <si>
    <t>usuario86705.8720203929@dominio11669.469241693625.com</t>
  </si>
  <si>
    <t>(39.837488616540981) 96624.6838030436038-7893.63557643368</t>
  </si>
  <si>
    <t xml:space="preserve">Paisagismo e irrigação </t>
  </si>
  <si>
    <t>Plantio de grama no talude atras do g2</t>
  </si>
  <si>
    <t>usuario3330.3055468827934@dominio15374.702085836192.com</t>
  </si>
  <si>
    <t>(45.12924745852041) 97633.74435762216-4307.43141389217</t>
  </si>
  <si>
    <t xml:space="preserve">Erosão - Calçada de Acesso ao Condomínio </t>
  </si>
  <si>
    <t>**Francisco Ilson Junior** na manhã de hoje 26.08, identificamos uma erosão no trecho da calçada que da acesso ao condomínio. Parte do material abaixo do passeio cedeu, levando o meio fio e deixando somente a base. Como o local é de principal acesso aos pedestres, isolei a área para evitar acidentes e já estou buscando fornecedores para vistoria e cotação. Segue fotos.</t>
  </si>
  <si>
    <t>usuario41436.309811083331@dominio44797.617357184106.com</t>
  </si>
  <si>
    <t>(35.3930435591312) 94319.8588228657172-4950.9755603342765</t>
  </si>
  <si>
    <t>usuario47280.347645963586@dominio16417.740424480489.com</t>
  </si>
  <si>
    <t>(62.43213947542089) 934.569936432210781-2988.41369658924</t>
  </si>
  <si>
    <t xml:space="preserve">LOG SUMARÉ - FALHA NA CASA DE BOMBA </t>
  </si>
  <si>
    <t>Kaio bom dia. A nosso central de alarme  apresentou um novo erro. Foi constatado que o modulo esta queimado. Segue orçamento</t>
  </si>
  <si>
    <t>usuario95423.788024355657@dominio10000.892284266794.com</t>
  </si>
  <si>
    <t>(66.892630231936565) 92955.7611143228005-7568.4548093935928</t>
  </si>
  <si>
    <t>usuario40348.343671729141@dominio38641.571109604622.com</t>
  </si>
  <si>
    <t>(88.001601700486162) 95932.6715681856476-2934.1784224574048</t>
  </si>
  <si>
    <t>usuario32436.459918190692@dominio9960.5810942452244.com</t>
  </si>
  <si>
    <t>(84.715330841347381) 96762.3583915657609-7325.9081918542206</t>
  </si>
  <si>
    <t>usuario93945.19412323556@dominio85202.70007946041.com</t>
  </si>
  <si>
    <t>(27.525529430534611) 91837.7612117530475-2105.2701488238622</t>
  </si>
  <si>
    <t>Preventiva estruturas metálicas mezaninos</t>
  </si>
  <si>
    <t>Iniciado em 06/08/2024.
Custo TST: condomínio
Limpeza de calhas.</t>
  </si>
  <si>
    <t>usuario97746.042745288229@dominio27738.021392629165.com</t>
  </si>
  <si>
    <t>(19.292791103949977) 95976.2924443637339-1868.7085519816526</t>
  </si>
  <si>
    <t>Cobertura Metálica - Vazamento Telhado</t>
  </si>
  <si>
    <t>Bom dia!
Identificado vazamento no telhado na cobertura externa.
O ponto está localizado em cima da plataforma PNE.
Empresa Service Roof acionada para as tratativas.</t>
  </si>
  <si>
    <t>usuario22027.451073970722@dominio38011.823988766075.com</t>
  </si>
  <si>
    <t>(95.488426439833731) 92076.8253689123057-9246.8487162407564</t>
  </si>
  <si>
    <t>DEMOLIÇÃO PAREDE DIVISORIA - G1 M3/4</t>
  </si>
  <si>
    <t>DEMOLIÇÃO DE PAREDE</t>
  </si>
  <si>
    <t>usuario29912.408723260382@dominio19564.878363310938.com</t>
  </si>
  <si>
    <t>(32.147393048989322) 99312.1458362615176-9014.021543612469</t>
  </si>
  <si>
    <t>BURACO NA PAVIMENTAÇÃO</t>
  </si>
  <si>
    <t>Bom dia. Notar buraco em frente ao nosso galpão que vem atrapalhando nossas manobras.</t>
  </si>
  <si>
    <t>usuario72632.435393647393@dominio8839.4839997367162.com</t>
  </si>
  <si>
    <t>(81.47408177145347) 95556.134967197705-581.94218594276231</t>
  </si>
  <si>
    <t>Solicitação de material de Pintura - Tubulação VG e meio Fio</t>
  </si>
  <si>
    <t>Solicitamos aquisição de material para pintura de tubos do sistema de incendio.
Material para pintura do meio fio
20 latas 18L - Cinza Liso - Marca Sherwin Willians
1 - Thinder 5 L para limpeza dos materiais de pintura
Pintura das VGS - Sistema de Incendio
20 Latas de 3L - Base de solvente - Altobrilho - Vermelho Segurança (Bombeiro)
50 Lixas 120 P/Ferro
8 Latas de 5L - Thinder para diluição das tintas a base de solvente</t>
  </si>
  <si>
    <t>usuario19603.389890400118@dominio94173.144786622011.com</t>
  </si>
  <si>
    <t>(77.459346726236689) 932.653092864478204-534.53374607618025</t>
  </si>
  <si>
    <t>Condomínio - Forro de PVC do Restaurante com deformidades</t>
  </si>
  <si>
    <t>Manutenção corretiva no forro de pvc do restaurante, o mesmo está se desprendendo e em alguns pontos com deformidades.
Local: área interna (cozinha) + hall do restaurante.</t>
  </si>
  <si>
    <t>usuario17512.839489167771@dominio71988.821620589792.com</t>
  </si>
  <si>
    <t>(58.667783452572095) 97962.1959387624729-4535.46177652647</t>
  </si>
  <si>
    <t>usuario27242.917718888883@dominio97850.3700615057.com</t>
  </si>
  <si>
    <t>(5.9033517366808308) 96188.8909765891758-9638.3939737400942</t>
  </si>
  <si>
    <t>FISSURAS NAS PAREDES DO G1 - M1</t>
  </si>
  <si>
    <t>Boa tarde Walerson, tudo bom?
Em visita ao locatário, identificamos  umas possíveis fissuras na parede do módulo 1. Acreditamos que possa ser devido a tubulação de incêndio estar bem rente a parede. Posso pedir ao Marcel para avaliar assim que ele chegar aqui?</t>
  </si>
  <si>
    <t>['rio_campo_grandeg1m1', 'rio_campo_grandeg1m2']</t>
  </si>
  <si>
    <t>usuario30625.456487720243@dominio45609.059625645074.com</t>
  </si>
  <si>
    <t>(40.929752965843065) 9221.91766568191315-8531.9493208802978</t>
  </si>
  <si>
    <t>Ponto de Goteiras</t>
  </si>
  <si>
    <t>favor verificar os pontos de Goteiras da area ADM</t>
  </si>
  <si>
    <t>usuario64603.494913352777@dominio70442.523257616267.com</t>
  </si>
  <si>
    <t>(4.7055121090248564) 94866.3823586077651-1996.8388069074758</t>
  </si>
  <si>
    <t xml:space="preserve">Vazamento telhado - LM 2 rodas </t>
  </si>
  <si>
    <t>vazamento telhado - LM 2 rodas</t>
  </si>
  <si>
    <t>usuario3970.9214719911324@dominio10062.980219260375.com</t>
  </si>
  <si>
    <t>(85.9778274936578) 94855.6843473397548-227.41058256257784</t>
  </si>
  <si>
    <t>usuario62938.393853673122@dominio90517.943330348338.com</t>
  </si>
  <si>
    <t>(54.01728628003422) 97856.1231304455432-2036.8335580543171</t>
  </si>
  <si>
    <t>usuario97629.496214527026@dominio42921.083465181058.com</t>
  </si>
  <si>
    <t>(8.0232819086699063) 97266.1493869800561-590.15245988575441</t>
  </si>
  <si>
    <t>usuario78250.281938636166@dominio82885.019032326367.com</t>
  </si>
  <si>
    <t>(6.2122947075628936) 9765.8421058875989-9708.9863882625941</t>
  </si>
  <si>
    <t>usuario26099.289864338076@dominio50473.375500207992.com</t>
  </si>
  <si>
    <t>(16.329456922096234) 94506.2453924254669-8053.3317406913247</t>
  </si>
  <si>
    <t>usuario20716.789301323926@dominio47203.660149847885.com</t>
  </si>
  <si>
    <t>(24.441781694666634) 9141.17570658717187-3305.9983032714886</t>
  </si>
  <si>
    <t>usuario29804.733276919738@dominio91891.418352847133.com</t>
  </si>
  <si>
    <t>(88.0882986336449) 98377.9630755398121-796.53516741179521</t>
  </si>
  <si>
    <t>ITEM DD - Rachadura vertical na interface entre sistemas construtivos (pilar e fechamento horizontal);</t>
  </si>
  <si>
    <t xml:space="preserve"> ![](https://logadm.zendesk.com/attachments/token/eHziXNYFQByKY3F6Q32BHEtcP/?name=image.png)
 ![](https://logadm.zendesk.com/attachments/token/UA4lJOwrmqB9BHxvW09gcfPug/?name=image.png)</t>
  </si>
  <si>
    <t>usuario95700.6763780917@dominio22553.808493747092.com</t>
  </si>
  <si>
    <t>(49.408628354878729) 95022.1220213591369-4245.1283632578452</t>
  </si>
  <si>
    <t>usuario39796.740802067769@dominio38372.126749813353.com</t>
  </si>
  <si>
    <t>(16.419364391977574) 91450.2268675377893-1151.0932917362777</t>
  </si>
  <si>
    <t>usuario28251.944272547553@dominio531.67595365409034.com</t>
  </si>
  <si>
    <t>(96.631175189461885) 92641.0367967309162-973.68199262066776</t>
  </si>
  <si>
    <t>usuario82581.363536083474@dominio59047.137862211282.com</t>
  </si>
  <si>
    <t>(71.815348599745676) 96419.9735488437627-4343.6356391034169</t>
  </si>
  <si>
    <t>usuario82245.891686970092@dominio42202.624200859791.com</t>
  </si>
  <si>
    <t>(38.825717436229105) 94512.7820309359213-9485.39095765758</t>
  </si>
  <si>
    <t>usuario92495.509481038724@dominio12969.081532462922.com</t>
  </si>
  <si>
    <t>(66.909894508384625) 92289.8816998444045-2598.5810783235129</t>
  </si>
  <si>
    <t>usuario50330.020769087547@dominio17592.264066168096.com</t>
  </si>
  <si>
    <t>(92.777332370800053) 93345.8907756197382-4761.3951706082853</t>
  </si>
  <si>
    <t>Instalações de incêndio - Manutenção corretiva SDAI</t>
  </si>
  <si>
    <t>Necessário a realocação dos detectores lineares do G2 para adequação a norma de incêndio.</t>
  </si>
  <si>
    <t>usuario3917.4124312982285@dominio77569.840706824863.com</t>
  </si>
  <si>
    <t>(26.095162054805186) 99904.4574285536-5520.6551709001169</t>
  </si>
  <si>
    <t xml:space="preserve">Recomposição de Grama - Trecho Fundos </t>
  </si>
  <si>
    <t>Repor grama no trecho ao lado da faixa de pedestre que liga o início do galpão aos fundos.</t>
  </si>
  <si>
    <t>usuario4775.00286776439@dominio44989.428284134476.com</t>
  </si>
  <si>
    <t>(74.0720524571427) 93069.2614645954795-4341.690829933309</t>
  </si>
  <si>
    <t>usuario97527.221436970154@dominio36735.003925519937.com</t>
  </si>
  <si>
    <t>(11.256961509734046) 96968.080622339311-9576.1131382200929</t>
  </si>
  <si>
    <t>usuario48911.35717712414@dominio88162.510658530737.com</t>
  </si>
  <si>
    <t>(88.839482770624613) 99007.4106000263146-789.16201634021593</t>
  </si>
  <si>
    <t>Trincas no perimetro do galpão</t>
  </si>
  <si>
    <t>Conforme gemba realizado  junto a LOG foi mostrado os pontos com trincas nas paredes do galpão</t>
  </si>
  <si>
    <t>usuario58687.620601632771@dominio41546.013111662.com</t>
  </si>
  <si>
    <t>(15.84307889353777) 9732.93926535861647-8912.81120387363</t>
  </si>
  <si>
    <t>usuario1754.6012980821697@dominio93787.667601652618.com</t>
  </si>
  <si>
    <t>(94.87753350099797) 93546.9622039700716-9755.2611601127828</t>
  </si>
  <si>
    <t>usuario42038.559782383723@dominio29459.803223903509.com</t>
  </si>
  <si>
    <t>(60.466596834525937) 96443.7748665141062-7059.3416357324368</t>
  </si>
  <si>
    <t>usuario6051.5151784659565@dominio69200.5670390275.com</t>
  </si>
  <si>
    <t>(20.230496994983934) 98555.439444996191-5193.7287025089245</t>
  </si>
  <si>
    <t>usuario9026.0242659679861@dominio80152.523009846671.com</t>
  </si>
  <si>
    <t>(53.072744145402538) 97916.8190481120428-5240.1440436291223</t>
  </si>
  <si>
    <t>usuario50040.28317178064@dominio99861.345516693444.com</t>
  </si>
  <si>
    <t>(53.182374691347825) 9528.22773340065976-4175.6028820298789</t>
  </si>
  <si>
    <t>Parede de Divisória G2-M9/16</t>
  </si>
  <si>
    <t>['salvadorg2m16', 'salvadorg2m9']</t>
  </si>
  <si>
    <t>usuario12005.523829644868@dominio44807.425903502182.com</t>
  </si>
  <si>
    <t>(85.390418358791919) 92047.9007385487714-6450.30440356664</t>
  </si>
  <si>
    <t>usuario60663.163247414406@dominio18684.61455223562.com</t>
  </si>
  <si>
    <t>(91.342235860559) 98294.76861650707-6507.1224728600218</t>
  </si>
  <si>
    <t>usuario24357.653059492204@dominio10158.74215436906.com</t>
  </si>
  <si>
    <t>(58.032149060877643) 92728.5980583533374-8271.5472541368017</t>
  </si>
  <si>
    <t>usuario94505.83254876404@dominio50354.461158399186.com</t>
  </si>
  <si>
    <t>(48.430245763863482) 91603.5811135701449-8800.73222067565</t>
  </si>
  <si>
    <t>Retrofit Domus G2</t>
  </si>
  <si>
    <t>Bom dia,
Chamado criado para acompanhamento do retrofit Domus de Hortolândia</t>
  </si>
  <si>
    <t>AlertPro</t>
  </si>
  <si>
    <t>usuario45959.685453190577@dominio55252.034058454927.com</t>
  </si>
  <si>
    <t>(90.382162033415611) 9339.57449508843325-5595.8369610560112</t>
  </si>
  <si>
    <t>usuario83952.769619132217@dominio69258.679131172248.com</t>
  </si>
  <si>
    <t>(63.133368274535613) 98549.195065945225-5052.9544604151761</t>
  </si>
  <si>
    <t>usuario92114.825194436722@dominio88546.195706976127.com</t>
  </si>
  <si>
    <t>(84.39751654085525) 91966.0633687509783-9214.4696167814236</t>
  </si>
  <si>
    <t>Telar a parte do fundo do Galpão 6 do modulo 2 com o modulo 1.</t>
  </si>
  <si>
    <t>Telar a parte do fundo do Galpão 6 do modulo 2 com o modulo 1. Entrando pragas/pombos do modulo 1 para o modulo 2 do galpão. Temos urgência no assunto. Sugestão Telar também a parte interna das docas... Estamos com muitos pombos e com ninho na doca</t>
  </si>
  <si>
    <t>usuario69053.6737115776@dominio78306.138141120129.com</t>
  </si>
  <si>
    <t>(3.5677960170457514) 9182.4950721039329-9535.1442301592087</t>
  </si>
  <si>
    <t>usuario7557.9480624528833@dominio13420.670205576265.com</t>
  </si>
  <si>
    <t>(88.6517775540203) 96729.7712438487415-3627.9494543489536</t>
  </si>
  <si>
    <t>usuario80339.25891709415@dominio78461.406443486921.com</t>
  </si>
  <si>
    <t>(8.0911855262688164) 97316.6287362545845-6869.3729932908445</t>
  </si>
  <si>
    <t>Substituição dos equipamentos apontados nas vistorias da Alertron</t>
  </si>
  <si>
    <t>usuario80449.960371681955@dominio26980.190697744725.com</t>
  </si>
  <si>
    <t>(1.6895818431407061) 94119.8367269010359-6546.4806781274765</t>
  </si>
  <si>
    <t>usuario42251.690642983718@dominio45707.633309080527.com</t>
  </si>
  <si>
    <t>(43.628278844894027) 92423.0193557108223-572.46559498902445</t>
  </si>
  <si>
    <t>usuario91153.632395774141@dominio85841.962952747475.com</t>
  </si>
  <si>
    <t>(66.330595092256317) 94964.3294367844646-2852.1279341017926</t>
  </si>
  <si>
    <t>Estamos com. 2 pontos de vazamento no módulo 2 próximo ao corredor K</t>
  </si>
  <si>
    <t>usuario17337.54533585814@dominio37096.226975310616.com</t>
  </si>
  <si>
    <t>(29.411984673629842) 91448.725012117063-4553.8166904623749</t>
  </si>
  <si>
    <t xml:space="preserve">DEMARCAÇÃO DO ASFALTO </t>
  </si>
  <si>
    <t xml:space="preserve">ASCENDER AS PINTRAS DE DEMARCAÇÃO DO ASFALTO </t>
  </si>
  <si>
    <t>usuario83167.64242492248@dominio64056.591813176165.com</t>
  </si>
  <si>
    <t>(32.007522963569663) 96305.4772187356757-3166.6182787295893</t>
  </si>
  <si>
    <t>Troca de Refletores do Galpão G3</t>
  </si>
  <si>
    <t>Walerson, boa tarde!
Após o ajuste realizado pela equipe da GSS nos refletores do G3, verificamos que 5 refletores queimaram.
Conforme combinamos, segue orçamento do Larrison para a troca dos referidos refletores.
Obrigada pela ajuda de sempre.
Atenciosamente,
Paula.</t>
  </si>
  <si>
    <t>usuario41396.696280362339@dominio62487.404624833573.com</t>
  </si>
  <si>
    <t>(70.519463673289351) 99661.6318629588368-9929.5390999086922</t>
  </si>
  <si>
    <t xml:space="preserve">Instalação de tachões região bolsão da  Amazon </t>
  </si>
  <si>
    <t>No trecho do bolsão devido a incompatibilidade de projeto na execução, a via ficou apertada e sem visibilidade.
Aguardo o prazo de execução para retornar a Amazon.
**De:** Jordana Marta Vidigal Cardoso
**Enviada em:** sexta-feira, 7 de julho de 2023 15:20
**Para:** Nattyelle Laura Baeta Brandao Silva &lt;nattyelle.silva@logcp.com.br&gt;; Moises Boanerges Cabral &lt;moises.cabral@mrv.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Obrigada Nat.
@Moises Boanerges Cabral peço seu apoio nos enviar a programação de instalação para comunicar a Amazon.
**De:** Nattyelle Laura Baeta Brandao Silva &lt;nattyelle.silva@logcp.com.br&gt;
**Enviada em:** sexta-feira, 7 de julho de 2023 15:17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Pessoal, boa tarde!
Jô, conforme conversamos, segue o projeto ajustado com os tachões.
@Moises, disponível também no BIM360.
Atte;
**Nattyelle Baêta**
Analista de projetos arquitetônicos
Cel.: 31 99390-2912
**De:** Nattyelle Laura Baeta Brandao Silva
**Enviada em:** quarta-feira, 7 de junho de 2023 09:20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Ei pessoal, bom dia!
@Moises, em relação ao estreitamento da via, a sinalização vertical é realmente o melhor caminho, para os dois sentidos. No sentido horizontal pode acontecer o que a Jô falou abaixo, de ter baixa visualização e apagar com o tempo (o que me preocupa mais é a baixa visualização).
@Jordana, os tachões aplicados na via conforme proposto são fora de norma. Todavia, dado esse crítico cenário, talvez seja uma opção, já que construir uma lombada com a pavimentação pronta não seja viável.
Sobre a quantidade de placas proposto pelo Moises, considera suficiente? Caso sim, vou pedir atualização do projeto de sinalização com o acréscimo desses postes, e acréscimo dos tachões para forçar os motoristas a diminuir a velocidade.
Aguardo você, Jô.
Atte;
**Nattyelle Baêta**
Analista de projetos arquitetônicos
Cel.: 31 99390-2912</t>
  </si>
  <si>
    <t>usuario30589.020101024656@dominio80725.026021046142.com</t>
  </si>
  <si>
    <t>(43.182974919575926) 96409.586755915293-6895.3969484854533</t>
  </si>
  <si>
    <t>usuario18482.060412239342@dominio79647.686713751435.com</t>
  </si>
  <si>
    <t>(82.021065621155728) 98936.0541221536223-171.55881085226179</t>
  </si>
  <si>
    <t>Usuário Responsavel -3652</t>
  </si>
  <si>
    <t>Vazamento de agua do mezanino para o piso terreo</t>
  </si>
  <si>
    <t>Ao lavar o banheiro do mezanino a agua vazou para baixo, molhando os painéis elétricos. Grande risco de acidente!!!
Solicito manutenção URGENTE!!</t>
  </si>
  <si>
    <t>usuario87034.86266997084@dominio86826.352488650911.com</t>
  </si>
  <si>
    <t>(89.745901758455261) 97090.5572582952873-5481.9407769111658</t>
  </si>
  <si>
    <t>bueiros de aguas fluviais com piso cedendo ao seu redor</t>
  </si>
  <si>
    <t>piso de asfalto das duas docas danificado</t>
  </si>
  <si>
    <t>usuario68006.396876699859@dominio23202.097218149374.com</t>
  </si>
  <si>
    <t>(69.399898248484647) 91599.9930381262777-3906.6335771213039</t>
  </si>
  <si>
    <t>Mercado Livre - Pintura nas docas G1 M1 ao M4</t>
  </si>
  <si>
    <t>Efetuar pintura externa em 4 docas dos módulos II - vamos pagar via fatura do condomínio.</t>
  </si>
  <si>
    <t>usuario37275.226377077677@dominio96298.669835794091.com</t>
  </si>
  <si>
    <t>(35.578222707430029) 98932.02606514818-8826.1921655239839</t>
  </si>
  <si>
    <t>usuario91024.5131206888@dominio48487.721304736689.com</t>
  </si>
  <si>
    <t>(12.101491967648194) 94596.9858323315975-7387.084098039677</t>
  </si>
  <si>
    <t>Instalação de TC da SE Mondelez</t>
  </si>
  <si>
    <t>Foi realizado dia 25/10/2022 a instalação do TC no medidor da gestal da SE da mondelez, com intuito de ajustar a medição para o monitoramento de energia Gestal.
Serviço realizado pela equipe da GSS.</t>
  </si>
  <si>
    <t>usuario79039.329975769389@dominio32684.964211805185.com</t>
  </si>
  <si>
    <t>(24.390635317703584) 98821.39726871544-5784.7034097454316</t>
  </si>
  <si>
    <t>Condomínio - Sucção nas ETE's</t>
  </si>
  <si>
    <t>Com as fortes chuvas as elevatórias das ETE's encheram rapidamente e não foi possível o funcionamento das bombas para esvaziá-las devido a falta de energia.
O condomínio ficou sem energia por mais de 7 horas.
Contratado serviço emergencial da desentupidora para esvaziamento do sistema.
Alerta: Previsto nova tempestade para hoje. Havendo falta de energia precisaremos recorrer a este mesmo recurso.</t>
  </si>
  <si>
    <t>usuario50343.334490277528@dominio64063.6398903479.com</t>
  </si>
  <si>
    <t>(65.543118145579967) 92561.1691193966781-1154.5002647992517</t>
  </si>
  <si>
    <t>usuario93657.02150191016@dominio74575.185450084056.com</t>
  </si>
  <si>
    <t>(54.227459570308064) 94660.2664021350138-7397.7908211635786</t>
  </si>
  <si>
    <t>Perfuração do Poço</t>
  </si>
  <si>
    <t>Perfurar um segundo poço artesiano</t>
  </si>
  <si>
    <t>usuario65507.114503821664@dominio61906.495245318307.com</t>
  </si>
  <si>
    <t>(34.640977474037868) 93986.2024159564548-3264.390727733617</t>
  </si>
  <si>
    <t>usuario60180.5161273761@dominio11216.766018428771.com</t>
  </si>
  <si>
    <t>(5.7389504682470545) 91552.3693757317096-8521.5139641069454</t>
  </si>
  <si>
    <t>Revitalização dos Totens do Condomínio</t>
  </si>
  <si>
    <t>Serviço de reforma dos totens do condomínio. Em anexo projeto.</t>
  </si>
  <si>
    <t>usuario11820.146438214415@dominio29122.547609899557.com</t>
  </si>
  <si>
    <t>(57.650130339694684) 93346.6878194009246-2107.2036566626234</t>
  </si>
  <si>
    <t>Parede de divisória G2-M4/21</t>
  </si>
  <si>
    <t>Em execução pela empresa M Dantas!</t>
  </si>
  <si>
    <t>['salvadorg2m21', 'salvadorg2m4']</t>
  </si>
  <si>
    <t>usuario39676.935628291612@dominio77891.645759966632.com</t>
  </si>
  <si>
    <t>(19.086194329967856) 96706.3962437380915-4540.0259019362247</t>
  </si>
  <si>
    <t>usuario9352.4362399754536@dominio10872.738746139425.com</t>
  </si>
  <si>
    <t>(41.638953013063066) 98656.9650084093173-8855.8853700676518</t>
  </si>
  <si>
    <t>usuario47699.335736634173@dominio66778.222909018616.com</t>
  </si>
  <si>
    <t>(7.4932195442461449) 91177.4659715247676-8477.901676109117</t>
  </si>
  <si>
    <t>usuario7305.5068202624707@dominio35220.2167617708.com</t>
  </si>
  <si>
    <t>(81.8005302433357) 9704.56954890347845-2837.7095166139438</t>
  </si>
  <si>
    <t>usuario66358.8642632185@dominio75932.663693022041.com</t>
  </si>
  <si>
    <t>(98.88211169593049) 96024.0663463396795-6641.7273221847981</t>
  </si>
  <si>
    <t>['aracajug2m3a']</t>
  </si>
  <si>
    <t>usuario24271.288985623367@dominio49179.671155610064.com</t>
  </si>
  <si>
    <t>(96.481728312688915) 9576.52553012189537-9731.3862583438931</t>
  </si>
  <si>
    <t>Usuário -7266</t>
  </si>
  <si>
    <t>usuario73151.035213305178@dominio36636.102510995181.com</t>
  </si>
  <si>
    <t>(39.773504650447812) 95764.5411950009911-3268.4059148192823</t>
  </si>
  <si>
    <t>usuario79859.0233217551@dominio59334.907776322369.com</t>
  </si>
  <si>
    <t>(13.912240109676528) 97770.9487650869742-8269.9583354626448</t>
  </si>
  <si>
    <t>Vazamento Tubulação PVC  Fundos G2 (Irrigação)</t>
  </si>
  <si>
    <t>Encontramos um vazamento na tubulação de PVC nos Fundos do G2 e será necessário realizar a instalação de um registro de gaveta.</t>
  </si>
  <si>
    <t>usuario49944.427816457654@dominio7278.9911844266808.com</t>
  </si>
  <si>
    <t>(66.282920173417281) 95361.7446776706392-7373.5530230111408</t>
  </si>
  <si>
    <t>usuario61744.060342825571@dominio33639.191967940867.com</t>
  </si>
  <si>
    <t>(15.841232675023202) 92604.5266892105451-3703.3526007200376</t>
  </si>
  <si>
    <t>usuario15699.74225930216@dominio52295.512210145222.com</t>
  </si>
  <si>
    <t>(91.869416053920546) 99513.6247143741184-7817.5390046354769</t>
  </si>
  <si>
    <t>usuario57947.7899202537@dominio12829.352135904259.com</t>
  </si>
  <si>
    <t>(8.9197332207219944) 91011.2504840727559-734.99204286090571</t>
  </si>
  <si>
    <t>usuario85166.695169997547@dominio76863.262229968808.com</t>
  </si>
  <si>
    <t>(66.127808844925923) 99067.4995412676089-2048.1438597277697</t>
  </si>
  <si>
    <t>usuario16671.200538957513@dominio88768.3347400885.com</t>
  </si>
  <si>
    <t>(33.760608026169187) 91516.664868887018-7296.7847296906757</t>
  </si>
  <si>
    <t>usuario66471.577592044123@dominio4473.852971846035.com</t>
  </si>
  <si>
    <t>(62.862742449118436) 99469.7062931729324-4308.4823929008207</t>
  </si>
  <si>
    <t>Frestas na alvenaria e no piso do G3/M1</t>
  </si>
  <si>
    <t>Frestas na parede do mezanino entre paredes e janelas. e também no piso.
Visita ao local foi realizada em 20/10/2022 por **Walerson Anisio Dos Santos Silva**</t>
  </si>
  <si>
    <t>['contagemig3m1']</t>
  </si>
  <si>
    <t>usuario76020.045969902058@dominio22730.265910705708.com</t>
  </si>
  <si>
    <t>(3.3696824561403593) 91270.7125786233366-7066.7002128934928</t>
  </si>
  <si>
    <t>usuario65951.2686491343@dominio7665.7390050873864.com</t>
  </si>
  <si>
    <t>(7.7724081784172965) 99813.72418435616-4319.76547867622</t>
  </si>
  <si>
    <t>usuario77191.4471407817@dominio67588.349808725252.com</t>
  </si>
  <si>
    <t>(2.3111521847976046) 99943.586912995037-5506.28116259607</t>
  </si>
  <si>
    <t>usuario4863.2295828104006@dominio56812.657665737279.com</t>
  </si>
  <si>
    <t>(67.3300581813121) 91453.3128555353942-1103.5424485969102</t>
  </si>
  <si>
    <t>usuario82394.22949969898@dominio1979.997398420169.com</t>
  </si>
  <si>
    <t>(73.403387325317453) 9363.51063547808212-8121.4869918593477</t>
  </si>
  <si>
    <t>Montagem e instalação de bancos e mesas de concreto no G4/G6</t>
  </si>
  <si>
    <t>Foram cedidos 2 conjuntos de mesas e bancos de concreto através do enxoval.
Mão de obra de instalação: zeladoria</t>
  </si>
  <si>
    <t>usuario82417.042889123535@dominio5181.4285836951431.com</t>
  </si>
  <si>
    <t>(9.3189579253260018) 97874.4945294630188-6715.2232501650269</t>
  </si>
  <si>
    <t>usuario54722.32028517712@dominio73232.6695652467.com</t>
  </si>
  <si>
    <t>(50.62089876583218) 97983.3247668916629-6314.1280580751945</t>
  </si>
  <si>
    <t>usuario39006.631568389908@dominio76046.917917952916.com</t>
  </si>
  <si>
    <t>(83.158156332794562) 94782.5707675527865-3301.3047852038985</t>
  </si>
  <si>
    <t>Parede de divisória G1-M3/M4 e G1-M16/M17</t>
  </si>
  <si>
    <t>Bom dia!
Execução de parede de divisória no G1-M3/M4 e G1-M16/M17.
Mobilização em 09/12  empresa GM Reformas.
Início das atividades 11/12.
 ![](https://logadm.zendesk.com/attachments/token/XEv8IcIkXVdHbv7oOslxq11Lc/?name=image.png)
Atenciosamente,
Walerson</t>
  </si>
  <si>
    <t>['cuiabag1m16', 'cuiabag1m17', 'cuiabag1m3', 'cuiabag1m4']</t>
  </si>
  <si>
    <t>usuario29350.647317318246@dominio47877.118088311996.com</t>
  </si>
  <si>
    <t>(49.459428036116876) 9166.8941665564121-2145.5509460979847</t>
  </si>
  <si>
    <t>REVITALIZAÇAO DA PINTURA DO MEIO FIO</t>
  </si>
  <si>
    <t>A pintura do todo meio fio, estava necessitando de revitalização.
No dia 17/10 equipe de manutenção executou o serviço.</t>
  </si>
  <si>
    <t>usuario74884.852136207744@dominio82515.2931410453.com</t>
  </si>
  <si>
    <t>(72.481674880473477) 94486.31255307079-5184.80256095207</t>
  </si>
  <si>
    <t>ITEM DD - Trincas, fissuras e delaminação em passeios e rampas</t>
  </si>
  <si>
    <t xml:space="preserve"> ![](https://logadm.zendesk.com/attachments/token/70W2UwVBHhzXeYYVfvc6gqJLe/?name=image.png)
 ![](https://logadm.zendesk.com/attachments/token/xFzbVHc88j2Zg4b4jbCeaKFVN/?name=image.png)</t>
  </si>
  <si>
    <t>usuario30116.158271653931@dominio27460.856337557932.com</t>
  </si>
  <si>
    <t>(47.583302362817342) 99277.0183822089875-5517.8799211302521</t>
  </si>
  <si>
    <t>usuario27180.972442847855@dominio99.765544903223244.com</t>
  </si>
  <si>
    <t>(15.946197345851084) 98823.20647628598-698.06271257269088</t>
  </si>
  <si>
    <t>usuario43122.995911144753@dominio51879.081224613612.com</t>
  </si>
  <si>
    <t>(37.890157653909483) 97978.0358551326317-7735.7322677726861</t>
  </si>
  <si>
    <t>usuario2756.5226836584447@dominio26321.084169096648.com</t>
  </si>
  <si>
    <t>(79.267175148421714) 92612.6467130074034-1626.6055359856141</t>
  </si>
  <si>
    <t>usuario67911.106445802041@dominio7837.0891777362231.com</t>
  </si>
  <si>
    <t>(16.000705110871074) 96167.0861026150633-2687.4727837846663</t>
  </si>
  <si>
    <t>usuario72692.195694532187@dominio127.74892810949969.com</t>
  </si>
  <si>
    <t>(56.249923027463858) 99101.48616162186-8071.7324450541955</t>
  </si>
  <si>
    <t>usuario42035.40129780439@dominio94987.458393272915.com</t>
  </si>
  <si>
    <t>(98.4123354642199) 93452.9428062312027-6922.6494555559648</t>
  </si>
  <si>
    <t>Log Londrina: FIxação trilhos, porta docas M05/G3</t>
  </si>
  <si>
    <t>usuario17279.784785854339@dominio35728.231383544.com</t>
  </si>
  <si>
    <t>(8.3265972147027973) 96813.0947010061327-4366.6904004543594</t>
  </si>
  <si>
    <t>A iluminação da marquise que ilumina a escada de acesso ao nosso mezanino não está funcionando. Em virtude da altura, não tenho acesso para verificar qual é o problema.</t>
  </si>
  <si>
    <t>usuario82630.0015759505@dominio41207.642771089158.com</t>
  </si>
  <si>
    <t>(20.894455968065451) 95606.9780977988366-1395.9496704134299</t>
  </si>
  <si>
    <t>No passeio, sentido restaurante, na última parte da proteção guard rail existe uma estrutura que pode gerar queda de mesmo nível e lesões severas nos pés. Gostaria de saber e não podemos transferir essa estrutura para o lado da via.</t>
  </si>
  <si>
    <t>usuario16831.671279469341@dominio75807.513031450479.com</t>
  </si>
  <si>
    <t>(7.4405535896608122) 91783.1034300384629-7454.8743287929765</t>
  </si>
  <si>
    <t>usuario66176.711657224558@dominio85155.965644526019.com</t>
  </si>
  <si>
    <t>(30.475569054606645) 93685.786837454842-6745.8098610706775</t>
  </si>
  <si>
    <t>usuario40026.138506945383@dominio65132.788169078725.com</t>
  </si>
  <si>
    <t>(26.455581591795525) 94991.62086020213-6044.8715717267514</t>
  </si>
  <si>
    <t>Bom dia.
Estou com um vazamento forte na tubulação que desce da calha dos fundos do galpão.
Att,</t>
  </si>
  <si>
    <t>usuario85709.92669663408@dominio27858.172135394838.com</t>
  </si>
  <si>
    <t>(13.07235254360598) 94255.5844309274635-1400.4823866350787</t>
  </si>
  <si>
    <t>usuario31605.210524775506@dominio16122.266599826771.com</t>
  </si>
  <si>
    <t>(6.0064779456660409) 96426.2430534545865-3224.1642614038583</t>
  </si>
  <si>
    <t>usuario24181.2440413392@dominio35002.488258004028.com</t>
  </si>
  <si>
    <t>(53.005752641448176) 97165.9373738974273-4799.97574261275</t>
  </si>
  <si>
    <t xml:space="preserve">Painéis de Iluminação </t>
  </si>
  <si>
    <t>Os contatores dos circuitos de iluminação apresentaram aquecimento acima do normal, foi recomendado a instalação de ventilador Cooler em todos os painéis de iluminação conforme conclusão do relatório de inspeção termográfica, não temos 1 ano de uso e os painéis já estão apresentando problemas.</t>
  </si>
  <si>
    <t>usuario3555.1591053599141@dominio41579.086807962893.com</t>
  </si>
  <si>
    <t>(52.232248039339687) 99498.815909097757-1477.1376545548965</t>
  </si>
  <si>
    <t>usuario59262.784324465691@dominio10830.38655058529.com</t>
  </si>
  <si>
    <t>(58.183366718461571) 9449.22307791652611-8714.2365059543536</t>
  </si>
  <si>
    <t>usuario8649.1093886049348@dominio42213.963025801371.com</t>
  </si>
  <si>
    <t>(92.803418711591846) 9864.72118821033-533.02485471141381</t>
  </si>
  <si>
    <t>usuario20181.811781705277@dominio65846.270423107213.com</t>
  </si>
  <si>
    <t>(29.302013831221473) 95871.5035727237828-3364.9997606897496</t>
  </si>
  <si>
    <t>usuario78354.465003738223@dominio49170.244373252121.com</t>
  </si>
  <si>
    <t>(55.37350931029497) 93158.7527286908985-2300.9600152764947</t>
  </si>
  <si>
    <t>usuario71952.19766090755@dominio87882.535937049324.com</t>
  </si>
  <si>
    <t>(18.122446418938292) 97764.787026232153-338.98722956810008</t>
  </si>
  <si>
    <t>usuario55572.329006490159@dominio91685.874890902312.com</t>
  </si>
  <si>
    <t>(17.8200377054747) 9572.33377159834606-7542.7398514987735</t>
  </si>
  <si>
    <t>Trincas e rachaduras - Alvenaria e Piso - G3 M5 e M6</t>
  </si>
  <si>
    <t>Time,
Em visita de rotina em alguns módulos, observei criticidade com relação ao aumento de trincas e rachaduras entre o piso e alvenaria, como é o caso do G3 , M5 e M6.
O cliente reforçou a preocupação e pediu apoio na abertura do chamado.
Seguem alguns registros:</t>
  </si>
  <si>
    <t>usuario54808.851436497942@dominio77053.211016411442.com</t>
  </si>
  <si>
    <t>(85.369011171336751) 91286.3869245346516-6733.5926311970525</t>
  </si>
  <si>
    <t>usuario62219.642114494512@dominio11645.522960630809.com</t>
  </si>
  <si>
    <t>(51.7531589685448) 9942.21727491452225-300.15858754647189</t>
  </si>
  <si>
    <t>Obstrução dutos de passagem - Caixas de passagem cabos de rede entre G1 e G2</t>
  </si>
  <si>
    <t>Luan, bom dia!
Conforme conversamos, dando sequencia ao ticket #3596, as caixas de passagem dos cabos de rede entre o G1 e G2 estão obstruídas.
O locatário do G1 conseguiu uma alternativa para realizar a passagem dos cabos por outro local, porém agora a Unimed (G2M1) necessita passar os cabos pela caixa e não está conseguindo.
A Unimed solicitou urgência no atendimento pois estão com problemas de rede e precisar substituir o cabeamento deles.
Segue em anexo arquivos.
Atenciosamente,
Thais</t>
  </si>
  <si>
    <t>usuario52803.908951358855@dominio68207.122615554486.com</t>
  </si>
  <si>
    <t>(54.40568024175203) 98362.0176492365536-7166.3625510386473</t>
  </si>
  <si>
    <t>usuario82931.533002480079@dominio85686.0019968203.com</t>
  </si>
  <si>
    <t>(42.301652241654082) 94798.578606308216-7230.4591349560569</t>
  </si>
  <si>
    <t>usuario78677.24712184594@dominio76172.016993640238.com</t>
  </si>
  <si>
    <t>(7.4957194359694856) 9127.44975996418447-2905.1603428724934</t>
  </si>
  <si>
    <t>usuario43042.744994659173@dominio5815.7460015854294.com</t>
  </si>
  <si>
    <t>(57.193144448437153) 94417.8826999644079-8825.5846020648532</t>
  </si>
  <si>
    <t xml:space="preserve">ADEQUAÇÃO COMERCIAL - LOG SUMARÉ - </t>
  </si>
  <si>
    <t>Bom dia Larissa,
Segue em anexo (jpeg) mapa de cotação da atividade de adequação comercial.
O prestador P&amp;S atende as necessidades de adequações e possui melhor custo, o valor total será de R$12.221,42.
Podemos seguir com a P&amp;S?
Início em 14/12
Término em 10/01/24</t>
  </si>
  <si>
    <t>['sumareg3m6']</t>
  </si>
  <si>
    <t>usuario82701.262329036035@dominio23343.249682149457.com</t>
  </si>
  <si>
    <t>(35.524117092774091) 99879.09880857782-5654.9757058938794</t>
  </si>
  <si>
    <t>usuario18176.75941572896@dominio3000.7323815654909.com</t>
  </si>
  <si>
    <t>(94.493835410505568) 95804.1439254160068-6904.1024754559157</t>
  </si>
  <si>
    <t>usuario40875.213169886476@dominio22652.277493832124.com</t>
  </si>
  <si>
    <t>(50.553196839715341) 98700.5212897219717-6705.4689245276222</t>
  </si>
  <si>
    <t>usuario79959.645380250251@dominio17504.338334709697.com</t>
  </si>
  <si>
    <t>(17.718752585441131) 9248.37751210850229-4291.0599800136724</t>
  </si>
  <si>
    <t>usuario27649.137705639238@dominio88087.833969323721.com</t>
  </si>
  <si>
    <t>(53.808074493671619) 95432.1250028361137-8875.7146983215571</t>
  </si>
  <si>
    <t>usuario83495.124761056737@dominio33959.990643938836.com</t>
  </si>
  <si>
    <t>(69.125411296941991) 91141.2397601800344-4126.5827804806668</t>
  </si>
  <si>
    <t>usuario16006.360814206189@dominio65189.292982793937.com</t>
  </si>
  <si>
    <t>(9.3484855109323632) 91367.7062283739749-1485.4581434454863</t>
  </si>
  <si>
    <t>usuario51999.890565405934@dominio1681.8479000146242.com</t>
  </si>
  <si>
    <t>(36.170868653807268) 98354.53848585031-9964.0149012687925</t>
  </si>
  <si>
    <t>usuario38435.707897803586@dominio30472.825544012339.com</t>
  </si>
  <si>
    <t>(59.677845093561935) 97584.1501065265429-4721.4487346327041</t>
  </si>
  <si>
    <t>BURACO DA PAREDE APÓS MANUTENÇÃO LOG</t>
  </si>
  <si>
    <t>GENTILEZA REALIZAR A MANUTENÇÃO NO BURACO QUE FICOU NA PAREDE DO G2 (MEZANINO) APÓS SERVIÇOS REALIZADOS NO SISTEMA DE INCÊNDIO (LOG).</t>
  </si>
  <si>
    <t>usuario39108.788980822952@dominio93495.705748261113.com</t>
  </si>
  <si>
    <t>(97.192116939959831) 96086.9985120092233-6518.9204643878538</t>
  </si>
  <si>
    <t>usuario19292.024324421505@dominio88373.7194648196.com</t>
  </si>
  <si>
    <t>(82.95497320901805) 96995.33604392327-5109.1663827024113</t>
  </si>
  <si>
    <t>Retrofit Placas de Identificação Visual</t>
  </si>
  <si>
    <t>Boa tarde.
Segue histórico de cotação e fotos do serviços concluído.</t>
  </si>
  <si>
    <t>usuario54456.694922053706@dominio46898.2862601823.com</t>
  </si>
  <si>
    <t>(84.1199133795399) 95523.9688562598521-2709.1437603140153</t>
  </si>
  <si>
    <t>usuario68385.866686299836@dominio84437.915288581164.com</t>
  </si>
  <si>
    <t>(47.302080734565791) 9633.52013208318544-2925.3754205406958</t>
  </si>
  <si>
    <t>Conserto de cobertura</t>
  </si>
  <si>
    <t xml:space="preserve">Bom dia, venho através do mesmo solicitar a manutenção do nosso telhado, devido a forte chuva na semana passada abriu um buraco no teto </t>
  </si>
  <si>
    <t>usuario43072.667287446522@dominio82770.313838533417.com</t>
  </si>
  <si>
    <t>(39.323457545861892) 94684.215031015-4981.1542726413336</t>
  </si>
  <si>
    <t xml:space="preserve">AFUNDAMENTO DO SOLO </t>
  </si>
  <si>
    <t>AFUNDAMENTO DO SOLO EM FRENTE AO FC.
VIDE ANEXO.</t>
  </si>
  <si>
    <t>usuario92837.81028009564@dominio58953.00132320902.com</t>
  </si>
  <si>
    <t>(86.255502089777124) 9632.29422346200147-9512.327888121803</t>
  </si>
  <si>
    <t>usuario155.56072511086262@dominio92726.083578094956.com</t>
  </si>
  <si>
    <t>(6.751637929983997) 91567.5886240442487-1373.9059629757523</t>
  </si>
  <si>
    <t>usuario62081.787048738915@dominio64610.0869892294.com</t>
  </si>
  <si>
    <t>(9.4445459637494356) 98785.6718030581469-3083.9973565175242</t>
  </si>
  <si>
    <t>Estrutural - Loggi, Mod 5Galpão 3</t>
  </si>
  <si>
    <t>usuario64949.90150224189@dominio31735.203160496862.com</t>
  </si>
  <si>
    <t>(5.3837747399121128) 99317.822442163726-5616.9660234325529</t>
  </si>
  <si>
    <t>usuario47038.351991665921@dominio99477.233923126129.com</t>
  </si>
  <si>
    <t>(44.569537952677777) 95831.7801730969495-2655.4462765517892</t>
  </si>
  <si>
    <t>Patologias - Pavimento Log Aracaju</t>
  </si>
  <si>
    <t>usuario15186.187405707453@dominio15328.879798055134.com</t>
  </si>
  <si>
    <t>(60.962247988726325) 93464.4003554896312-3319.6418508107408</t>
  </si>
  <si>
    <t>VAZAMENTOS TELHADOS DO GALPÃO 02</t>
  </si>
  <si>
    <t>Durante a chuva da última terça-feira 14/03/2023, foram identificados diversos novos pontos de goteiras entres os módulos 1 a 5 do galpão 02.</t>
  </si>
  <si>
    <t>usuario54529.343696402088@dominio69371.9588555666.com</t>
  </si>
  <si>
    <t>(15.901988653388768) 9232.68168645222303-3284.7339269458485</t>
  </si>
  <si>
    <t>Usuário -2273</t>
  </si>
  <si>
    <t>usuario31798.616255466542@dominio5522.6530011159539.com</t>
  </si>
  <si>
    <t>(7.9965528893102444) 98608.5993822953678-8821.1864313041315</t>
  </si>
  <si>
    <t>usuario567.21901355914054@dominio23707.240446340318.com</t>
  </si>
  <si>
    <t>(66.558302361411435) 92281.7399868781877-752.821022069887</t>
  </si>
  <si>
    <t>Escoamento da água da chuva</t>
  </si>
  <si>
    <t xml:space="preserve">Fazer uma vala próximo a escada do modulo 1 para  escoar a água da chuva.
A mesma fica represada e com muita lama.
</t>
  </si>
  <si>
    <t>usuario17540.319842244855@dominio81202.661833773571.com</t>
  </si>
  <si>
    <t>(4.4102122798450054) 91968.1482946137735-6.30023895495087</t>
  </si>
  <si>
    <t>usuario34286.731480362847@dominio35275.499766741494.com</t>
  </si>
  <si>
    <t>(87.3564287343236) 92841.2992142239382-8777.5297530884091</t>
  </si>
  <si>
    <t>usuario79213.563642419962@dominio15464.026124001426.com</t>
  </si>
  <si>
    <t>(38.915795389928221) 91052.2690636388334-4214.6160368143264</t>
  </si>
  <si>
    <t>usuario45435.391251926943@dominio48968.3208847811.com</t>
  </si>
  <si>
    <t>(3.4229879316620382) 97300.4926047877389-9844.0986394964384</t>
  </si>
  <si>
    <t>Parede de Docas</t>
  </si>
  <si>
    <t>Conforme informado em reunião de PAC do dia 17/08, as paredes das docas não estão suportando a fixação dos batedores de docas, no mês passado todos foram fixados novamente, porem só do caminhão encostar o mesmo cai. Precisamos de uma solução para os batedores de doca. Pois tivemos um retrabalho de fixação porem as parede das docas não suportam.</t>
  </si>
  <si>
    <t>usuario1825.6714038817045@dominio96517.3415505867.com</t>
  </si>
  <si>
    <t>(37.900915177817978) 91729.1549458781583-1669.6577031516335</t>
  </si>
  <si>
    <t>Roçagem talude G4/G6</t>
  </si>
  <si>
    <t>Roçagem entre Melitta e Kley Hertz</t>
  </si>
  <si>
    <t>usuario64111.266851176893@dominio29726.796741961221.com</t>
  </si>
  <si>
    <t>(40.323002565916589) 99563.0014159740476-348.18407452373782</t>
  </si>
  <si>
    <t>Luz de Emergência Solta - Galpão 6</t>
  </si>
  <si>
    <t>Boa tarde, prezados, tudo bem? 
A luz de emergência do galpão 6 encontra-se solta! Poderiam, por gentileza fixa-la? 
Agradeço desde já!</t>
  </si>
  <si>
    <t>usuario20845.814288044174@dominio91042.757867016684.com</t>
  </si>
  <si>
    <t>(75.1780832565185) 98424.1829216069273-9603.8814576236109</t>
  </si>
  <si>
    <t>Substituição das baterias da fonte auxiliar G5</t>
  </si>
  <si>
    <t>Substituição das baterias da fonte auxiliar G5 (02 Baterias 12V 7Ah tipo VLRA Selada)</t>
  </si>
  <si>
    <t>usuario18756.479364340827@dominio51163.156318855043.com</t>
  </si>
  <si>
    <t>(45.601887291224678) 98578.0362794001285-1487.987450717224</t>
  </si>
  <si>
    <t>usuario23030.774074005654@dominio40584.451087133246.com</t>
  </si>
  <si>
    <t>(23.914572990155378) 95399.8383203466356-537.17710377766821</t>
  </si>
  <si>
    <t>usuario15566.699600737555@dominio20953.422898437904.com</t>
  </si>
  <si>
    <t>(87.18651662752201) 94374.0548520054781-4298.6891199651</t>
  </si>
  <si>
    <t>usuario49024.680844222807@dominio34346.837782943316.com</t>
  </si>
  <si>
    <t>(74.755198729226223) 97783.0418378823179-5924.2444980771588</t>
  </si>
  <si>
    <t>REVITALIZAÇÃO VIARIA - G2 E G3</t>
  </si>
  <si>
    <t>**Marco Hardy**  E **Giulliano Damasceno, SEGUE ABAIXO CUSTOS PARA PINTURA VIARIA PAR LOG LONDRINA. **
 ![](https://logadm.zendesk.com/attachments/token/yTT6SpXZpp8F50t5ULGvFoynO/?name=image.png)
CUSTOS TOTAIS DE REVITALIZAÇÃO TEREMOS ESTOURO DE 18.8K  EXECUTANDO TUDO
 ![](https://logadm.zendesk.com/attachments/token/MfBIIL5yaR2GTBgzuhOS9rC4A/?name=image.png)</t>
  </si>
  <si>
    <t>usuario54448.083623685154@dominio52784.6973383865.com</t>
  </si>
  <si>
    <t>(55.744302599370435) 92772.6717545886909-2175.1434421131494</t>
  </si>
  <si>
    <t>usuario87943.266310219144@dominio68988.042363702058.com</t>
  </si>
  <si>
    <t>(55.985872307673517) 99738.6736053489713-4421.60888367359</t>
  </si>
  <si>
    <t>usuario41130.016646588781@dominio60479.657037086246.com</t>
  </si>
  <si>
    <t>(52.786118771805576) 99884.583482883625-4529.3935213511277</t>
  </si>
  <si>
    <t>usuario2281.4604196320543@dominio23828.558707202279.com</t>
  </si>
  <si>
    <t>(23.571249135213829) 95670.7003921759515-2765.7513617166555</t>
  </si>
  <si>
    <t>Cabo de Aço da Porta da Doca Danificado.</t>
  </si>
  <si>
    <t>Porta da Doca Não Desce</t>
  </si>
  <si>
    <t>usuario23951.517149624291@dominio17427.150690836479.com</t>
  </si>
  <si>
    <t>(47.861282615366406) 9249.12160951069106-2045.0145912908886</t>
  </si>
  <si>
    <t>Usuário 7816</t>
  </si>
  <si>
    <t>LOG Rio: Report de Incidente de Segurança 16/08/24 às 05:07 hs ( Portão Externo Danificado)</t>
  </si>
  <si>
    <t>Bom dia!
Peço a gentileza providenciar os reparos
Conforme alinhamos na reunião semanal, para termos o acompanhamento estou abrindo chamado para os report de segurança do grupo do condomínios.
Report de Incidente de Segurança 16/08/24
O que aconteceu: Informo que o motorista da PAGIO,
Nome: Davidson barbosa
Cpf: 334.160.508-86
Placa Cavalo: RQT0D55
Placa Carreta: MDM2D78.
ao sair do condomínio danificou o trilho do portão de entrada.
Quando aconteceu: por volta das 05:07 hs 16/08/23
Onde aconteceu: entrada do condomínio Log
Como aconteceu o motorista não levantou o "Pé mecânico" ao sair do condomínio.
Porque aconteceu: o Motoristas não levantou o pé mecânica da carreta.
Houve vítima: não
Quanto  _x0013_ valores envolvidos, prejuízo estimado (se houver): Será realizado cotação
Enviar 4 fotos.
 ![](https://logadm.zendesk.com/attachments/token/I0guLBYWs4sj2eKzziftuXr8Z/?name=image.png)</t>
  </si>
  <si>
    <t>usuario18448.315092666@dominio17404.312605915205.com</t>
  </si>
  <si>
    <t>(34.557256196923795) 99075.8384844389329-6499.3847055430915</t>
  </si>
  <si>
    <t>Log Viana II: Sinalização das portas corta fogo.</t>
  </si>
  <si>
    <t>Conforme  orientação do nosso consultor referentes as portas, é a instalação de 38 placas escrito PORTA CORTA FOGO  ( pela norma a identificação deve ser dos sois lados) e 19 placas escrito SAÍDA ( instalada somente do lado que a porta abre).
Aguardando orientação do time PC.
Segue cotação já realizadas.</t>
  </si>
  <si>
    <t>['vianaiig1m1', 'vianaiig1m10', 'vianaiig1m11', 'vianaiig1m12', 'vianaiig1m13', 'vianaiig1m14', 'vianaiig1m17', 'vianaiig1m18', 'vianaiig1m18b', 'vianaiig1m19', 'vianaiig1m2', 'vianaiig1m20', 'vianaiig1m21', 'vianaiig1m22', 'vianaiig1m23', 'vianaiig1m24', 'vianaiig1m25', 'vianaiig1m3', 'vianaiig1m4', 'vianaiig1m5', 'vianaiig1m6', 'vianaiig1m7', 'vianaiig1m8', 'vianaiig1m9']</t>
  </si>
  <si>
    <t>usuario25555.533585691435@dominio30210.046924601229.com</t>
  </si>
  <si>
    <t>(53.357244120982365) 92364.5486305044856-6439.5432053656432</t>
  </si>
  <si>
    <t>Reparo na Tubulação de Incêndio HE G1</t>
  </si>
  <si>
    <t>Substituição de 14mt de tubulação HE G1 degradada .
Escopo Nofrire
               Drenagem da rede de hidrantes,
              Substituição do trecho enterrado para aéreo,
              Abertura do último hidrante para a remoção do ar da rede.
              Pressurização da rede utilizando a bomba jockey.
              Sistema colocado em automático.</t>
  </si>
  <si>
    <t>Será executado pela empresa Nofire</t>
  </si>
  <si>
    <t>usuario24710.700478563424@dominio57039.457953518766.com</t>
  </si>
  <si>
    <t>(30.711374659354096) 93972.933716257719-571.76341306066161</t>
  </si>
  <si>
    <t>usuario22295.02741296298@dominio61886.767942664592.com</t>
  </si>
  <si>
    <t>(49.956246141556036) 91758.2402923665627-3039.8102228069424</t>
  </si>
  <si>
    <t>Substituição de Acrílicos CX HE</t>
  </si>
  <si>
    <t>Troca de acrílicos nas portas das caixas de HE.</t>
  </si>
  <si>
    <t>usuario92537.176605333429@dominio81732.856193817162.com</t>
  </si>
  <si>
    <t>(52.782820486136963) 97170.4178014783593-1360.7417147025574</t>
  </si>
  <si>
    <t>Usuário 1968</t>
  </si>
  <si>
    <t>usuario28555.733456276706@dominio62366.626834915209.com</t>
  </si>
  <si>
    <t>(5.7842183475855995) 9313.69194129639448-6092.6385488834549</t>
  </si>
  <si>
    <t>usuario28557.984321545006@dominio89262.572161735414.com</t>
  </si>
  <si>
    <t>(86.667617795055889) 94152.2221491879845-9585.2540876475741</t>
  </si>
  <si>
    <t>usuario566.79696853471955@dominio68364.1887561395.com</t>
  </si>
  <si>
    <t>(47.912687005666491) 92071.9958412449728-4728.5839119849861</t>
  </si>
  <si>
    <t>usuario12936.682516300061@dominio26596.626620073897.com</t>
  </si>
  <si>
    <t>(68.259870772190141) 92005.763193510981-5129.285889814666</t>
  </si>
  <si>
    <t>usuario36489.519867396259@dominio192.64699522561776.com</t>
  </si>
  <si>
    <t>(55.020075127694163) 92376.64653667417-7067.5433396051976</t>
  </si>
  <si>
    <t>usuario79473.3015734563@dominio71464.678554900514.com</t>
  </si>
  <si>
    <t>(76.786451459686873) 91122.4694694859143-4142.6768251752255</t>
  </si>
  <si>
    <t>usuario64185.812517417959@dominio20638.605410215088.com</t>
  </si>
  <si>
    <t>(8.6606041051857243) 97344.24747930962-2944.7341736254789</t>
  </si>
  <si>
    <t xml:space="preserve">Vazamento de água pela luminária do banheiro do vestiário masculino </t>
  </si>
  <si>
    <t>**Kaio De Sousa Lima**
Conforme haviamos conversado anteriormente, realizamos a abertura do chamado do vestiário masculino, devido as fortes chuvas a água está vazando pela luminária da área de banho e banheiro, ver imagens.</t>
  </si>
  <si>
    <t>usuario10058.161332346039@dominio51697.122395020924.com</t>
  </si>
  <si>
    <t>(46.632732370863231) 9219.59225385830067-647.37205359781763</t>
  </si>
  <si>
    <t>usuario30314.652269312814@dominio63906.231282375062.com</t>
  </si>
  <si>
    <t>(38.9684619496648) 94931.1110728952362-9655.9506612475925</t>
  </si>
  <si>
    <t>Mangueira de dreno do arcondicionado da sala de apoio engenheiro danificada</t>
  </si>
  <si>
    <t>Necessário substituição da mangueira.
Sem custo de mão de obra. atividade dentro do escopo do contrato.</t>
  </si>
  <si>
    <t>usuario84863.502345530171@dominio71578.314045432562.com</t>
  </si>
  <si>
    <t>(11.470561789294727) 96291.3557316531142-6150.06860699321</t>
  </si>
  <si>
    <t>usuario7083.5537819754154@dominio32485.180662339673.com</t>
  </si>
  <si>
    <t>(5.5064379182763021) 95946.2984129065208-3085.4710964181972</t>
  </si>
  <si>
    <t>usuario26875.182765161226@dominio1328.5688024946621.com</t>
  </si>
  <si>
    <t>(92.149694354021861) 95262.9250224092957-1560.2938510086544</t>
  </si>
  <si>
    <t>usuario1089.7266296647169@dominio34365.489267865581.com</t>
  </si>
  <si>
    <t>(47.006633951751709) 93842.5827782499123-3128.9112491600158</t>
  </si>
  <si>
    <t>usuario61553.041737755746@dominio48750.71560244295.com</t>
  </si>
  <si>
    <t>(45.25094341183393) 99828.6230301122778-9330.9505390441936</t>
  </si>
  <si>
    <t>usuario4919.4339179951594@dominio80957.384657741844.com</t>
  </si>
  <si>
    <t>(37.030979175330053) 99957.86275857054-7473.9578851671449</t>
  </si>
  <si>
    <t>Banheiro da nova portaria está entupido, necessário manutenção.</t>
  </si>
  <si>
    <t>usuario24375.982484501244@dominio68316.051823462229.com</t>
  </si>
  <si>
    <t>(15.413625026305088) 99344.1150412029183-2143.32091073359</t>
  </si>
  <si>
    <t>RAMPA DE ACESSO A MÓDULO G1 M2</t>
  </si>
  <si>
    <t>Ticket aberto para acompanhamento da solicitação de fornecimento e  instalação de rampa metálica em porta de doca.
Encaminhado orçamento para aprovação.</t>
  </si>
  <si>
    <t>usuario69714.2354528981@dominio74598.08158631876.com</t>
  </si>
  <si>
    <t>(0.754751279440299) 98987.6867068568918-795.99147800141861</t>
  </si>
  <si>
    <t>usuario38518.047667260609@dominio24046.911290888504.com</t>
  </si>
  <si>
    <t>(59.231612033878925) 97084.0573137306019-6981.6033436696125</t>
  </si>
  <si>
    <t>usuario23157.471203651236@dominio99982.9000513501.com</t>
  </si>
  <si>
    <t>(30.126427163638162) 91871.7053075203128-5540.063514595794</t>
  </si>
  <si>
    <t>usuario40574.149264468368@dominio43321.182533989282.com</t>
  </si>
  <si>
    <t>(87.694740719830889) 97109.4509854126127-4474.565437455849</t>
  </si>
  <si>
    <t>usuario63153.863030131011@dominio94442.068122825978.com</t>
  </si>
  <si>
    <t>(24.234483624193828) 98453.1782271844659-1984.1794827101796</t>
  </si>
  <si>
    <t>Ocorrência de Goteiras</t>
  </si>
  <si>
    <t>Ocorrência de goteiras em novos locais nos módulos 03, 04 e 06. Em um dos locais está na área de armazenagem de materiais e em outro próxima a faixa de circulação interna.</t>
  </si>
  <si>
    <t>usuario29015.83170444829@dominio76473.506582802162.com</t>
  </si>
  <si>
    <t>(60.137958591619665) 92777.6486749514643-6685.894213771162</t>
  </si>
  <si>
    <t>Substituição de drivres de luminárias no G4 - Área de docas</t>
  </si>
  <si>
    <t>usuario46018.117066892119@dominio72946.43819880388.com</t>
  </si>
  <si>
    <t>(54.225708186512016) 99573.080910953302-9358.8122976814884</t>
  </si>
  <si>
    <t>MANUTENÇÃO CORRERTIVA SPDA LOG BELÉM</t>
  </si>
  <si>
    <t>Após a manutenção preventiva do SPDA, o laudo apontou várias inconformidades, as quais precisam de manutenção corretiva.
Seguem anexados o laudos e o orçamento para análise.</t>
  </si>
  <si>
    <t>usuario17102.098128777019@dominio62845.672436491426.com</t>
  </si>
  <si>
    <t>(44.188829727741251) 9890.10375592546632-4893.1800966010514</t>
  </si>
  <si>
    <t>usuario34834.159867451061@dominio38667.2188857597.com</t>
  </si>
  <si>
    <t>(76.8995468060621) 94183.6004145213838-4823.98666874436</t>
  </si>
  <si>
    <t>usuario55683.261045226493@dominio5982.5079813272905.com</t>
  </si>
  <si>
    <t>(75.704570214547545) 99523.3499462828222-3724.0837378620508</t>
  </si>
  <si>
    <t>Notificação COPEL</t>
  </si>
  <si>
    <t>Bom dia
Time PC, recebemos a notificação em anexo informando que  _x001C_a equipe da Copel observou a existência de irregularidade(s) na entrada de serviço de energia elétrica que contraria(m) as normas técnicas e a legislação em vigor. _x001D_ A entrada de energia segue a mesma sem alteração desde a construção do empreendimento. Por favor entende que essa notificação procede?</t>
  </si>
  <si>
    <t>usuario37593.027284059906@dominio39970.178713841444.com</t>
  </si>
  <si>
    <t>(85.398196996345931) 97060.2019727403067-5392.8251239191895</t>
  </si>
  <si>
    <t>usuario56825.944098916429@dominio34562.050131078831.com</t>
  </si>
  <si>
    <t>(84.533436576789455) 92517.6173871547676-1956.06624597603</t>
  </si>
  <si>
    <t>usuario20567.149863929786@dominio41920.921384518188.com</t>
  </si>
  <si>
    <t>(43.328857543800666) 94693.1888234357966-5335.4228488040308</t>
  </si>
  <si>
    <t xml:space="preserve">Escada de acesso a sala do administrativo </t>
  </si>
  <si>
    <t>usuario76047.743459435253@dominio65641.465079952934.com</t>
  </si>
  <si>
    <t>(71.292168277030768) 98082.29442898794-5828.2556168567662</t>
  </si>
  <si>
    <t>Relatório de Inspeção, Teste e Manutenção Sistemas de Detecção e Alarme de Incêndio Relatório  Pendência Painel Skyfire (G1 do mod.A1 ao mod.A8)</t>
  </si>
  <si>
    <t>Relatório de Inspeção, Teste e Manutenção Sistemas de Detecção e Alarme de Incêndio Relatório
**Painel Skyfire (G1 do mod.A1 ao mod.A8)** - Operacional com 04 falhas devido a obras no mezanino módulo 08.
Por favor a Corretiva foi finalizada? Eles enviaram o laudo? Foi enviado o formulário a seguradora?
Peço anexa o laudo ao chamado.</t>
  </si>
  <si>
    <t>usuario96466.878921471027@dominio17956.108043650802.com</t>
  </si>
  <si>
    <t>(94.569058764819061) 93188.1371797035968-7962.6242235199488</t>
  </si>
  <si>
    <t>usuario37763.1726067469@dominio53244.381482683923.com</t>
  </si>
  <si>
    <t>(0.80633576385845063) 96276.7469958743086-8855.7110800422415</t>
  </si>
  <si>
    <t>usuario57942.86229745391@dominio34825.567823990983.com</t>
  </si>
  <si>
    <t>(5.7051671419214127) 95272.7318558019833-2755.6796723281827</t>
  </si>
  <si>
    <t>Abastecimento de água</t>
  </si>
  <si>
    <t>Estamos sem água</t>
  </si>
  <si>
    <t>usuario43350.283274083849@dominio21824.811835898763.com</t>
  </si>
  <si>
    <t>(14.118391008312949) 95280.6740708165926-4387.427851971539</t>
  </si>
  <si>
    <t>Piso afundando</t>
  </si>
  <si>
    <t>Piso afundando próximo a casa de gás.</t>
  </si>
  <si>
    <t>usuario42244.631027465439@dominio88996.7840431706.com</t>
  </si>
  <si>
    <t>(13.149974076613304) 912.594192562557605-6365.8831429235688</t>
  </si>
  <si>
    <t>usuario45940.183850121277@dominio90293.3575009022.com</t>
  </si>
  <si>
    <t>(8.8505440950478445) 92665.6959688007819-8895.1530237892239</t>
  </si>
  <si>
    <t>INSTALAÇÕES HIDRÁULICAS - TROCA DE BOMBA QUEIMADA DO POÇO I</t>
  </si>
  <si>
    <t>Foi observado hoje que a bomba do poço I não está funcionando. Agendamos uma vistoria técnica para amanhã dia 31/01/2023 para identificação da anomalia.</t>
  </si>
  <si>
    <t>usuario26872.123392648693@dominio51288.1889355983.com</t>
  </si>
  <si>
    <t>(12.430393566700713) 99428.2899573888-9426.8488306851959</t>
  </si>
  <si>
    <t>usuario33889.713258076285@dominio28868.26380049649.com</t>
  </si>
  <si>
    <t>(33.159283303941663) 96281.5918266220206-5228.1999406272034</t>
  </si>
  <si>
    <t>Pintura - Demarcação abrigo de hidrante (Cliente Patrus)</t>
  </si>
  <si>
    <t>A pedido do locatário Patrus, com nossa equipe de zeladoria, iremos reformar as pinturas de demarcação do abrigo de hidrante.
Motivo da solicitação: Auditoria interna
- As tintas já temos em estoque no condominio
- Orçamento para compra de pincel para a pintura</t>
  </si>
  <si>
    <t>usuario92364.356907360008@dominio17375.79611801678.com</t>
  </si>
  <si>
    <t>(36.901157152812054) 97481.7531090788389-7549.4705057824513</t>
  </si>
  <si>
    <t>usuario31756.159376351563@dominio75938.489795012181.com</t>
  </si>
  <si>
    <t>(27.170617317928563) 96984.3399909099917-8447.4660860002823</t>
  </si>
  <si>
    <t xml:space="preserve"> LOG Contagem II: Planejamento de PINTURA CONDOMINIO - Incêndio / Apoio Manutenções</t>
  </si>
  <si>
    <t>Bom dia!
Seguem valores aproximados que precisamos do apoio de manutenções, anexado a este chamado está o relatório de fotos de como estão os sistemas.
 ![](https://logadm.zendesk.com/attachments/token/XLREVrD31iupru9b0L74Kwnmt/?name=image.png)</t>
  </si>
  <si>
    <t>usuario45687.144632085248@dominio57715.436715387012.com</t>
  </si>
  <si>
    <t>(69.2075380377364) 98644.9947881920216-800.69038142214674</t>
  </si>
  <si>
    <t>usuario45798.492415577944@dominio35763.363886955674.com</t>
  </si>
  <si>
    <t>(2.3639599152952804) 92.0766070214937664-4415.0510322072569</t>
  </si>
  <si>
    <t>usuario60511.052172229844@dominio63258.345285682139.com</t>
  </si>
  <si>
    <t>(79.438512521138733) 92848.5115442055585-577.31428183360629</t>
  </si>
  <si>
    <t>Instalação HD WD Purple 4 T e substituição DVRs- Implantação monitoramento CCO.</t>
  </si>
  <si>
    <t>Bom dia,
Realizada a instalação de um HD WD Purple - 4 TB, necesssário para que possamos implantar o monitoramento CCO. Realizada a instalação pela empresa BHC Sistemas, foram retirados os 02 DVRS IntelBrás (comodato), e substituídos pelos 02 DVRs Hikivision, fornecido pela CCO, valor do contrato da BHC continuará o mesmo, devido a retirada dos gravadores pelo HD.</t>
  </si>
  <si>
    <t>usuario31989.681702843915@dominio17685.491876137676.com</t>
  </si>
  <si>
    <t>(74.976174582547117) 91565.6482246119344-1268.0313378341943</t>
  </si>
  <si>
    <t>usuario21867.367683730266@dominio98326.41832216394.com</t>
  </si>
  <si>
    <t>(90.410196059874934) 9798.54184291744332-199.18319977226173</t>
  </si>
  <si>
    <t>usuario53043.712302855296@dominio68591.048052598562.com</t>
  </si>
  <si>
    <t>(46.374739385215484) 93976.4616319567908-7336.25011524662</t>
  </si>
  <si>
    <t>usuario6471.2780526400229@dominio30376.023298709293.com</t>
  </si>
  <si>
    <t>(51.628161717764812) 97912.4327778042416-5045.4945887681251</t>
  </si>
  <si>
    <t>usuario48718.2530526301@dominio65445.180973544971.com</t>
  </si>
  <si>
    <t>(91.569164910623726) 92755.0571243456625-4426.1799288161083</t>
  </si>
  <si>
    <t>usuario85463.1856482784@dominio20176.20029999438.com</t>
  </si>
  <si>
    <t>(93.3612081348437) 97275.9834631738167-6353.30073200721</t>
  </si>
  <si>
    <t>usuario18366.054179867609@dominio10364.13676354778.com</t>
  </si>
  <si>
    <t>(66.3616913333766) 99953.5699185364047-2693.8843003383013</t>
  </si>
  <si>
    <t>usuario46958.528951993947@dominio27444.878170591648.com</t>
  </si>
  <si>
    <t>(92.541696111430824) 99697.1122668072148-452.73583058243463</t>
  </si>
  <si>
    <t xml:space="preserve"> Infiltração na caixa da VG de incêndio geral </t>
  </si>
  <si>
    <t>Ilson,
Conforme evidenciado in loco, estamos com um problema critico de infiltração na caixa da VG de incêndio localizada no jardim.
Toda água da chuva, acaba encharcando a grama e infiltrando pelas paredes, deixando o registro quase que submerso e com bastante corrosão dos parafusos.
Segue registros.</t>
  </si>
  <si>
    <t>usuario20391.508596944248@dominio1436.6177357452909.com</t>
  </si>
  <si>
    <t>(61.434383999822764) 98920.8508119639537-2784.7259075721363</t>
  </si>
  <si>
    <t>usuario54317.557391656788@dominio95787.583528744231.com</t>
  </si>
  <si>
    <t>(56.728698738034971) 91356.0520766723175-8587.7460287787271</t>
  </si>
  <si>
    <t>usuario15318.969922607523@dominio97694.279765176878.com</t>
  </si>
  <si>
    <t>(50.472828351970968) 94890.6016845290824-8563.80518404554</t>
  </si>
  <si>
    <t>usuario90117.151342525554@dominio57542.679791999071.com</t>
  </si>
  <si>
    <t>(37.367412168299552) 96015.8552530430361-6859.2514736116245</t>
  </si>
  <si>
    <t xml:space="preserve">ALVENARIA </t>
  </si>
  <si>
    <t>Foi descoberto pela equipe de manutenções dos telhados, que os blocos superiores das paredes do prédio adm/restaurante não foram preenchidos, o que vem causando infiltrações.</t>
  </si>
  <si>
    <t>usuario71865.001291041481@dominio84345.915462157034.com</t>
  </si>
  <si>
    <t>(12.81235661831071) 96876.912364906626-1061.6738413718763</t>
  </si>
  <si>
    <t>usuario7029.5697250807852@dominio64617.126483468135.com</t>
  </si>
  <si>
    <t>(93.360097844081224) 94982.0270190598685-2384.7629040943443</t>
  </si>
  <si>
    <t>Torneira da copa da portaria danificada</t>
  </si>
  <si>
    <t>Torneira da copa da portaria danificada.</t>
  </si>
  <si>
    <t>usuario33917.001849615233@dominio22152.505150267891.com</t>
  </si>
  <si>
    <t>(59.264244266092533) 94619.530166689261-7491.056311751192</t>
  </si>
  <si>
    <t>usuario51286.261498857@dominio76375.648487365354.com</t>
  </si>
  <si>
    <t>(23.170550331062852) 9553.7923065449703-9383.8931865826144</t>
  </si>
  <si>
    <t>usuario40805.69878113961@dominio82973.381364093962.com</t>
  </si>
  <si>
    <t>(51.417995952366937) 97726.19012773202-7342.9739045551469</t>
  </si>
  <si>
    <t>Cobertura metálica - Infiltrações.</t>
  </si>
  <si>
    <t xml:space="preserve"> ![](https://logadm.zendesk.com/attachments/token/zC1yIkhztB1dURjMzUIVnsVVq/?name=image.png)
Seguem pontos de vazamentos.</t>
  </si>
  <si>
    <t>['hortolandiag1m4a']</t>
  </si>
  <si>
    <t>usuario4480.752726056151@dominio42762.318160572249.com</t>
  </si>
  <si>
    <t>(15.458636212767511) 97435.0051493826495-5288.0842230698581</t>
  </si>
  <si>
    <t>usuario70718.995761260274@dominio14924.429246486978.com</t>
  </si>
  <si>
    <t>(60.044488043757433) 95910.8736266054766-2582.8539344237092</t>
  </si>
  <si>
    <t>LOG Salvador: Relatório de Inspeção, Teste e Manutenção Sistemas de Detecção e Alarme de Incêndio</t>
  </si>
  <si>
    <t>Boa tarde!
Segue abaixo  pendência para tratativa
Plano de ação:
- Avisar a seguradora sobre o sensor desabilitado por defeito ;
- Cotar urgente a troca e habilitação e validar com a Confio;
- Cotar os demais itens, fazer reunião com a Confrio e passar a ata por e-mail.
Pendencias: Relatório de Inspeção, Teste e Manutenção
Status final do Sistema no Display do Painel : 01 Desabilitado
Desabilitado : L04 - 08 - Acionador Manual - Galpão 3 EIXO D1
Após estas atividades, foi observado que os outros acionadores manuais também estão com bastante condensação, o Acionador Manual L04 - 08 - Galpão 3 EIXO D1 também esta danificado. O mesmo está entrando em alarme sem acionamento, e com isto deixei este equipamento desabilitado para evitar que o acionamento das sirenes indevidamente. Será necessario a substituição deste acionador manual endereçável L04 - 08 - Galpão 3 EIXO D1 da simplex. Devido a situação dos equipamentos dentro da camara fria, recomendamos que seja substituido todo cabeamentos dentro da camara fria, instalado caixa plástica à prova de tempo (IP65) nas outras três botoeiras e instalar um Unidade Seladora fora desta camara fria, onde as emedas dos cabeamentos ficarem todas fora da camarafria dentro desta Unidade Seladora que é recomendada para selagem de fios e cabos. Para diminuir o impacto nestes equipamento.</t>
  </si>
  <si>
    <t>['salvadorg3m1']</t>
  </si>
  <si>
    <t>usuario76376.84384669851@dominio13488.332225438719.com</t>
  </si>
  <si>
    <t>(14.140210133036613) 9823.19348055142052-6132.4348376371636</t>
  </si>
  <si>
    <t>Grelhas de boca de lobo quebradas no G1 e G5</t>
  </si>
  <si>
    <t>Grelhas de boca de lobo quebrada e afundada.</t>
  </si>
  <si>
    <t>usuario54919.8204042157@dominio30521.970115253833.com</t>
  </si>
  <si>
    <t>(97.6300741964283) 97912.1843010216871-7716.6166624087209</t>
  </si>
  <si>
    <t>usuario41431.272370423569@dominio8027.1546634706538.com</t>
  </si>
  <si>
    <t>(0.12518644813971361) 98281.05564717034-4452.9545842279449</t>
  </si>
  <si>
    <t>usuario50280.920790245735@dominio88071.45704834511.com</t>
  </si>
  <si>
    <t>(93.01497542591089) 96714.6648523795693-457.21753385534663</t>
  </si>
  <si>
    <t>usuario77866.302409474069@dominio96286.4936379132.com</t>
  </si>
  <si>
    <t>(41.4179331379834) 91382.1742862867213-8661.8153386614358</t>
  </si>
  <si>
    <t>Solicitar à Profarma retirada de material do pátio</t>
  </si>
  <si>
    <t>Necessário solicitar ao locatário a retirada de materiais do pátio do G2. E-mail enviado 29/08/2022.
 ![](https://logadm.zendesk.com/attachments/token/iLBT2RLW9tQifVkIlyGAtXbUy/?name=image.png)</t>
  </si>
  <si>
    <t>usuario51419.535050880251@dominio6259.423989189745.com</t>
  </si>
  <si>
    <t>(84.3133396681413) 97593.8028817875975-6733.4742327281328</t>
  </si>
  <si>
    <t>usuario62870.381759600321@dominio88436.821049617633.com</t>
  </si>
  <si>
    <t>(36.971313640083828) 93502.1582915671561-4893.0909091235944</t>
  </si>
  <si>
    <t>Pinturas - Sistema de incêndio e Meio-fio - Log Fortaleza III</t>
  </si>
  <si>
    <t>Boa tarde,
Conforme solicitação da coordenação ( Luciana Arruda), abertura de ticket para tratativas das pinturas de incêndio e meio-fio de Fortaleza III.</t>
  </si>
  <si>
    <t>usuario94059.750209253762@dominio49778.530606238164.com</t>
  </si>
  <si>
    <t>(13.184424015521863) 95941.6290202125256-4207.0395387014114</t>
  </si>
  <si>
    <t>Entrada e saída de pássaros em pontos na divisa dos módulos 24 e 25</t>
  </si>
  <si>
    <t xml:space="preserve">Identificado casal de pássaros acessando o CD Hypera no módulo 24. Parede / teto que divide com módulo 25. São dois pontos importantes para avaliação:
1 -Telhado da área de docas do módulo 25 que estrutura de sustentação entra no módulo 24 para suportar estrutura.
2 - No encontro das telhas laterais com telhado do mód 24 que divide com mód. 25. Possível ponto de acesso para pássaros, onde foi identificado que pássaros saem por ponto sob tubulação do sistema de incêndio no topo do galpão. </t>
  </si>
  <si>
    <t>usuario96464.196868314539@dominio5159.7978036937675.com</t>
  </si>
  <si>
    <t>(84.489176271254863) 95530.425205387096-5008.201969905811</t>
  </si>
  <si>
    <t>Parede de Divisória G2-M3-M22 - LOGIC</t>
  </si>
  <si>
    <t>Parede de divisória solicitada pelo Eudóxio.
Time de obras executará a alvenaria.
Manutenções será responsável pela metálica.
 ![](https://logadm.zendesk.com/attachments/token/QQIfOOtVsrBZ8Yc7BA3mue0RH/?name=image.png)</t>
  </si>
  <si>
    <t>['salvadorg2m1', 'salvadorg2m2', 'salvadorg2m22', 'salvadorg2m23', 'salvadorg2m24', 'salvadorg2m3']</t>
  </si>
  <si>
    <t>usuario10398.17134012793@dominio17866.23246970095.com</t>
  </si>
  <si>
    <t>(17.217345511351727) 92033.525413219083-216.21467388779229</t>
  </si>
  <si>
    <t>usuario67169.012388176925@dominio66422.847192496.com</t>
  </si>
  <si>
    <t>(75.851760034426633) 98239.5618688189224-1234.3594569156996</t>
  </si>
  <si>
    <t>usuario39786.941364511717@dominio70243.764133858727.com</t>
  </si>
  <si>
    <t>(35.121468517668951) 91220.5609561608451-3297.6090916201224</t>
  </si>
  <si>
    <t>usuario74306.94712245508@dominio92113.87191655011.com</t>
  </si>
  <si>
    <t>(24.389790916175794) 91133.481790714671-4412.8209044076366</t>
  </si>
  <si>
    <t>Preventiva trimestral no poço artesiano</t>
  </si>
  <si>
    <t>Preventiva iniciada.</t>
  </si>
  <si>
    <t>DENTRO DO ESCOPO DO CONTRATO</t>
  </si>
  <si>
    <t>usuario24773.324800230679@dominio18981.045609979879.com</t>
  </si>
  <si>
    <t>(43.555229347425055) 93879.9663357493037-4546.4239198424311</t>
  </si>
  <si>
    <t>usuario68573.714857219966@dominio21557.728994503534.com</t>
  </si>
  <si>
    <t>(72.182434294312927) 91303.9194239935234-4708.8175286884716</t>
  </si>
  <si>
    <t>usuario13100.636576812949@dominio89699.111423082431.com</t>
  </si>
  <si>
    <t>(63.262836307198661) 93556.8496865124675-3820.9165898505767</t>
  </si>
  <si>
    <t>Manutenção preventiva bomba poço artesiano - Jundsondas.</t>
  </si>
  <si>
    <t>Marcus, boa tarde!
Será realizada a manutenção preventiva do poço tubular profundo com compressor no empreendimento Log Jundiaí, em anexo contrato chancelado, e a documentação validada pelo TST William Drayer, cronograma para execução previsto para 29/08/2022.</t>
  </si>
  <si>
    <t>usuario80026.4750641876@dominio14870.511688738961.com</t>
  </si>
  <si>
    <t>(80.369140988813882) 9990.49684536557766-5354.0412144633056</t>
  </si>
  <si>
    <t>Report  grupo da segurança (19/10/2024): câmeras de CFTV Inoperantes</t>
  </si>
  <si>
    <t>Bom dia!
Pendência para tratativa.
Report grupo da segurança (19/10/2024): câmeras de CFTV Inoperantes
 ![](https://logadm.zendesk.com/attachments/token/mkZudXb2RO7D108pS3bTP7sxB/?name=image.png)</t>
  </si>
  <si>
    <t>usuario7770.6635936730463@dominio1923.511682544374.com</t>
  </si>
  <si>
    <t>(51.02051705626009) 94228.0112310765971-8997.2119690051659</t>
  </si>
  <si>
    <t>LOG CONTAGEM IV - PAREDE DE DIVISÓRIA G1-M15/M4</t>
  </si>
  <si>
    <t>Chamado aberto para execução de alvenaria e estrutura metálica para parede de divisória.</t>
  </si>
  <si>
    <t>['contagemivg1m15', 'contagemivg1m4']</t>
  </si>
  <si>
    <t>44.500,00</t>
  </si>
  <si>
    <t>67,5</t>
  </si>
  <si>
    <t>45</t>
  </si>
  <si>
    <t>34</t>
  </si>
  <si>
    <t>91</t>
  </si>
  <si>
    <t>118</t>
  </si>
  <si>
    <t>usuario77904.463540809928@dominio98015.246820652726.com</t>
  </si>
  <si>
    <t>(30.731012351981562) 94571.41413117484-1160.093324404276</t>
  </si>
  <si>
    <t>usuario23531.3745917365@dominio72510.626186850932.com</t>
  </si>
  <si>
    <t>(78.825489816553) 93170.0499788845059-684.96984450932052</t>
  </si>
  <si>
    <t>INSTALAÇÃO DISJUNTOR - ACIONAMENTO BOMBA IRRIGAÇÃO</t>
  </si>
  <si>
    <t>Luan, boa tarde!
Conforme havíamos verificado, estou solicitando para a Thaís o orçamento para instalação do disjuntor da bomba da irrigação.
Como verificamos , o comando não está funcionando e precisamos realizar a irrigação com a água do poço.
Nós já temos o disjuntor.
At.te</t>
  </si>
  <si>
    <t>usuario66300.872959069384@dominio41119.559159563592.com</t>
  </si>
  <si>
    <t>(67.615067506123921) 91484.3930707180966-5860.7619809483831</t>
  </si>
  <si>
    <t>Log II - Ponto de vazamento (Guarita)</t>
  </si>
  <si>
    <t>Bom dia !
Conforme chuva e relatos realizados na data de ontem 14/02/2023, foi verificado pontos de vazamento em nossa guarita.
Não é possível adentrar o local com vazamentos acontecendo, onde internamente possuímos um transformador na guarita. Risco alto de curto e choque.
Segue vídeo do momento para melhor entendimento.
STATUS: Chamado Aberto</t>
  </si>
  <si>
    <t>usuario74394.863072770619@dominio60337.500873323792.com</t>
  </si>
  <si>
    <t>(86.048697884166458) 9102.23342325635119-6228.634546373476</t>
  </si>
  <si>
    <t>INCÊNDIO - Substituição da válvula de alívio</t>
  </si>
  <si>
    <t>Boa tarde!
No último relatório de vistoria da Alertron, foi verificado que a válvula de alívio da bomba principal precisa de substituição. Durante o teste da bomba, não sai nada pela mangueira conectada à válvula.
Em anexo 2 orçamentos para realização do serviço.</t>
  </si>
  <si>
    <t>usuario51626.374099583227@dominio82225.746930866648.com</t>
  </si>
  <si>
    <t>(41.2002159255536) 95551.6739014802024-8722.6250157301529</t>
  </si>
  <si>
    <t>usuario26909.952444296498@dominio92333.366536356349.com</t>
  </si>
  <si>
    <t>(68.912153413214256) 93524.3045561625313-5008.8304082219847</t>
  </si>
  <si>
    <t>usuario87787.300747485715@dominio88780.886078497235.com</t>
  </si>
  <si>
    <t>(10.757699733842358) 97368.7535317861111-1780.2581451543954</t>
  </si>
  <si>
    <t>usuario73800.98770484695@dominio99286.5161388586.com</t>
  </si>
  <si>
    <t>(38.872427196868856) 91836.3698486866822-4542.5084779663357</t>
  </si>
  <si>
    <t>usuario32179.446045809513@dominio39619.239615771163.com</t>
  </si>
  <si>
    <t>(7.0714569041833562) 91925.4995949245927-1323.5009483830102</t>
  </si>
  <si>
    <t>Refletorres externos não estão apagando. Provavelemnte a fotocélula está queimada. Em cotação.</t>
  </si>
  <si>
    <t>usuario13421.240543910859@dominio95274.50709679602.com</t>
  </si>
  <si>
    <t>(98.935898599928493) 94758.6726295862018-3384.8671345773337</t>
  </si>
  <si>
    <t>usuario78840.779810286171@dominio33237.28916485131.com</t>
  </si>
  <si>
    <t>(69.251421082847372) 93687.6730712807157-3621.782447153731</t>
  </si>
  <si>
    <t>Pendência Laudo Alertron  RELATÓRIO DE INSPEÇÃO DE ABRIGOS DE HIDRANTES Junho</t>
  </si>
  <si>
    <t>Bom dia!
Pendência Laudo Alertron  AHID / Responsabilidade Operações
- CAIXA DO ABRIGO DE HIDRANTE DANIFICADO:
- G2 EXPEDIÇÃO KABUM
- G3 RUA BO FUNDOS
CAIXA DO ABRIGO SEM ACRÍLICO:
- G2 RECEBIMENTO
- G2 RUA 11
 - VESTIARIO FEMININO 1° PAVIMENTO PORTARIA G1
Por favor notificar o locatário e cobra os reparos.</t>
  </si>
  <si>
    <t>usuario94349.42601489494@dominio62486.580359661981.com</t>
  </si>
  <si>
    <t>(98.904165619471257) 96292.8567028471662-4473.0659011300968</t>
  </si>
  <si>
    <t>usuario59339.76982934156@dominio60844.185538935322.com</t>
  </si>
  <si>
    <t>(39.54481824486038) 98544.9632034779461-8392.9620056497151</t>
  </si>
  <si>
    <t>usuario3354.6454539637066@dominio19031.694659980054.com</t>
  </si>
  <si>
    <t>(97.727458043933723) 94867.5335412759678-8070.3389276349571</t>
  </si>
  <si>
    <t>usuario43260.063868418394@dominio8138.577319296558.com</t>
  </si>
  <si>
    <t>(62.607185540755) 97369.01113097984-8822.0458265827547</t>
  </si>
  <si>
    <t>usuario46176.09907307008@dominio346.77132789143167.com</t>
  </si>
  <si>
    <t>(6.6400619799081788) 94904.0958532392751-4522.6678740014786</t>
  </si>
  <si>
    <t>usuario80813.676965959341@dominio32208.289978672237.com</t>
  </si>
  <si>
    <t>(38.8713629494119) 98305.9863749377-2700.1759743667617</t>
  </si>
  <si>
    <t>Cerca danificada próximo a doca 188</t>
  </si>
  <si>
    <t>Gentileza reparar cerca danificada em frente a doca 188</t>
  </si>
  <si>
    <t>usuario69475.9417050673@dominio22604.596524477693.com</t>
  </si>
  <si>
    <t>(52.247575129335672) 93511.3513174993655-8921.8253002135116</t>
  </si>
  <si>
    <t>usuario1095.4610113675285@dominio99049.128627828744.com</t>
  </si>
  <si>
    <t>(33.78147815035797) 97459.7364120757456-6940.8908030362882</t>
  </si>
  <si>
    <t>usuario61214.3604989778@dominio72245.291711344311.com</t>
  </si>
  <si>
    <t>(70.385227148719935) 93643.8800172732031-5086.7382119261383</t>
  </si>
  <si>
    <t>usuario34658.238605580613@dominio12309.183882465182.com</t>
  </si>
  <si>
    <t>(82.773269530388163) 97897.5274011515476-2567.1596739815077</t>
  </si>
  <si>
    <t>usuario66519.064408627542@dominio82825.820634640317.com</t>
  </si>
  <si>
    <t>(44.816313583069665) 92242.97290118494-8050.5970667372349</t>
  </si>
  <si>
    <t>Poda Hidrossemeadura | 2º Semestre 2022</t>
  </si>
  <si>
    <t>Iremos realizar a poda do 2º semestre com inicio para 19/12/2022</t>
  </si>
  <si>
    <t>usuario35263.589693969632@dominio21154.370409993349.com</t>
  </si>
  <si>
    <t>(24.454643610697104) 99458.9636084809972-8247.0478132927965</t>
  </si>
  <si>
    <t>usuario78599.897601191537@dominio48916.928459928458.com</t>
  </si>
  <si>
    <t>(95.532753636406582) 91731.9052680717048-9589.07119609088</t>
  </si>
  <si>
    <t>usuario69498.106411397879@dominio78608.76600833307.com</t>
  </si>
  <si>
    <t>(45.378541150053493) 95163.5635464012112-7903.926012333457</t>
  </si>
  <si>
    <t>usuario16418.490077308565@dominio39620.1281004939.com</t>
  </si>
  <si>
    <t>(35.070733924390979) 91236.0751195003027-9409.7579053368991</t>
  </si>
  <si>
    <t>LOG SUMARÉ - PINTURA NO GRADIL</t>
  </si>
  <si>
    <t>Prezados, boa tarde.  Segue fotos do gradil que cerca o condomínio. Que em razão do tempo, esta desgastada. Necessitando de revitalização na pintura.</t>
  </si>
  <si>
    <t>usuario73542.470285819261@dominio98436.162325547732.com</t>
  </si>
  <si>
    <t>(38.472314948206993) 96035.0708695697376-5865.56359362759</t>
  </si>
  <si>
    <t>Caixa de Passagem - Fibra Ótica Dorel</t>
  </si>
  <si>
    <t xml:space="preserve"> Foi solicitado pelo locatário Dorel, uma ação de desobstrução nas caixas de passagem que estão próximas a guarita atingida no sinistro e próximos aos reservatórios.
Realiamos a desobisrução de uma área anterior, mas como foi antes do sinsitro, agora existem áreas obstruídas impedindo o locatário de finalziar o serviço de rede de internet.
Solicitamos ao mesmo fornecedor que resolveu um problema parecido no ticket 3697, fornecedor MVBA COM E SERV. LTDA
Segue orçamento recebido.</t>
  </si>
  <si>
    <t>usuario65232.9331516801@dominio72452.60568679485.com</t>
  </si>
  <si>
    <t>(5.3626641833175341) 9512.11916316867666-7581.6409650692549</t>
  </si>
  <si>
    <t>usuario56301.316291735129@dominio51090.662304109712.com</t>
  </si>
  <si>
    <t>(72.400769084673655) 98899.10270801239-6850.45062393481</t>
  </si>
  <si>
    <t>usuario87789.8675500185@dominio57788.703910595708.com</t>
  </si>
  <si>
    <t>(8.7040716164311487) 98201.5175958346572-5441.6656351121383</t>
  </si>
  <si>
    <t>usuario55061.828663501277@dominio57034.612209923427.com</t>
  </si>
  <si>
    <t>(48.7500018568824) 99907.23068635109-37.392862401061954</t>
  </si>
  <si>
    <t>usuario99695.600793027887@dominio98001.162733121368.com</t>
  </si>
  <si>
    <t>(17.813301714445664) 97161.4182545400508-3370.2385085276478</t>
  </si>
  <si>
    <t>usuario41622.983881315973@dominio35384.070316160956.com</t>
  </si>
  <si>
    <t>(82.621563653228336) 97504.886491527338-905.49312854988727</t>
  </si>
  <si>
    <t>usuario15996.163319150612@dominio24038.654355661132.com</t>
  </si>
  <si>
    <t>(69.406346271818961) 94170.1765847324195-2365.1543987585483</t>
  </si>
  <si>
    <t>MANUTENÇÃO CORRETIVA - CAIXAS DE PASSAGENS</t>
  </si>
  <si>
    <t>Prezados, boa tarde.
Segue fotos pertinente as caixas de passagens danificadas, na qual necessitam de reparos.
Total de 06 tampas.
Att,</t>
  </si>
  <si>
    <t>usuario41657.544395681092@dominio47924.6813419888.com</t>
  </si>
  <si>
    <t>(71.323402868053364) 96187.233204492919-9941.1391964508657</t>
  </si>
  <si>
    <t>usuario35610.4778293594@dominio98874.910589925639.com</t>
  </si>
  <si>
    <t>(72.906777321095177) 98967.0257483542846-331.29143288737873</t>
  </si>
  <si>
    <t>usuario21469.635737617009@dominio19412.494512848672.com</t>
  </si>
  <si>
    <t>(78.055368444455908) 92117.416037593935-5165.8979777553905</t>
  </si>
  <si>
    <t>usuario69014.015803139991@dominio74163.952547591689.com</t>
  </si>
  <si>
    <t>(61.323150105775426) 94909.8161377515607-3834.28681683231</t>
  </si>
  <si>
    <t xml:space="preserve">Patrus - Solda de dois degraus da escada </t>
  </si>
  <si>
    <t xml:space="preserve">Estamos com dois degraus necessitando de solda </t>
  </si>
  <si>
    <t>usuario98222.1162959252@dominio9658.7341658860751.com</t>
  </si>
  <si>
    <t>(86.787242709547556) 93503.4097418353831-8047.5404455239832</t>
  </si>
  <si>
    <t>As tampadas do deposito não estão mais iluminado o suficiente, está ficando um ambiente escuro, solicitamos troca das mesmas.</t>
  </si>
  <si>
    <t>usuario53807.340992668636@dominio39432.801913778865.com</t>
  </si>
  <si>
    <t>(22.002624694515081) 94412.3245157859828-6099.8724061009943</t>
  </si>
  <si>
    <t>usuario96659.9770817716@dominio58972.830236769572.com</t>
  </si>
  <si>
    <t>(19.79929324377904) 91861.8834813568064-402.46786127944438</t>
  </si>
  <si>
    <t>Substituição dos pisos de entrada.</t>
  </si>
  <si>
    <t xml:space="preserve">Reforma ( troca do piso e rodapés da entrada dos galpões e mezanino )
</t>
  </si>
  <si>
    <t>usuario46835.882694120453@dominio57516.74639816313.com</t>
  </si>
  <si>
    <t>(24.598754071994463) 9137.66612124394638-8036.1061991703609</t>
  </si>
  <si>
    <t>usuario79547.122646271@dominio87281.460325802967.com</t>
  </si>
  <si>
    <t>(26.696967893688665) 91862.1382308249224-8444.0376235171443</t>
  </si>
  <si>
    <t>Log Viana II: Corrosão no castelo - Base, topo, Escada interna, e desalinhamento tubulação.</t>
  </si>
  <si>
    <t>No castelo principal notamos ferrugem na base, ferrugem no topo, ferrugem na escada interna e uma das tubulações bem desalinhadas. Como esse castelo é novo vamos abrir chamado no para questionarmos o fabricante juntamente com manutenções.</t>
  </si>
  <si>
    <t>usuario82917.283362590359@dominio31899.880134373889.com</t>
  </si>
  <si>
    <t>(26.237338237695468) 93222.3139786555544-3617.2900939571718</t>
  </si>
  <si>
    <t>usuario69057.875566825009@dominio28558.640360076726.com</t>
  </si>
  <si>
    <t>(32.509639527086719) 98745.6415260062076-8328.3557555931056</t>
  </si>
  <si>
    <t>usuario62543.159626882138@dominio76114.7425913623.com</t>
  </si>
  <si>
    <t>(73.109288348362881) 96404.5725478739751-2058.6655149002904</t>
  </si>
  <si>
    <t>usuario48204.7253539999@dominio69069.075017419949.com</t>
  </si>
  <si>
    <t>(67.537002039052638) 99459.8935221980209-7343.2337410448072</t>
  </si>
  <si>
    <t>Tubulação estourou</t>
  </si>
  <si>
    <t>usuario65923.342036919144@dominio7540.3083033617095.com</t>
  </si>
  <si>
    <t>(59.165390669206609) 97204.4247929188959-1941.9819460418382</t>
  </si>
  <si>
    <t>Revisão de água parada no empreendimento e no terreno da frente (G4/G5)</t>
  </si>
  <si>
    <t>Revisão de água parada no empreendimento e no terreno da frente (G4/G5).
Eu observo pontos de acumulo de água parada no terreno da frente, até onde tenho acesso visual (no chão e observando do mezanino/ADM do G6).
Sei que o problema com a Dengue está sendo em diversos lugares, mas é importante fazer o dever de casa, bem feito.</t>
  </si>
  <si>
    <t>A resposta em tempo bom, e a preocupação dos envolvidos</t>
  </si>
  <si>
    <t>usuario46467.080232453256@dominio28858.219284513216.com</t>
  </si>
  <si>
    <t>(74.8655145554434) 9820.93192293205493-4020.0261797801531</t>
  </si>
  <si>
    <t>usuario89812.067797444877@dominio51357.623109230408.com</t>
  </si>
  <si>
    <t>(30.8661058673038) 94643.7738551014618-2500.6214729138064</t>
  </si>
  <si>
    <t>usuario47180.890618098987@dominio58409.765389148626.com</t>
  </si>
  <si>
    <t>(60.902160348366053) 92792.69424121385-369.88914805843382</t>
  </si>
  <si>
    <t>PERFEITO</t>
  </si>
  <si>
    <t>usuario55521.150320738154@dominio99181.887951959012.com</t>
  </si>
  <si>
    <t>(59.560494275635151) 96330.77930163813-433.20208592382807</t>
  </si>
  <si>
    <t xml:space="preserve">Roçagem área comum. - Entrada </t>
  </si>
  <si>
    <t>Equipe de Jardinagem, fazer a roçagem na parte da entrada do condomínio.</t>
  </si>
  <si>
    <t>usuario74059.829711471553@dominio86510.576173436872.com</t>
  </si>
  <si>
    <t>(55.226202359400041) 91157.8927695421346-3537.2734571852338</t>
  </si>
  <si>
    <t>Log Viana II: Realizado substituição do termostato que voltou a dar Problema - Grundfus</t>
  </si>
  <si>
    <t>Bom dia !
Foi identificado na preventiva da alertron, que termostato deu problema novamente.
Empresa responsável foi notificada e realizaou a troca no dia 26/06/2024.</t>
  </si>
  <si>
    <t>usuario95715.88533785363@dominio8426.92438143406.com</t>
  </si>
  <si>
    <t>(51.499495080554773) 93165.001860600858-9944.68881669306</t>
  </si>
  <si>
    <t>usuario39434.21688659316@dominio70548.342683412.com</t>
  </si>
  <si>
    <t>(24.806491623268002) 98514.1471187356965-5775.7434706470412</t>
  </si>
  <si>
    <t>usuario98500.375475682085@dominio55376.801269639167.com</t>
  </si>
  <si>
    <t>(45.205505818441146) 93474.3107148113777-6737.7337716660559</t>
  </si>
  <si>
    <t>usuario49443.3979254056@dominio13344.470887460971.com</t>
  </si>
  <si>
    <t>(56.802983671598248) 91928.1150335023488-3261.2153614913286</t>
  </si>
  <si>
    <t>Correção no posicionamento da válvula de alivio</t>
  </si>
  <si>
    <t>Roja está mobilizando para correção, precisa enviar documentos do funcionário e passo a passo do serviço.</t>
  </si>
  <si>
    <t>usuario68569.050909856349@dominio78816.186532316133.com</t>
  </si>
  <si>
    <t>(57.755377958503438) 91300.0647448802424-1064.0561074634923</t>
  </si>
  <si>
    <t>Paisagismo - Plantio Hidrossemeadura Talude</t>
  </si>
  <si>
    <t>**Luan Martins Melo Rodrigues, conforme informado o talude do G1 - Martminas apresenta vários pontos sem hidrossemeadura. **</t>
  </si>
  <si>
    <t>['contagemiiig1m1', 'contagemiiig1m2', 'contagemiiig1m3', 'contagemiiig1m4']</t>
  </si>
  <si>
    <t>usuario75610.62701278484@dominio94390.704124390177.com</t>
  </si>
  <si>
    <t>(22.048673629523218) 99177.8719789140159-6020.2816930593344</t>
  </si>
  <si>
    <t>usuario58715.876134516067@dominio62794.283443341636.com</t>
  </si>
  <si>
    <t>(42.991119269965928) 92703.5084393721222-1471.0681140688084</t>
  </si>
  <si>
    <t>LOG Salvador - Report de Incidente de Segurança 15/02/2025 (Danos ao Patrimônio)- M. Dias Branco</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segunda-feira, 17 de fevereiro de 2025 13:30
**Para:** Paula Amorim &lt;amorim.paula@mdiasbranco.com.br&gt;; Amanda Sidronio de Santana &lt;amanda.santana@mdiasbranco.com.br&gt;; Kazuyuki Iriguchi Junior &lt;kazuyuki.iriguchi@mdiasbranco.com.br&gt;; Valdineide Maria de Arruda Cerqueira &lt;valdineide.cerqueira@mdiasbranco.com.br&gt;; Alex Santos Nascimento &lt;alex.nascimento@mdiasbranco.com.br&gt;; Jaco Silva Rocha Junior &lt;Jaco.rocha@mdiasbranco.com.br&gt;
**Cc:** Jordana Marta Vidigal Cardoso &lt;jordana.cardoso@logcp.com.br&gt;; Marcos Luis Ribeiro De Carvalho &lt;marcos.luis@logcp.com.br&gt;
**Assunto:** LOG Salvador - Report de Incidente de Segurança 15/02/2025 (Danos ao Patrimônio)- M. Dias Branco
Prezados, boa tarde, tudo bem?
Segue nosso report de segurança:
O que aconteceu? O motorista Jaquison Cardoso Cerqueira, CPF : 802.405.695.04, colaborador da empresa TrendBrasil que está agregada a M. Dias Branco, conduzia o veículo (Placa kzo7b59) quando colidiu com a cancela da eclusa 04.
Quando aconteceu? Dia 15/03/25, às 08:49
Onde aconteceu: Log Salvador
Como aconteceu: O motorista esqueceu de validar o QRCode e avançou quando a cancela estava em processo de decida.
Porque aconteceu: O motorista avançou sem validar o QRCode.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X3QRHMtGiHK2wuZb5lY5yIv2O/?name=inlineImage.png) ![Ícone de twitter - Log](https://logadm.zendesk.com/attachments/token/mosr74AqIobBd4Sg6XNSlvlqw/?name=inlineImage.png) ![Ícone de linkedin - Log](https://logadm.zendesk.com/attachments/token/puDMbajSX9sUcMpTB8JMONmVa/?name=inlineImage.png) ![Ícone de Youtube - Log](https://logadm.zendesk.com/attachments/token/Ps5qQE8KFXvWYGnF0IW3FDXZw/?name=inlineImage.png) ![Ícone de instagram - Log](https://logadm.zendesk.com/attachments/token/g4q8qM8ZOZTQ5DmKpKQ8KvKXb/?name=inlineImage.png) ![Ícone de ouvidoria - Log](https://logadm.zendesk.com/attachments/token/EHCZIIMlXhzKP9nUNrukaop1v/?name=inlineImage.png) ![Ícone de site - Log](https://logadm.zendesk.com/attachments/token/WbBVHT0wVXWcoUKQuCJ4x5Hrz/?name=inlineImage.png) ![Logo - Log](https://logadm.zendesk.com/attachments/token/xxO1TI2nYtt9GZJYthsUDlUwO/?name=inlineImage.png)</t>
  </si>
  <si>
    <t>usuario64483.355963987022@dominio81265.543218293707.com</t>
  </si>
  <si>
    <t>(28.953084292478717) 91088.707081466792-1169.7769342069307</t>
  </si>
  <si>
    <t xml:space="preserve">Instalação de Batedores de Docas G1 e G2 </t>
  </si>
  <si>
    <t>Instalação de batedores em todas as docas G1 e G2.</t>
  </si>
  <si>
    <t>usuario70593.2095504129@dominio80499.881155771742.com</t>
  </si>
  <si>
    <t>(48.56242631182019) 98372.7699819497484-4881.756513939873</t>
  </si>
  <si>
    <t>Instalar telas nas grelhas e BL _x0019_s da pluvial.</t>
  </si>
  <si>
    <t>Boa tarde!
Fico no aguardo da data que a instalação será feita e das fotos.</t>
  </si>
  <si>
    <t>usuario22301.080486272847@dominio9213.2894724124872.com</t>
  </si>
  <si>
    <t>(31.720516177895814) 93572.3569483696747-7835.6795309196268</t>
  </si>
  <si>
    <t>Adequações no sistema elétrico G1- M11 ao M14 (Jamef e LM).</t>
  </si>
  <si>
    <t>adequação eletrica</t>
  </si>
  <si>
    <t>['belemg1am11', 'belemg1am12', 'belemg1am13', 'belemg1am14']</t>
  </si>
  <si>
    <t>usuario14733.893604975772@dominio64991.793360732961.com</t>
  </si>
  <si>
    <t>(20.641370888456382) 93064.5888953723384-9993.3840635872166</t>
  </si>
  <si>
    <t>Rachaduras e trincas  - Talude G2</t>
  </si>
  <si>
    <t>usuario54481.108479028459@dominio52987.471115403459.com</t>
  </si>
  <si>
    <t>(7.8891785798459608) 93345.6906473315785-5981.852509646983</t>
  </si>
  <si>
    <t>Piso de Concreto - Desplacamento</t>
  </si>
  <si>
    <t>usuario19347.701954450033@dominio69866.186398411272.com</t>
  </si>
  <si>
    <t>(43.254807396559805) 95510.78410208632-6550.0522444060416</t>
  </si>
  <si>
    <t>Luminárias queimadas no G1</t>
  </si>
  <si>
    <t>As luminárias encontram-se em garantia. São 07 unidades queimadas no G1.
Após visita do Luan em 13/09 o mesmo está cotando empresa para substituição das mesmas.</t>
  </si>
  <si>
    <t>['contagemiig1m3', 'contagemiig1m4', 'contagemiig1m6', 'contagemiig1m7']</t>
  </si>
  <si>
    <t>usuario39839.343468357583@dominio13747.065683213043.com</t>
  </si>
  <si>
    <t>(19.917524471879403) 97250.3617220099768-5216.3275868461724</t>
  </si>
  <si>
    <t>Pintura - Calçadas do condomínio</t>
  </si>
  <si>
    <t>usuario40521.430457376642@dominio18704.833347952695.com</t>
  </si>
  <si>
    <t>(13.764540255073431) 91602.6253354007315-2225.7790605711812</t>
  </si>
  <si>
    <t>Goteira Armazém</t>
  </si>
  <si>
    <t>Devido as fortes chuvas no dia de hoje (13/02/2025), nosso armazém sofreu com goteiras.</t>
  </si>
  <si>
    <t>usuario68851.685703203941@dominio32183.627427174953.com</t>
  </si>
  <si>
    <t>(70.674258895887917) 95931.4731665036288-1370.4160937494837</t>
  </si>
  <si>
    <t>TESTE DE ARRANCAMENTO DE ANCORAGEM EM TALUDE</t>
  </si>
  <si>
    <t>Este ticket será aberto para acompanhamento da atividade de teste de arrancamento que será realizado nas 40 ancoragens criadas no talude.
**Ana Luiza Rodrigues Ornelas** ,poderia criar o contrato referente a esta atividade?
- **Contrato de prestação de Serviço:**
  - Necessário:
1. Proposta acordada; Em anexo
2. Local da prestação do serviço; **LOG  _x0013_ PET LOVE - ITAPEVA**
3. CNPJ CONTRATADA: 18.918.992/0001-04
4. E-mail de Contato CONTRATADA:  gustavo@montich.com.br
5. Tipo de serviço que será executado; teste de arrancamento em ponto de ancoragem
6. Modalidade do Contrato de Prestação de Serviço: Manutenção
7. Data de vigência;24/06 até 25/07
8. Fornecimento de material: CONTRATADA
Obs.: Se a resposta do item 8 for CONTRANTE, gentileza desconsiderar os itens 8.1 - 8.2 e 8.3
8.1   Os materiais/equipamentos serão fornecidos a título de: LOCAÇÃO
            8.2   Informe o nome dos materiais/equipamentos fornecidos pela CONTRATADA: equipamento dinamômetro
8.3 Informe o prazo de garantia do serviço: 1 ano
1. Equipamentos; SIM
2. Emissão de ART; SIM
3. Emissão de Projeto; NÃO
4. Apropriação: Contenções
                 Detalhar a forma de pagamento: nf de faturamento 28 dias com datas de pagamento em 10 e 25 do mês.</t>
  </si>
  <si>
    <t>usuario10211.663545928059@dominio6539.2340368602472.com</t>
  </si>
  <si>
    <t>(26.89149406267892) 9119.89546028566008-7953.7459314186035</t>
  </si>
  <si>
    <t xml:space="preserve">Granvita G3 M8/M9 - Janelas Soltas </t>
  </si>
  <si>
    <t>Com a forte chuva e ventos dessa tarde, as janelas do módulo 8 saíram do lugar. Foi necessário a intervenção de alguns colaboradores para segurar e mantê-las no lugar! Elas já estavam apresentando alguns problemas e foi reportado através da solicitação 4439.</t>
  </si>
  <si>
    <t>usuario73244.231741837124@dominio75575.001625242163.com</t>
  </si>
  <si>
    <t>(12.782055800159021) 97383.7142469916353-7223.3496804431452</t>
  </si>
  <si>
    <t>Pontos de infiltração por motivos de chuva - GUARITA e RECEPÇÃO da nova administração</t>
  </si>
  <si>
    <t>Boa tarde. Tivemos pontos de infiltrações na recepção da nova administração e dentro da guarita blindada
Fico à disposição para qualquer outra informação</t>
  </si>
  <si>
    <t>usuario15738.584597568839@dominio69191.392750439467.com</t>
  </si>
  <si>
    <t>(75.860736895420587) 9732.13586152380265-4256.57137142223</t>
  </si>
  <si>
    <t>usuario4171.6649778464425@dominio42149.954042650475.com</t>
  </si>
  <si>
    <t>(86.867855290308327) 98996.5295954258381-5916.9018511795484</t>
  </si>
  <si>
    <t>Falha no sistema de acesso - Necessidade urgente de plano alternativo</t>
  </si>
  <si>
    <t xml:space="preserve">Prezados Senhores,
Venho por meio desta expressar minha insatisfação com a falta de um plano alternativo para o acesso de pedestres e motoristas às instalações. O aplicativo que deveria liberar o acesso não está funcionando corretamente, o que está causando transtornos significativos para a operação da DHL.
Solicito urgentemente que:
Seja implementado um plano B imediato para situações em que o aplicativo apresente falhas
</t>
  </si>
  <si>
    <t>usuario87836.967776493024@dominio56158.922288759619.com</t>
  </si>
  <si>
    <t>(72.13622701129853) 9770.83874637940369-3718.8891599439457</t>
  </si>
  <si>
    <t>usuario65021.946039977163@dominio89986.864318012726.com</t>
  </si>
  <si>
    <t>(70.839208786772843) 91200.79326779853-7409.9191283921073</t>
  </si>
  <si>
    <t xml:space="preserve">LOG Salvador:  Report grupo Segurança 17/01/25 (Principio de Incêndio / Uso dos Extintores) Comfrio. </t>
  </si>
  <si>
    <t>Bom dia!
Peço a gentileza, cobrar do locatário a recarga dos extintores usados no combate do incêndio.
Conforme alinhamos na reunião semanal, para termos o acompanhamento estou abrindo chamado para os report de segurança do grupo do condomínios.
Quando finalizado o reparo gentileza o certificado de recarga dos extintores.
LOG Salvador:  Report grupo Segurança 17/01/25 (Principio de Incêndio / Uso dos Extintores) Comfrio.
O QUE ACONTECEU? houve um princípio de incêndio.
QUANDO ACONTECEU? 17/01/2025, as 10:13
ONDE ACONTECEU Log Salvador
COMO ACONTECEU? houve um princípio de incêndio no veículo da empresa SESC, o condutor ao perceber chamou abrigada de incêndio da Confrio, os brigadista da mesma realizou o combate apagando o fogo.
veículo de placa, RPV1B01, está agregado a empresa Confrio
PORQUE ACONTECEU? o condutor ao da partida no veículo percebeu um cheiro forte de fios queimando.
HOUVE VITIMA? NÃO.
 ![](https://logadm.zendesk.com/attachments/token/FMd0bWlrifb9LZUuFiWNE7Sqz/?name=inlineImage.jpeg) ![Uma imagem contendo no interior, pequeno, cheio, velho
O conteúdo gerado por IA pode estar incorreto.](https://logadm.zendesk.com/attachments/token/Dk8Gc1CbtdWgRskiys9hLd4Pa/?name=inlineImage.jpeg) ![Texto
O conteúdo gerado por IA pode estar incorreto.](https://logadm.zendesk.com/attachments/token/X0GRClGYypQMQXNNCIFCHaKK7/?name=inlineImage.jpeg) ![Texto
O conteúdo gerado por IA pode estar incorreto.](https://logadm.zendesk.com/attachments/token/ZzSgGJancep8Gd40VA2J5y7Tm/?name=inlineImage.jpeg)</t>
  </si>
  <si>
    <t>usuario44406.200122379705@dominio89349.961718044113.com</t>
  </si>
  <si>
    <t>(3.1252111018185027) 96755.88391792608-1772.1764922061232</t>
  </si>
  <si>
    <t>usuario27111.808566149488@dominio99198.354157877664.com</t>
  </si>
  <si>
    <t>(50.158235445314048) 96811.7702606531639-6600.79265485697</t>
  </si>
  <si>
    <t xml:space="preserve">Vazamento </t>
  </si>
  <si>
    <t>Vazamento de agua no banheiro</t>
  </si>
  <si>
    <t>usuario25336.507777711187@dominio9044.008721554881.com</t>
  </si>
  <si>
    <t>(32.680727069321414) 94419.7360647746182-9135.1134344189923</t>
  </si>
  <si>
    <t>usuario82992.434886725168@dominio52128.241917609223.com</t>
  </si>
  <si>
    <t>(41.67293065556953) 98260.9354587960734-2325.3359488265269</t>
  </si>
  <si>
    <t>usuario20081.26017389886@dominio90344.779237678507.com</t>
  </si>
  <si>
    <t>(30.183182559164575) 92501.229716876479-5805.4314754407742</t>
  </si>
  <si>
    <t>Pendências Laudo LAUDO RINSP - AHID - LOG CAMPO DOS GOYTACAZES - RJ - 23.09.6553</t>
  </si>
  <si>
    <t xml:space="preserve">
LAUDO RINSP - AHID - LOG CAMPO DOS GOYTACAZES - RJ - 23.09.6553
OBSERVAÇÃO:
G3 M1 , M2 e M3 Necessário instalação de suporte de fixação dos hidrantes
G1 M1 Lateral Externa está com a tubulação 6' de Hidrante sem fixação
Ações a serem tomadas pelo cliente
- Providenciar suporte de fixação em 03 hidrantes - Providenciar suporte de fixação em 03 hidrantes
- Providenciar fixação na tubulação de hidrantes na área externa
Aberto Chamado @Marcelo de Barros por favor cotar o serviço e anexar no chamado a cotação.
@Giovani Saraiva Teatini Selim De Sales Peço avaliar o item abaixo, e se possível me enviar o retorno sobre  a não necessidade dos abrigos para os novos hidrantes externos para que seja possível enviar a  Alertron a justificativa.
Alguns Hidrantes que foram instalados na área externa, não contém caixa de abrigo e seus acessórios obrigatórios, segue abaixo os locais.
- G-6 M-1 Fundos Externo
- G-3 M-1 Fundos Externo
- G-3 M-7 Lateral Externo
Ações a serem tomadas pelo cliente
Instalar caixa de abrigo e acessórios nos hidrantes externos.</t>
  </si>
  <si>
    <t>usuario68398.839321953055@dominio26228.241014219289.com</t>
  </si>
  <si>
    <t>(80.091835832319489) 95682.0982285214322-2537.1559084693008</t>
  </si>
  <si>
    <t>usuario5489.1875926695138@dominio11159.314286870609.com</t>
  </si>
  <si>
    <t>(67.913518334715874) 95135.1752557810469-7322.8701691487759</t>
  </si>
  <si>
    <t>usuario72194.786330327319@dominio82317.11944523787.com</t>
  </si>
  <si>
    <t>(41.170891813905257) 97005.7904507314279-1651.8966344640658</t>
  </si>
  <si>
    <t>usuario29134.366323326522@dominio40.990195681068869.com</t>
  </si>
  <si>
    <t>(9.5040406418536989) 98786.4392810845329-974.29014808514989</t>
  </si>
  <si>
    <t>usuario84315.97016851879@dominio94963.13917762757.com</t>
  </si>
  <si>
    <t>(84.868006440832133) 98203.74394837058-3222.1044023789809</t>
  </si>
  <si>
    <t>GOTEIRAS NA COBERTURA DO GALPÃO</t>
  </si>
  <si>
    <t>Após as chuvas constatou que as goteiras que foram corrigidas na ultima manutenção voltou a pingar novamente.</t>
  </si>
  <si>
    <t>usuario83830.181763730609@dominio90490.561693437572.com</t>
  </si>
  <si>
    <t>(4.0636238647733824) 95817.8833163258423-5036.84257203998</t>
  </si>
  <si>
    <t>Usuário 67</t>
  </si>
  <si>
    <t>usuario71674.360393082476@dominio73270.14972353568.com</t>
  </si>
  <si>
    <t>(97.040520673126053) 9941.72474840214068-4199.34384143953</t>
  </si>
  <si>
    <t>usuario97202.343132084352@dominio6030.0550527684109.com</t>
  </si>
  <si>
    <t>(16.751659166116834) 95534.0984835980043-5986.1458596867451</t>
  </si>
  <si>
    <t>usuario87635.7397242794@dominio9304.6105896533445.com</t>
  </si>
  <si>
    <t>(30.4451149056578) 92376.3583286248377-3708.3709661980106</t>
  </si>
  <si>
    <t>usuario74246.228662586465@dominio16654.535939136851.com</t>
  </si>
  <si>
    <t>(97.892812255601314) 94318.6355874275632-4853.9848386633184</t>
  </si>
  <si>
    <t>usuario7834.4160545964687@dominio70117.366451145863.com</t>
  </si>
  <si>
    <t>(47.917981973573696) 99212.5254639765753-8848.2644063074731</t>
  </si>
  <si>
    <t>['sumareg1m1']</t>
  </si>
  <si>
    <t>usuario7531.9652642359406@dominio16198.964487213038.com</t>
  </si>
  <si>
    <t>(12.59060423940422) 94185.3051623740757-1570.0374791814263</t>
  </si>
  <si>
    <t>Usuário 3027</t>
  </si>
  <si>
    <t>usuario24241.694458116173@dominio26168.63560159046.com</t>
  </si>
  <si>
    <t>(46.760451336836) 91096.4069551597038-9010.42818151627</t>
  </si>
  <si>
    <t>usuario84060.362909175848@dominio21610.971222537821.com</t>
  </si>
  <si>
    <t>(33.018692881370626) 92059.3597295494383-3401.5479201862572</t>
  </si>
  <si>
    <t>usuario22266.504759925821@dominio34753.871605342523.com</t>
  </si>
  <si>
    <t>(17.101439154043682) 95674.8216239886915-597.24319107069311</t>
  </si>
  <si>
    <t>SALVA CORPO ENFERRUJADO</t>
  </si>
  <si>
    <t>SALVA CORPO EXTERNO DA ESCADA ESTA ENFERRUJADO, PODENDO OCASIONAR ACIDENTE.
SOLICITO O REPARO</t>
  </si>
  <si>
    <t>usuario51680.182183899473@dominio10307.701080476578.com</t>
  </si>
  <si>
    <t>(85.193024134456778) 92257.1616424588915-569.81657447233943</t>
  </si>
  <si>
    <t>usuario73430.181823896011@dominio3303.63943601821.com</t>
  </si>
  <si>
    <t>(86.178613977397561) 91226.9006008146976-9136.3954816410278</t>
  </si>
  <si>
    <t>usuario36277.683460960521@dominio44985.543933878042.com</t>
  </si>
  <si>
    <t>(76.872830950889281) 96483.9680654998447-7581.9254063217841</t>
  </si>
  <si>
    <t>usuario80034.145413648221@dominio33272.573291029272.com</t>
  </si>
  <si>
    <t>(19.557506451344665) 95115.4053210644361-926.00014623812274</t>
  </si>
  <si>
    <t>Niveladora Doca 31 apresenta uma fissura na aba de apoio da carreta, quando a empilhadeira passa por cima a mesma está fazendo uma movimentação como se fosse dobrar na fissura. Equipamento bloqueado.</t>
  </si>
  <si>
    <t>usuario88704.4258210483@dominio30586.921087331375.com</t>
  </si>
  <si>
    <t>(44.847461693001485) 95461.1832068859148-4648.80089845911</t>
  </si>
  <si>
    <t>usuario87281.521744273923@dominio73825.964656577213.com</t>
  </si>
  <si>
    <t>(55.159920540131452) 93974.8162553439852-7055.1901219420843</t>
  </si>
  <si>
    <t>usuario56528.260351716155@dominio78109.206820785.com</t>
  </si>
  <si>
    <t>(61.869443676698054) 96880.3848464206467-3972.8244830472495</t>
  </si>
  <si>
    <t>usuario8251.4380414899369@dominio46136.952301290505.com</t>
  </si>
  <si>
    <t>(87.463565776051766) 91993.1366148816578-1788.6305200170614</t>
  </si>
  <si>
    <t>Adequação de incendio - parede divisoria  - Shoppe/anjun/frigelar/yamalog</t>
  </si>
  <si>
    <t>usuario88137.979784158626@dominio68295.6204035807.com</t>
  </si>
  <si>
    <t>(32.154978089086072) 94605.54722100445-1703.5273518572385</t>
  </si>
  <si>
    <t>usuario90137.666981154092@dominio20596.778874134019.com</t>
  </si>
  <si>
    <t>(19.806051989398942) 96882.1231193394069-5390.5730098646354</t>
  </si>
  <si>
    <t>usuario78997.53717124353@dominio5854.1715292921645.com</t>
  </si>
  <si>
    <t>(89.916503245097914) 95156.1642905239341-914.77178761285052</t>
  </si>
  <si>
    <t>usuario88263.472120709979@dominio86145.28241369121.com</t>
  </si>
  <si>
    <t>(15.590836713472729) 99025.76333346319-6308.65696102449</t>
  </si>
  <si>
    <t>Especificação das luminárias</t>
  </si>
  <si>
    <t>Solicitando o Manual ou especificação das luminárias utilizadas para validarmos se é possível fazer a dimerização nelas.</t>
  </si>
  <si>
    <t>usuario2130.2668049996041@dominio2017.6785957334746.com</t>
  </si>
  <si>
    <t>(59.789240707522211) 95916.4788494127488-1074.6258921625963</t>
  </si>
  <si>
    <t>usuario59342.900855724045@dominio29507.701763619621.com</t>
  </si>
  <si>
    <t>(20.02074657639298) 99160.69102478438-1912.7837868200643</t>
  </si>
  <si>
    <t>usuario88378.48262796842@dominio91995.054627126665.com</t>
  </si>
  <si>
    <t>(47.529232239080528) 92643.2356018525334-4005.5196174097791</t>
  </si>
  <si>
    <t>Log II - Pontos de vazamentos (Telhado - G2M2 - TRM)</t>
  </si>
  <si>
    <t>Bom dia!
Chamado aberto para sanar pontos de vazamento do locatário TRM localizado no G2M2.
Realizado mapeamento e anexado ao chamado.
Anexo também vídeos e fotos do mesmo.
STATUS: Em cotação com fornecedor local para tratativa.
Chamado aberto para cliente devido a falta de internet local.</t>
  </si>
  <si>
    <t>usuario19246.840848868855@dominio62704.274878723387.com</t>
  </si>
  <si>
    <t>(11.334095316432888) 96369.9000809675163-2066.4068416567061</t>
  </si>
  <si>
    <t>usuario50186.695967618354@dominio17462.186223183122.com</t>
  </si>
  <si>
    <t>(49.511113414805742) 92946.2506759006724-6701.6260312913864</t>
  </si>
  <si>
    <t>usuario51915.981031690681@dominio19510.015326747282.com</t>
  </si>
  <si>
    <t>(61.067468439549685) 93625.777675455296-3342.8649323409395</t>
  </si>
  <si>
    <t>usuario77534.898483020981@dominio61426.772504113425.com</t>
  </si>
  <si>
    <t>(4.48410891445868) 91431.5391434778232-7225.539145180288</t>
  </si>
  <si>
    <t>Temperatura da Água da Bomba Principal Elétrica</t>
  </si>
  <si>
    <t>Bom dia!
No teste de bombas ocorrido hoje 18/12/24, observei que a temperatura da bomba elétrica, bem como a água que sai do alívio no momento do teste estava bem, mais quente que o normal.
''Como orientado pelo time da Alertron, sempre verificamos a temperatura da bomba elétrica  e a água do alívio no momento do teste''
Segue vídeo e foto no momento do teste.</t>
  </si>
  <si>
    <t>usuario48480.436140966158@dominio77718.368442871637.com</t>
  </si>
  <si>
    <t>(9.5984467843234835) 92355.1392152504327-6551.4364484967082</t>
  </si>
  <si>
    <t xml:space="preserve">Revitalização da Sinalização viária </t>
  </si>
  <si>
    <t>Time,
Conforme apontado em visita da coordenadora Luciana, favor atentar a revitalização da sinalização viária, após correção de pavimento.
Vários trechos necessitando de pintura.
Seguem registros.</t>
  </si>
  <si>
    <t>usuario60042.63938861707@dominio18056.255191686043.com</t>
  </si>
  <si>
    <t>(69.499044379395144) 93404.23063249201-580.12311763726473</t>
  </si>
  <si>
    <t>usuario66726.773834947@dominio5804.9906394521922.com</t>
  </si>
  <si>
    <t>(86.4331664865909) 9449.01798284953884-7214.4845166519681</t>
  </si>
  <si>
    <t>Revitalização da Pintura da Portaria Principal / Paredes Internas, Externas e Porta</t>
  </si>
  <si>
    <t>Bom dia!
Realizar a revitalização da pintura das paredes externas, internas e da porta da portaria principal.
Material para realizar já conseguimos comprar e nosso manutencista está realizando.</t>
  </si>
  <si>
    <t>usuario26054.751419424952@dominio23141.210257656887.com</t>
  </si>
  <si>
    <t>(13.909711491934743) 98346.246238091011-7094.8116092957353</t>
  </si>
  <si>
    <t>usuario4112.1383547267433@dominio66270.359361796989.com</t>
  </si>
  <si>
    <t>(38.715025945491504) 96077.1437688627584-6278.7530617404918</t>
  </si>
  <si>
    <t>usuario74110.926727162936@dominio58538.257607119493.com</t>
  </si>
  <si>
    <t>(82.182203412088171) 97564.6700846516587-9967.3740029992186</t>
  </si>
  <si>
    <t>usuario81766.498283224049@dominio67992.7154844928.com</t>
  </si>
  <si>
    <t>(48.808171596157941) 99497.417234584891-4461.9790690849413</t>
  </si>
  <si>
    <t>usuario60653.793499028165@dominio90774.805589303724.com</t>
  </si>
  <si>
    <t>(18.092976419187949) 9789.54375606619533-520.43388141718071</t>
  </si>
  <si>
    <t>usuario47902.775624401205@dominio26940.19514385267.com</t>
  </si>
  <si>
    <t>(62.018040376713991) 9884.97795761907582-3861.4471170653446</t>
  </si>
  <si>
    <t>usuario82982.383893997219@dominio85270.831632129222.com</t>
  </si>
  <si>
    <t>(62.511631856346781) 94829.47208152412-1934.0603176568789</t>
  </si>
  <si>
    <t>usuario40220.096696461595@dominio73501.48940333772.com</t>
  </si>
  <si>
    <t>(31.931151726910088) 92503.4152633310564-8904.0364136840781</t>
  </si>
  <si>
    <t>TELHADO COM GOTEIRA</t>
  </si>
  <si>
    <t>Bom dia!
Solicito reparo no telhado do prédio da DAMÁSIO MOTOPEÇAS, o mesmo está com 2 goteiras, sendo uma no mezanino superior e a outra dentro do galpão. Saliento que o local da goteira do galpão molhou nossa mercadoria e corre o risco de danificar. 
Saliento que a situação foi verificada pelo Sr. Aurélio.</t>
  </si>
  <si>
    <t>usuario65176.7759353992@dominio91415.020551801877.com</t>
  </si>
  <si>
    <t>(23.458739785983163) 97528.924880257553-273.04831895214937</t>
  </si>
  <si>
    <t>usuario5102.2311343315951@dominio67994.3249278426.com</t>
  </si>
  <si>
    <t>(74.462551807892979) 95514.4477883082873-6246.2231525617926</t>
  </si>
  <si>
    <t>usuario26267.541384182703@dominio11363.555291484847.com</t>
  </si>
  <si>
    <t>(8.8433294009932588) 92395.7087615242058-379.69748022464177</t>
  </si>
  <si>
    <t>É possível aplicar a solução dada na cobertura da loja de fábrica no restante do G3?</t>
  </si>
  <si>
    <t>É possível aplicar a solução dada na cobertura da loja de fábrica no restante do G3?
Estamos com muitos, muitos vazamentos no galpao, mais de 30, visíveis, e podemos gerar um acidente nos corredores ou/e perder mercadoria.</t>
  </si>
  <si>
    <t>usuario79969.855092967162@dominio74391.1737688182.com</t>
  </si>
  <si>
    <t>(42.44513618195046) 96737.91763043795-5859.7135416300735</t>
  </si>
  <si>
    <t>usuario73326.34355841759@dominio42370.992751927042.com</t>
  </si>
  <si>
    <t>(92.6949522891774) 9463.61636427933928-5137.0567926288459</t>
  </si>
  <si>
    <t>Portão da eclusa Empenado</t>
  </si>
  <si>
    <t>Boa tarde. Necessário realizar o desempeno do portão II de entrada.</t>
  </si>
  <si>
    <t>usuario59452.373456066729@dominio18330.305827889908.com</t>
  </si>
  <si>
    <t>(70.02482745580032) 95135.0325479084358-4977.731442229544</t>
  </si>
  <si>
    <t>usuario14897.606730248133@dominio81160.131431828675.com</t>
  </si>
  <si>
    <t>(43.880688582690773) 97029.327989359057-9382.11598498148</t>
  </si>
  <si>
    <t>Tubulação de irrigação rompida e asperssores danificados no G6</t>
  </si>
  <si>
    <t>Reparo em tubulação e substituição/instalação de 5 aspersores
Serão necessárias trocas de 2 registros
Mão de obra: jardineiro
05 Aspersores: 175,00
Registros em estoque</t>
  </si>
  <si>
    <t>usuario74393.107047055848@dominio98067.11909031478.com</t>
  </si>
  <si>
    <t>(22.730408941255845) 97852.6576538153276-4542.54604243241</t>
  </si>
  <si>
    <t>SOMPO - Inspeções LOG_2024 / Bornes da bateria com tampas protetoras ou protetores de terminal</t>
  </si>
  <si>
    <t>Compra realizada hoje, 05.08.2024; prazo de recebimento até dia 12.08.2024 '_x0014_þ_x000F_</t>
  </si>
  <si>
    <t>usuario42911.733752006694@dominio68353.219350635685.com</t>
  </si>
  <si>
    <t>(94.847129671863257) 94795.0672372700947-2780.1696506594385</t>
  </si>
  <si>
    <t>Zamed - G2M2 - Falta uma parte da grade</t>
  </si>
  <si>
    <t>usuario83048.49815062157@dominio37862.781980937885.com</t>
  </si>
  <si>
    <t>(72.6246438416151) 97645.3588414138248-1868.519288077247</t>
  </si>
  <si>
    <t>usuario27983.891080479345@dominio2778.958213521003.com</t>
  </si>
  <si>
    <t>(27.250003269702656) 94759.8309570603778-246.25662614189633</t>
  </si>
  <si>
    <t>usuario20214.800246813131@dominio75308.009929302716.com</t>
  </si>
  <si>
    <t>(34.190558812000376) 99285.196952842789-500.94991305947656</t>
  </si>
  <si>
    <t>usuario53526.034212979648@dominio46029.67169745906.com</t>
  </si>
  <si>
    <t>(49.52496545318067) 91051.072752050552-4201.7430990705006</t>
  </si>
  <si>
    <t>Reclamação Kabum / Goteiras G1 e G2</t>
  </si>
  <si>
    <t>Boa tarde!
**Giovani Sales** o mapeamento foi enviado ao Jansley e o mesmo informou que não consegue realizar um paliativo para correção, os itens foram listados nos 02 últimos laudos pois se trata de corretiva.
Anexo e-mail recebido hoje 24/10, pela Gabriela (Kabum), informando que o banheiro PNE do G2 / M1, é utilizado para armazenar alguns itens, pois não tem no CD um local específico para ser utilizado como almoxarifado.
Após as últimas chuvas, todo o material que estava guardado no local foi danificado (Fotos no e-mail).
**Giulliano Digiorgio Andriola Damasceno**  **Walerson Anisio Dos Santos Silva**</t>
  </si>
  <si>
    <t>usuario46994.55386617413@dominio74255.172917080621.com</t>
  </si>
  <si>
    <t>(70.828216765138663) 91123.4138801912654-5480.7388798726952</t>
  </si>
  <si>
    <t>Usuário 3725</t>
  </si>
  <si>
    <t>usuario96756.535283080375@dominio28784.614747203042.com</t>
  </si>
  <si>
    <t>(22.878460172746678) 96222.6881168666423-3291.8350603122235</t>
  </si>
  <si>
    <t>Falha Central G4 - Troca do Linear 29</t>
  </si>
  <si>
    <t>Boa tarde!
Na ultima vistoria da Alertron do dia 19/12 a 22/12, eles verificaram que o linear número 29 que fica no módulo 1 do G4, está curto e precisará ser substituído por um novo,
Estou em contato com a Nofire, Prevenir e Extimbrás, para envio da cotação para aquisição e troca do equipamento.
Como o equipamento está em curto, a central de incêndio está com falha.
Segue foto:
 ![](https://logadm.zendesk.com/attachments/token/PHFIxxvqUmLxp3DVZQlxGZAMF/?name=WhatsApp+Image+2023-12-26+at+16.29.27.jpeg)</t>
  </si>
  <si>
    <t>usuario35910.0285260835@dominio13012.74912588308.com</t>
  </si>
  <si>
    <t>(72.537428021023317) 99726.3772811308-8736.9182622908429</t>
  </si>
  <si>
    <t>usuario88453.1857131045@dominio41832.356371316862.com</t>
  </si>
  <si>
    <t>(49.706335535972116) 96176.7824631995409-8354.3733676287156</t>
  </si>
  <si>
    <t>usuario53503.049129018451@dominio91783.613615305963.com</t>
  </si>
  <si>
    <t>(12.072300196321594) 92797.8510225862124-9549.7380838796616</t>
  </si>
  <si>
    <t>usuario95069.777803585341@dominio81707.021371862051.com</t>
  </si>
  <si>
    <t>(23.596256827138767) 92009.3219503047153-5748.648559123324</t>
  </si>
  <si>
    <t>usuario96559.146344889858@dominio58337.376171397205.com</t>
  </si>
  <si>
    <t>(62.693122804672242) 97875.7291955338478-8808.5911089766432</t>
  </si>
  <si>
    <t>Vazamento em cobertura metálica do restaurante</t>
  </si>
  <si>
    <t>Vazamento em cobertura metálica do restaurante.
Vistoria para localização e correção dos vazamentos ocorreria em 29/01/25, mas devido a chuva adiado para 30/01/25.
Att.,
Tânia Mendes</t>
  </si>
  <si>
    <t>usuario63127.802458548496@dominio7626.1911688305554.com</t>
  </si>
  <si>
    <t>(86.379051039954646) 99551.3722635077265-7238.7828544459317</t>
  </si>
  <si>
    <t>usuario25847.920888373639@dominio60698.182777288333.com</t>
  </si>
  <si>
    <t>(75.923585696819032) 93382.8687313417154-5602.6512123253906</t>
  </si>
  <si>
    <t>usuario65921.271966365675@dominio43217.421715922763.com</t>
  </si>
  <si>
    <t>(57.412996229472931) 95241.0557983648887-1449.3474393208189</t>
  </si>
  <si>
    <t>usuario67655.021335268451@dominio50322.482384259551.com</t>
  </si>
  <si>
    <t>(66.6328583731608) 92355.8165857041263-5829.5106889489725</t>
  </si>
  <si>
    <t>usuario16597.110729726042@dominio46512.375147422594.com</t>
  </si>
  <si>
    <t>(81.938457420256) 95944.2385264564155-9720.1506191639855</t>
  </si>
  <si>
    <t>usuario43832.978920144982@dominio47859.761585196691.com</t>
  </si>
  <si>
    <t>(12.175018479415371) 91761.3742931563459-3495.3693407819242</t>
  </si>
  <si>
    <t>usuario20874.80615884078@dominio64195.108665689426.com</t>
  </si>
  <si>
    <t>(20.314421431030834) 97189.7354464977579-811.96828617743256</t>
  </si>
  <si>
    <t>usuario38436.92816062129@dominio31117.490062792131.com</t>
  </si>
  <si>
    <t>(66.105020060993439) 91913.4714437755438-3108.3804046939645</t>
  </si>
  <si>
    <t>usuario45329.444754939948@dominio98332.0986470398.com</t>
  </si>
  <si>
    <t>(81.281742010458046) 92286.8417255441464-7784.9306348126074</t>
  </si>
  <si>
    <t xml:space="preserve">Report grupo da segurança (09/01/2025): 5 Cameras sem funcionar. </t>
  </si>
  <si>
    <t>Bom dia!
Report grupo da segurança. Report grupo da segurança (09/01/2025): 5 Cameras sem funcionar.
Aquila enviou a cotação em 22/01/2025. ** **Ligar no Marcio, pegar a descrição do Material e cotar com o segundo fornecedor.
**De:** Jordana Marta Vidigal Cardoso
**Enviada em:** quinta-feira, 9 de janeiro de 2025 11:54
**Para:** Áquila Segurança &lt;aquila@aquilaseguranca.com.br&gt;; Luciano Engenharia AQUILA &lt;luciano@aquilaseguranca.com.br&gt;; Claudio Magalhães &lt;claudio@aquilaseguranca.com.br&gt;
**Cc:** Gabriel Paiva Campos &lt;gabriel.pcampos@logcp.com.br&gt;; Querolaine Da Cunha Conceicao &lt;querolaine.conceicao@logcp.com.br&gt;; Marcos Luis Ribeiro De Carvalho &lt;marcos.luis@logcp.com.br&gt;
**Assunto:** RES: LOG Salvador: Pendencia preventiva Aquila
Leonardo, não tenho as OS porque não foram enviadas por e-mail conforme é o alinhamento ( temos que receber todos as Os corretivas e Laudo de preventiva, uma vez que temos que salvar no SharePoint)
O Ka Check do Tablet segue sem funcionar, estamos aguardando vocês
O Marcio chegou à tarde e as câmeras não foram reparadas conforme foto ( NVR2 câmera 2, 20, 21, 23 e 7)
 ![PHOTO-2025-01-09-11-50-26.jpg](https://logadm.zendesk.com/attachments/token/HHE9tSEpWklrzazPQZVk4HjnC/?name=inlineImage.jpeg)</t>
  </si>
  <si>
    <t>usuario24570.324942601615@dominio17182.438356933035.com</t>
  </si>
  <si>
    <t>(94.528473865668687) 9609.01694337740685-5228.2340858106782</t>
  </si>
  <si>
    <t>Estamos com vazamento no telhado.</t>
  </si>
  <si>
    <t>usuario91678.156469914014@dominio93052.170552278127.com</t>
  </si>
  <si>
    <t>(5.9079682223319585) 99411.3444457720234-9638.7616242308977</t>
  </si>
  <si>
    <t>usuario99074.674950057146@dominio61358.29604877442.com</t>
  </si>
  <si>
    <t>(92.443115907991313) 92654.2451778117697-2161.3277502405481</t>
  </si>
  <si>
    <t>usuario18161.819066121945@dominio47662.789669763159.com</t>
  </si>
  <si>
    <t>(43.546450112820736) 91795.7233399339873-3601.483997926312</t>
  </si>
  <si>
    <t>usuario22460.78707433329@dominio97364.078835161927.com</t>
  </si>
  <si>
    <t>(55.7278452965608) 98933.83900122845-5702.866207161951</t>
  </si>
  <si>
    <t>Rufos telhado M01/G3.</t>
  </si>
  <si>
    <t>Durante vistoria da Engepoli, foi confirmado que os rufos da lateral do modulo 01, estão com problema e soltos.</t>
  </si>
  <si>
    <t>['londrinag3m1']</t>
  </si>
  <si>
    <t>usuario15904.64689514671@dominio62561.322247788841.com</t>
  </si>
  <si>
    <t>(3.4640341124644358) 98867.0580374650035-5565.847468250533</t>
  </si>
  <si>
    <t>usuario63468.7117644385@dominio48055.821173848293.com</t>
  </si>
  <si>
    <t>(34.697118902151196) 92449.6681282799495-3091.3722606588381</t>
  </si>
  <si>
    <t>Necessário pintar a passarela da ETE</t>
  </si>
  <si>
    <t>As tintas já foram compradas. Pintaremos até dia 15/09/2022.
 ![](https://logadm.zendesk.com/attachments/token/cb0ZsZl7Ly1te8faEQI0fvea7/?name=image.png)</t>
  </si>
  <si>
    <t>usuario32592.347891059155@dominio8765.7467023109839.com</t>
  </si>
  <si>
    <t>(60.330104003777976) 98120.1703058292969-9842.8072475581157</t>
  </si>
  <si>
    <t>Patrus G3 M4 ao M7 - Manutenção Jardim</t>
  </si>
  <si>
    <t>Boa tarde!!
Precisamos que seja realizada a manutenção dos nossos jardins e arredores. Pois o mesmo se encontra nas situações conforme imagens em anexo. No aguardo, obrigada!</t>
  </si>
  <si>
    <t>usuario34679.6038062696@dominio97630.35993636807.com</t>
  </si>
  <si>
    <t>(48.061425232087259) 93316.810444975652-4660.42806415168</t>
  </si>
  <si>
    <t>usuario67616.370934191931@dominio38745.378956773915.com</t>
  </si>
  <si>
    <t>(12.8144093456158) 96516.5423259347581-149.34399538858048</t>
  </si>
  <si>
    <t>['jundiaig2m3']</t>
  </si>
  <si>
    <t>usuario24494.434814618453@dominio17886.668657242662.com</t>
  </si>
  <si>
    <t>(24.677312936360629) 92057.97734946875-7797.715022050269</t>
  </si>
  <si>
    <t>Cliente -9648</t>
  </si>
  <si>
    <t>Usuário 2402</t>
  </si>
  <si>
    <t>usuario80053.187279730759@dominio41598.244160739385.com</t>
  </si>
  <si>
    <t>(21.765401514376141) 92920.5436583055912-2742.4419652853885</t>
  </si>
  <si>
    <t>GOTEIRAS DA COBERTURA</t>
  </si>
  <si>
    <t>Tivemos gotejamento em 2 pontos, rua 14 endereços 31 e 36.</t>
  </si>
  <si>
    <t>usuario31066.63252577847@dominio88575.2455949759.com</t>
  </si>
  <si>
    <t>(44.970718267710382) 94196.0340474459781-1115.3241821611828</t>
  </si>
  <si>
    <t>REFORMA DOS PORTÕES GUARITA + APOIO</t>
  </si>
  <si>
    <t>Boa tarde!
Manutenção corretiva nos portões de acesso do condomínio.</t>
  </si>
  <si>
    <t>usuario67638.919781706049@dominio80287.993082344226.com</t>
  </si>
  <si>
    <t>(13.798458029716308) 93757.0832025551144-8370.6710151202587</t>
  </si>
  <si>
    <t>SUBSTITUIÇÃO DE VÁLVULA DE HIDRANTE DO G4</t>
  </si>
  <si>
    <t>Boa tarde **Giovani Saraiva Teatini Selim De Sales** , TUDO BEM?
Identificamos que o registro geral de hidrantes do G4 encontra-se quebrado, poderia por gentileza nos ajudar com essa tratativa?
Segue em anexo evidências!</t>
  </si>
  <si>
    <t>usuario35107.148806583878@dominio69507.29901975044.com</t>
  </si>
  <si>
    <t>(40.927087098321309) 9588.86123987543772-6875.7322557127845</t>
  </si>
  <si>
    <t>198</t>
  </si>
  <si>
    <t>usuario84602.424854294688@dominio42003.304868983243.com</t>
  </si>
  <si>
    <t>(19.08955039262991) 9899.59794680531206-9796.0984450259057</t>
  </si>
  <si>
    <t>Manutenção nos gongos e chaves de fluxos na Amazon</t>
  </si>
  <si>
    <t>Boa tarde tudo bem. Na visita da Arletron foram notadas as seguinte falhas, VG 13, 16, 17 possa está com problema na chave de fluxo, pois não está aparecendo o alarme no quadro de incêndio.
Nas VGs 14, 17, 18, 20 os gongos não estão funcionando. Estaremos pedindo a cotação para reparo desses problemas.</t>
  </si>
  <si>
    <t>usuario37111.259113429689@dominio96818.312910023771.com</t>
  </si>
  <si>
    <t>(66.005427877393927) 91728.776425561472-7300.3816124997893</t>
  </si>
  <si>
    <t>usuario41070.104560049178@dominio65674.0284778228.com</t>
  </si>
  <si>
    <t>(76.119480192291846) 92590.4383243890538-1588.6026768339736</t>
  </si>
  <si>
    <t>Manutenção - Batentes protetores de docas secas ( Testes)</t>
  </si>
  <si>
    <t>Boa tarde!
Execução de batente protetor de docas secas conforme padrão solcitado pela diretoria.
Segue fotos do andamento dos serviços.
Empresa MD Edificações executando os testes.
Atenciosamente,
Walerson.</t>
  </si>
  <si>
    <t>usuario79779.336615214255@dominio17336.318980321692.com</t>
  </si>
  <si>
    <t>(45.232500674076284) 93303.1238026962756-250.62875276476876</t>
  </si>
  <si>
    <t>usuario38224.138361579782@dominio43051.237587271477.com</t>
  </si>
  <si>
    <t>(44.691127338518925) 97946.3468220756713-9666.44694843081</t>
  </si>
  <si>
    <t>Bomba do filtro do Poço com defeito</t>
  </si>
  <si>
    <t>Bomba do filtro apresentou barulho extremo.
Foi retirada para reparo.
Empresa: Hidrole</t>
  </si>
  <si>
    <t>usuario67917.328464244085@dominio59069.343995947835.com</t>
  </si>
  <si>
    <t>(50.053326296473742) 9162.19538183891493-6752.6027520027137</t>
  </si>
  <si>
    <t>usuario68037.163654756645@dominio8129.4537503583033.com</t>
  </si>
  <si>
    <t>(60.574014107782588) 97326.8083256435584-6722.2036525866133</t>
  </si>
  <si>
    <t>usuario75770.739275475731@dominio41732.428592214885.com</t>
  </si>
  <si>
    <t>(66.91388496983771) 95615.8019648770251-4537.748768014877</t>
  </si>
  <si>
    <t>usuario82928.457121529878@dominio96684.092035515379.com</t>
  </si>
  <si>
    <t>(17.380920843068626) 95417.0383586092039-1336.4857228552073</t>
  </si>
  <si>
    <t xml:space="preserve">Vestiarios Masc. e Fem. Sem Água </t>
  </si>
  <si>
    <t>Segue o e-mail com o historico. O serviço foi realizado sem mapa de cotação devido à urgência, pois os vestiários estavam sem água, impedindo o uso dos chuveiros, e o locatário estava reclamando da empresa 123 Comprou.</t>
  </si>
  <si>
    <t>usuario84980.650053667443@dominio58663.825698561.com</t>
  </si>
  <si>
    <t>(24.470609246979851) 95297.5758424247651-3747.2850608240124</t>
  </si>
  <si>
    <t>Bom dia!
**Walerson Anisio Dos Santos Silva** ,
Buraco na pavimentação no bolsão G7. Este ponto também estava incluso no ticket #772.
A empresa SR pavimentação ainda não realizou o reparo.
Att,
Thais</t>
  </si>
  <si>
    <t>usuario23975.171099520157@dominio52959.768929022168.com</t>
  </si>
  <si>
    <t>(43.905801855095319) 94778.8182684025114-3711.6994921912928</t>
  </si>
  <si>
    <t>usuario86084.376443781512@dominio14461.104437422437.com</t>
  </si>
  <si>
    <t>(37.420422270288029) 95550.8464263219876-3470.7200943338912</t>
  </si>
  <si>
    <t>Tubulação de irrigação rompida no anexo G5</t>
  </si>
  <si>
    <t>Mão de obra: zeladoria
Material estocado</t>
  </si>
  <si>
    <t>usuario66752.107914477616@dominio97310.364166412968.com</t>
  </si>
  <si>
    <t>(49.679012327124894) 98581.3514154690547-7775.1216052656146</t>
  </si>
  <si>
    <t>usuario94919.662419993416@dominio49172.0527834837.com</t>
  </si>
  <si>
    <t>(35.41542097414343) 93932.9118747092034-417.95242270345841</t>
  </si>
  <si>
    <t>Este é um acompanhamento da sua solicitação anterior #2552 "Estrutural - vazamento telh..."
Giovani, Boa Tarde!
                Ok, obrigada pelo retorno.
                Referente a pintura você tem algum retorno? Várias paredes estão com manchas de mofo devido as infiltrações.
Atenciosamente,
JULIANA SOUZA
Gerente Industrial
24-99825-9477
juliana.souza@trserv.com.br            
www.trservice.com.br (http://www.trservice.com.br/)</t>
  </si>
  <si>
    <t>Nao resolvido</t>
  </si>
  <si>
    <t>usuario39942.560625853337@dominio82835.137546619153.com</t>
  </si>
  <si>
    <t>(53.682975961644722) 96247.0397655807465-9990.18994030819</t>
  </si>
  <si>
    <t>OBRAS - Identificação Registros castelo Taça e Castelo consumo</t>
  </si>
  <si>
    <t xml:space="preserve">
**De:** Daniel Nascente Araujo &lt;daniel.naraujo@logcp.com.br&gt;
**Enviada em:** quinta-feira, 4 de maio de 2023 16:22
**Para:** Jordana Marta Vidigal Cardoso &lt;jordana.cardoso@logcp.com.br&gt;; Moises Boanerges Cabral &lt;moises.cabral@mrv.com.br&gt;; Lauro Henrique Alves Rego &lt;lauro.henrique@logcp.com.br&gt;; Victor Schrier Alves &lt;victor.schrier@logcp.com.br&gt;
**Cc:** Gustavo Rabelo De Morais &lt;gustavo.morais@logcp.com.br&gt;; Sara De Oliveira Melo &lt;sara.omelo@logcp.com.br&gt;
**Assunto:** RE: LOG Viana II: Identificação Registros castelo Taça e Castelo consumo
Não temos previsão
Porém temos gráfica cadastrada, podemos fazer lá e eles entregam. Sem problemas
Só passar a arte, dimensão, etc do modelo a que a gente pedi
@Victor Schrier Alves pode ser custo obra?
**Daniel Nascente Araújo**
OBRAS  _x0013_ LOG VIANA 2
 ![Facebook](https://logadm.zendesk.com/attachments/token/gUCtKPut0iItHSs6tf0heeEUk/?name=inlineImage.png) ![Twitter](https://logadm.zendesk.com/attachments/token/dvr0vS20ljq40fhj9jejMv2oy/?name=inlineImage.png) ![LinkedIn (Company)](https://logadm.zendesk.com/attachments/token/F1oMGSZXkkVDvyTcwpY41vp44/?name=inlineImage.png) ![YouTube](https://logadm.zendesk.com/attachments/token/ZaE2NKQkxk8vJwgdCzFqSbtSl/?name=inlineImage.png) ![Instagram](https://logadm.zendesk.com/attachments/token/Z6VyGJa8BremWBIuna5YisztH/?name=inlineImage.png) ![Beatport](https://logadm.zendesk.com/attachments/token/quhBOy6ftNAYPEIjhbphLkeeI/?name=inlineImage.png) ![General (Enter full link)](https://logadm.zendesk.com/attachments/token/UlvCSi5JQfX2ZTNERKuXusdJd/?name=inlineImage.png) ![](https://logadm.zendesk.com/attachments/token/XP1k8f9gmMih4ltSnYEtyHukj/?name=inlineImage.png)
* * *
**De:** Jordana Marta Vidigal Cardoso &lt;jordana.cardoso@logcp.com.br&gt;
**Enviado:** quinta-feira, 4 de maio de 2023 16:11
**Para:** Daniel Nascente Araujo &lt;daniel.naraujo@logcp.com.br&gt;; Moises Boanerges Cabral &lt;moises.cabral@mrv.com.br&gt;; Lauro Henrique Alves Rego &lt;lauro.henrique@logcp.com.br&gt;
**Cc:** Gustavo Rabelo De Morais &lt;gustavo.morais@logcp.com.br&gt;; Sara De Oliveira Melo &lt;sara.omelo@logcp.com.br&gt;
**Assunto:** LOG Viana II: Identificação Registros castelo Taça e Castelo consumo
Dane, vocês tem previsão de instalação de plaquinha de identificação?
Precisamos identificar quem é quem, hoje coloquei cadeado em tudo e identificando facilita quando tivermos problemas.
 ![IMG_4646.jpg](https://logadm.zendesk.com/attachments/token/C1hr0dq8GVvdgvHxXXKNTITAQ/?name=inlineImage.jpeg) ![IMG_4648.jpg](https://logadm.zendesk.com/attachments/token/N9vBIhztLV5da4XBUtWojuoTx/?name=inlineImage.jpeg) ![IMG_4649.jpg](https://logadm.zendesk.com/attachments/token/khHAYYkd8NFfFJEWiheakWbQi/?name=inlineImage.jpeg)</t>
  </si>
  <si>
    <t>usuario35241.890304076725@dominio60437.989677505924.com</t>
  </si>
  <si>
    <t>(90.677585981984137) 96950.4541219482171-909.36286559292694</t>
  </si>
  <si>
    <t>usuario70004.1864085756@dominio6047.6214226255715.com</t>
  </si>
  <si>
    <t>(60.984353903252611) 99144.4946422205849-6459.2456913629185</t>
  </si>
  <si>
    <t>usuario32296.573217424957@dominio9991.1180884612713.com</t>
  </si>
  <si>
    <t>(79.76615135109418) 93245.4820593153408-1434.4241289594377</t>
  </si>
  <si>
    <t>usuario70232.023545394492@dominio64244.231675261173.com</t>
  </si>
  <si>
    <t>(45.036254548477871) 91994.7872765936706-6804.5994266914395</t>
  </si>
  <si>
    <t>usuario86036.7781997559@dominio28215.847620974459.com</t>
  </si>
  <si>
    <t>(72.107699582494689) 92411.789775414732-1418.5695926981277</t>
  </si>
  <si>
    <t>CONTRATO GRUPO 3S TALUDE  INTERNO LOG LONDRINA</t>
  </si>
  <si>
    <t xml:space="preserve">
Ana ratificando o e-mail, por favor, poderia efetuar a criação de contrato referente ao serviço abaixo.
- **Contrato de prestação de Serviço:**
  - Necessário:
1. Proposta acordada; Em anexo
2. Local da prestação do serviço; **LOG - LONDRINA**
3. CNPJ CONTRATADA: 34.382.477/0001-09
4. E-mail de Contato CONTRATADA:grupo3sengenharia@gmail.com
5. Tipo de serviço que será executado; regularização em talude, plantio de grama, correção de irrigação.
6. Modalidade do Contrato de Prestação de Serviço: Paisagismo
7. Data de vigência;24/06 até 24/08
8. Fornecimento de material: CONTRATADA
Obs.: Se a resposta do item 8 for CONTRANTE, gentileza desconsiderar os itens 8.1 - 8.2 e 8.3
8.1   Os materiais/equipamentos serão fornecidos a título de: LOCAÇÃO
            8.2   Informe o nome dos materiais/equipamentos fornecidos pela CONTRATADA: Terra, grama, mangueira de irrigação, aspersor, caçamba,
8.3 Informe o prazo de garantia do serviço: 1 ano
1. Equipamentos; SIM
2. Emissão de ART; NÃO
3. Emissão de Projeto; NÃO
4. Apropriação: Contenções
                 Detalhar a forma de pagamento: nf de faturamento 28 dias com datas de pagamento em 10 e 25 do mês.</t>
  </si>
  <si>
    <t>usuario12544.728107411602@dominio79120.38634379032.com</t>
  </si>
  <si>
    <t>(81.488213652180875) 96459.7191244207406-6451.20825422941</t>
  </si>
  <si>
    <t>Limpeza e Revitalização da pintura da casa de bomba</t>
  </si>
  <si>
    <t>Executar a Limpeza e Revitalização da pintura da casa de bomba</t>
  </si>
  <si>
    <t>usuario81728.3128566816@dominio80965.674741242561.com</t>
  </si>
  <si>
    <t>(85.9196496068021) 96837.3768048250131-7510.6436968114467</t>
  </si>
  <si>
    <t xml:space="preserve">Castelo - Manutenção corretiva em garantia </t>
  </si>
  <si>
    <t>Boa tarde!
Manutenção  em garantia da célula de consumo 01 do castelo.
Equipe RPL no local executando os serviços.
TST está acompanhando as atividades.
Seguiremos monitorando.
Atenciosamente,
Walerson</t>
  </si>
  <si>
    <t>usuario33235.62930257016@dominio26902.858454466455.com</t>
  </si>
  <si>
    <t>(26.693668451147246) 91970.2971814506254-3028.214709815195</t>
  </si>
  <si>
    <t>usuario31791.175008164173@dominio62372.288702512524.com</t>
  </si>
  <si>
    <t>(1.2341511046002194) 93474.0961237697279-4466.7333330729971</t>
  </si>
  <si>
    <t xml:space="preserve">Condomínio - Água da Chuva Acumulada </t>
  </si>
  <si>
    <t>Água da chuva se acumula no entorno no restaurante impedindo a passagem de pessoas.
Necessário uma avaliação e reparo.
Segue fotos.</t>
  </si>
  <si>
    <t>usuario47723.145392738988@dominio70822.604193004474.com</t>
  </si>
  <si>
    <t>(49.51392705377981) 98472.9164238799676-1882.9819704722008</t>
  </si>
  <si>
    <t>usuario84259.863293102928@dominio40574.853347206648.com</t>
  </si>
  <si>
    <t>(60.908568951379038) 9456.3210168117069-5213.8077414061445</t>
  </si>
  <si>
    <t>usuario15025.797490122781@dominio59095.608740159492.com</t>
  </si>
  <si>
    <t>(10.351732099952448) 96947.4588995941886-7958.3125618437807</t>
  </si>
  <si>
    <t>usuario19520.657089931588@dominio11217.620204959605.com</t>
  </si>
  <si>
    <t>(38.387177468589869) 97671.7486652077305-6647.4838441683978</t>
  </si>
  <si>
    <t>Condomínio - Corrosão no Castelo D'água</t>
  </si>
  <si>
    <t>Pontos de corrosão identificados nas estruturas do castelo d'água.
Fotos em anexo.</t>
  </si>
  <si>
    <t>usuario37300.550779947014@dominio54776.06586166536.com</t>
  </si>
  <si>
    <t>(19.759245280598506) 97532.4341066712932-8840.1777905628824</t>
  </si>
  <si>
    <t>usuario81325.746512526224@dominio88502.216701477388.com</t>
  </si>
  <si>
    <t>(94.045499790763856) 96361.7127312393231-1398.349977994849</t>
  </si>
  <si>
    <t>usuario17257.6746442822@dominio11087.44503852438.com</t>
  </si>
  <si>
    <t>(59.554009273275575) 94510.890839039962-2401.5479679891032</t>
  </si>
  <si>
    <t>Chuveiro</t>
  </si>
  <si>
    <t>Não está chegando eletricidade nos chuveiros dos banheiros (feminino e masculino). Sendo assim, a água não esquenta</t>
  </si>
  <si>
    <t>usuario47671.792676975936@dominio98156.806287081738.com</t>
  </si>
  <si>
    <t>(87.851792612505676) 95510.313211515283-4436.6768185872415</t>
  </si>
  <si>
    <t>Troca torneira jardim danificada G1 M2</t>
  </si>
  <si>
    <t>Troca efetuada seguem fotos</t>
  </si>
  <si>
    <t>usuario19406.793350096912@dominio59801.341664011641.com</t>
  </si>
  <si>
    <t>(25.628921974114895) 94673.0399351372034-6642.4820385292378</t>
  </si>
  <si>
    <t>usuario67134.508232933862@dominio17690.114261386989.com</t>
  </si>
  <si>
    <t>(12.965968962916314) 91806.737464578759-6345.0651350275884</t>
  </si>
  <si>
    <t>usuario99309.8397822652@dominio61844.6874037607.com</t>
  </si>
  <si>
    <t>(74.661716302278862) 91348.519598334263-8941.1063259561215</t>
  </si>
  <si>
    <t>usuario89188.764336190274@dominio16752.056388704652.com</t>
  </si>
  <si>
    <t>(94.445129915275217) 93590.2070656747032-6012.8834773262452</t>
  </si>
  <si>
    <t>Walerson, bom dia!
Conforme conversamos, no corredor externo do Restaurante possui 6 luminárias queimadas após o Retrofit LED, sendo necessário a substituição dos reatores. A equipe da Eletricom, que está realizando manutenção elétrica no condomínio, irá realizar a substituição utilizando os reatores que temos em estoque adquirido pelo setor de Manutenções.</t>
  </si>
  <si>
    <t>usuario65462.245309296464@dominio9201.1148983305338.com</t>
  </si>
  <si>
    <t>(76.012871168807735) 95932.8687477541207-1393.0986081455546</t>
  </si>
  <si>
    <t>usuario42532.222881233552@dominio49104.705596284941.com</t>
  </si>
  <si>
    <t>(47.32696106005659) 94123.1423452987683-2590.0521382855468</t>
  </si>
  <si>
    <t>usuario51827.862968680412@dominio69961.542851174876.com</t>
  </si>
  <si>
    <t>(76.491397338457887) 99556.3644408586588-813.84160146279453</t>
  </si>
  <si>
    <t>Zamed G2 M1/M2 - Infiltração no banheiro masculino da recepção</t>
  </si>
  <si>
    <t>Cano do ralo do esgoto esta fora causando umidade na parede do mesmo</t>
  </si>
  <si>
    <t>usuario97383.983015814971@dominio38051.700078208152.com</t>
  </si>
  <si>
    <t>(89.72097262897006) 94865.4262102275961-6482.6886289133272</t>
  </si>
  <si>
    <t>usuario64849.0004721038@dominio81608.725451691309.com</t>
  </si>
  <si>
    <t>(0.11934537672973339) 92455.7646973015817-722.71119877259275</t>
  </si>
  <si>
    <t>usuario25262.367418274989@dominio97436.308268646462.com</t>
  </si>
  <si>
    <t>(1.1650824117861514) 94494.6742991629644-5625.9721959949484</t>
  </si>
  <si>
    <t>usuario94258.166411843908@dominio16530.453265242628.com</t>
  </si>
  <si>
    <t>(48.285139423841031) 920.386835473517465-6322.8220055434385</t>
  </si>
  <si>
    <t>usuario31831.649239987324@dominio8433.9263063211038.com</t>
  </si>
  <si>
    <t>(59.2494624768262) 99492.81371538059-8074.5262370195132</t>
  </si>
  <si>
    <t>LOG UBERABA - Pintura tubulação de Incêndio</t>
  </si>
  <si>
    <t>Iniciando pintura das tubulações de incêndio no empreendimento LOG Uberaba.</t>
  </si>
  <si>
    <t>usuario68742.003301774937@dominio2163.2807757115729.com</t>
  </si>
  <si>
    <t>(82.251134079567947) 97869.71283014519-5811.1985372148411</t>
  </si>
  <si>
    <t>Usuário -316</t>
  </si>
  <si>
    <t>usuario634.73909761979792@dominio26832.769851545905.com</t>
  </si>
  <si>
    <t>(38.061651606284634) 96940.8404540132569-8890.698543854136</t>
  </si>
  <si>
    <t>usuario24936.102279803767@dominio4165.5404915792951.com</t>
  </si>
  <si>
    <t>(64.895592669233352) 96658.8100712913811-6046.5126702138887</t>
  </si>
  <si>
    <t>Tampa Caixa de Drenagem Danificada</t>
  </si>
  <si>
    <t>Tampa de caixa de concreto trincada no pátio.
Serviço em execução pela empresa GM Reformas.</t>
  </si>
  <si>
    <t>usuario42644.451774026507@dominio29228.419860447419.com</t>
  </si>
  <si>
    <t>(30.40215350246298) 95995.8727042700684-4727.16334350974</t>
  </si>
  <si>
    <t>usuario23919.174681831941@dominio18057.31899535406.com</t>
  </si>
  <si>
    <t>(43.279841536131286) 97143.10040007004-5243.5264481312506</t>
  </si>
  <si>
    <t xml:space="preserve">Cobertura Subestação 08 - Laje </t>
  </si>
  <si>
    <t>Boa tarde,
No dia 18/12 tivemos tempestade com vento forte, e após a tempestade identificamos que a laje da Subestação 08 movimentou e precisa ser realocada na posição correta, porém não foi possível fazer essa movimentação manualmente com a equipe orgânica.
Gentileza, solicitar um munk para movimentarmos a laje.
Segue as fotos do local, a laje já possui as alças de içamento;
Att.
Cacília Estrela</t>
  </si>
  <si>
    <t>usuario58338.229207659329@dominio20633.136517357834.com</t>
  </si>
  <si>
    <t>(39.927559036976675) 97888.3494851392561-944.02260466380153</t>
  </si>
  <si>
    <t>Janela</t>
  </si>
  <si>
    <t>Vidro da janela de frente para o estacionamento está solto, sem suporte</t>
  </si>
  <si>
    <t>usuario13787.882634304518@dominio34756.742863215914.com</t>
  </si>
  <si>
    <t>(24.337937435037322) 95286.8680527828019-3762.4334244846473</t>
  </si>
  <si>
    <t>usuario25735.582374525035@dominio72962.851102990564.com</t>
  </si>
  <si>
    <t>(36.720267942270084) 96250.0829126781209-2078.558767200484</t>
  </si>
  <si>
    <t>Garantia do telhado do modulo do Mercado livre</t>
  </si>
  <si>
    <t>Bom dia a todos!
Gostaria de acionar a garantia no nosso telhado no modulo 7 do mercado livre, pois está com vazamento conforme vídeo e fotos em anexo.
Informo que o vazamento permanece após os colaboradores da Sometal ir embora e esta impactando na operação do mercado livre.</t>
  </si>
  <si>
    <t>['natalg1m7']</t>
  </si>
  <si>
    <t>usuario98428.2468788862@dominio25888.704792081258.com</t>
  </si>
  <si>
    <t>(30.822304647755963) 92205.5336856172444-4477.6566219052947</t>
  </si>
  <si>
    <t>AMBEV - Rachadura na parede da sala de integração</t>
  </si>
  <si>
    <t>Conforme relatório de pendencia da AMBEV, Rachadura na parede da sala de integração conforme imagem 7 do relatório.
 ![](https://logadm.zendesk.com/attachments/token/DMw1wJaPppWt21f040pDIzgCY/?name=image.png)</t>
  </si>
  <si>
    <t>usuario37653.495166381785@dominio20141.709954992766.com</t>
  </si>
  <si>
    <t>(5.7321662089758192) 95251.82602815846-5756.32629423396</t>
  </si>
  <si>
    <t>usuario38627.113863482584@dominio24826.470222810691.com</t>
  </si>
  <si>
    <t>(29.096844957291669) 96947.1368204137407-9281.8179492511081</t>
  </si>
  <si>
    <t xml:space="preserve">Buraco Asfalto Portaria (Entrada) </t>
  </si>
  <si>
    <t>usuario61801.718375567194@dominio90556.7260062462.com</t>
  </si>
  <si>
    <t>(3.4046516841979639) 95139.1127805299629-3939.9061235075146</t>
  </si>
  <si>
    <t>usuario21572.348209483083@dominio40869.30397658889.com</t>
  </si>
  <si>
    <t>(52.998792659763424) 98160.9155164506237-2610.3748328671682</t>
  </si>
  <si>
    <t>Manutenção na tubulação de irrigação do jardim lateral do restaurante</t>
  </si>
  <si>
    <t>Mão de obra: jardinagem</t>
  </si>
  <si>
    <t>usuario1298.5370301298251@dominio2456.7251500119864.com</t>
  </si>
  <si>
    <t>(19.065235142575162) 93210.2354410054968-363.9904298819809</t>
  </si>
  <si>
    <t>usuario67440.751422673@dominio56578.596552755786.com</t>
  </si>
  <si>
    <t>(60.100075888110908) 98582.63568381676-1975.1152333384093</t>
  </si>
  <si>
    <t>usuario20319.257741853846@dominio7905.8345874880824.com</t>
  </si>
  <si>
    <t>(62.676075551755986) 96522.5895225204185-2433.7358593259178</t>
  </si>
  <si>
    <t>usuario50393.773576156884@dominio4443.8752894827994.com</t>
  </si>
  <si>
    <t>(88.418257801425682) 9751.56575945022462-3461.1125961418829</t>
  </si>
  <si>
    <t>usuario76578.790254941792@dominio55503.112006765921.com</t>
  </si>
  <si>
    <t>(30.349213320181565) 92413.6902330426451-7099.5674603403995</t>
  </si>
  <si>
    <t>usuario60951.850673594286@dominio43656.830206743609.com</t>
  </si>
  <si>
    <t>(6.6115349747294276) 95428.819047485008-1803.4621045028052</t>
  </si>
  <si>
    <t>usuario14356.55985487117@dominio84077.391847978128.com</t>
  </si>
  <si>
    <t>(25.789122287701559) 99712.9768497787591-914.49102290719384</t>
  </si>
  <si>
    <t xml:space="preserve">Adequação do portão da entrada principal </t>
  </si>
  <si>
    <t>Durante a visita da Jordana, foi sinalizada a necessidade de adequação do portão para folha de correr.</t>
  </si>
  <si>
    <t>usuario81618.692851679763@dominio74002.5873247975.com</t>
  </si>
  <si>
    <t>(62.115807273282378) 96719.2811439729139-9080.720496694219</t>
  </si>
  <si>
    <t>usuario41587.232988792995@dominio42738.024146961.com</t>
  </si>
  <si>
    <t>(55.684127343146578) 93530.9113712551502-2772.6732178663706</t>
  </si>
  <si>
    <t>usuario77400.410745735135@dominio3012.4145975569904.com</t>
  </si>
  <si>
    <t>(14.159488131976675) 97913.41580985512-3755.5418229276038</t>
  </si>
  <si>
    <t>usuario69816.093924313071@dominio22767.251312927063.com</t>
  </si>
  <si>
    <t>(79.239645844424558) 95981.5768193726353-4485.7178341343015</t>
  </si>
  <si>
    <t>Asfato sobre caneleta de passagem de aguá - eclusa de entrada</t>
  </si>
  <si>
    <t>Asfalto sobre a canaleta de passagem de água na eclusa de entrada está todo esburacado.</t>
  </si>
  <si>
    <t>usuario47552.803628124362@dominio62518.868617797132.com</t>
  </si>
  <si>
    <t>(26.918928983685948) 93102.1925239651723-3225.1291515810872</t>
  </si>
  <si>
    <t>Usuário 9461</t>
  </si>
  <si>
    <t>usuario40123.389966843512@dominio44996.443321344115.com</t>
  </si>
  <si>
    <t>(50.663125181092333) 9628.28832523732547-1456.2309002429731</t>
  </si>
  <si>
    <t>usuario6664.2275327726593@dominio4748.4226332542157.com</t>
  </si>
  <si>
    <t>(39.771405989037014) 91846.3118798467249-8308.4657879948554</t>
  </si>
  <si>
    <t>usuario16726.538655046625@dominio5452.6849518278423.com</t>
  </si>
  <si>
    <t>(27.184717237407071) 94098.9824794340211-8625.1594538801237</t>
  </si>
  <si>
    <t>usuario36869.550229924076@dominio37521.879308989774.com</t>
  </si>
  <si>
    <t>(94.439186653163489) 99582.862470782633-1273.2908784724898</t>
  </si>
  <si>
    <t>usuario26778.764088104723@dominio1496.3011657554173.com</t>
  </si>
  <si>
    <t>(65.463189803260661) 95897.25734839799-2709.5551890686461</t>
  </si>
  <si>
    <t>usuario9558.305795846838@dominio73481.788100253936.com</t>
  </si>
  <si>
    <t>(22.97746819794223) 94370.7505150356319-9309.514418081324</t>
  </si>
  <si>
    <t>Pintura - Conduletes , Eletrodutos e Porta Blindada Portarias</t>
  </si>
  <si>
    <t>Sistema Elétrico
Pintura de Conduletes , Eletrodutos e Porta Blindada Portaria. Essa melhoria terá como objetivo a melhoria visual e estrutural dos materiais.</t>
  </si>
  <si>
    <t>usuario87650.673459297483@dominio65682.469287051266.com</t>
  </si>
  <si>
    <t>(77.185821443324329) 94360.3013974612795-7263.6621781938447</t>
  </si>
  <si>
    <t>usuario62195.383900645975@dominio54136.471272097187.com</t>
  </si>
  <si>
    <t>(78.115388158870076) 9576.90641150982412-6329.092808692888</t>
  </si>
  <si>
    <t>Reparo em equipamentos do sistema de combate a incêndio - G4</t>
  </si>
  <si>
    <t>Após visita da Aletron em 06/07/2023 seguem reparos a serem realizados:
G4/M1 - Docas módulos do sistema de alarme pendurados e com fios cortados
G4/M2 frente -  Sirene danificada
G4/M2 esquerdo -  Sirene danificada</t>
  </si>
  <si>
    <t>usuario92848.2184611758@dominio31411.532867291487.com</t>
  </si>
  <si>
    <t>(61.193457390381411) 93103.1684972612288-3334.5555591182028</t>
  </si>
  <si>
    <t>usuario27680.765343838913@dominio8019.9515833804926.com</t>
  </si>
  <si>
    <t>(76.8665854273468) 96235.6528737400467-2605.1886556686918</t>
  </si>
  <si>
    <t>usuario22779.165742579637@dominio29642.587737898652.com</t>
  </si>
  <si>
    <t>(29.457957803983575) 91576.0999088739945-3532.9620206696836</t>
  </si>
  <si>
    <t>Este é um acompanhamento da sua solicitação anterior #3042 "Esquadrias e acessórios - P..."
Prezados,
Gastaria de fazer um adendo a informação anterior, que foi descrito incorretamente:
* Quanto ao Plataforma de Mobilidade está operando normalmente, e fizemos ontem dia 19/09/23 uma vistoria, e está liberado para uso.
* Quanto ao elevador segue conforme e-mail enviado pela Jordanda. Segue transcrição abaixo.
 _x001C_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_x001D_
Atenciosamente,
George Gondim
Supervisor Administrativo - Log Viana II
 Cel.: 27 98101-2639
De: George Hudson Fontoura Gondim
Enviada em: quarta-feira, 20 de setembro de 2023 10:11
Para: Lucio Batista da Silva, Jose &lt;Jose.LucioBatistadaSilva@reckitt.com&gt;;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Marco Antônio Hardy Ferreira Alves &lt;marco.hardy@logcp.com.br&gt;; Viviane Goncalves Quintao Alvarenga &lt;viviane.alvarenga@logcp.com.br&gt;; Giovani Saraiva Teatini Selim De Sales &lt;giovani.sales@logcp.com.br&gt;; Francisco Pereira Da Silva Junior &lt;francisco.pjunior@logcp.com.br&gt;
Assunto: RES: [EXTERNAL] RES: Entrega de elevador Reckitt (LOG Viana II)
Bom dia !
Prezado,
* Quanto ao Elevador Mobilidade está operando normalmente e fizemos ontem uma vistoria e está liberado para uso.
* Quanto Ao Elevador modulo 12, foi inicializado hoje os acabamentos previstos para término até este final de semana, depois disto já estamos agilizando o contrato de manutenção preventiva para fazermos a entrega formal.
Atenciosamente,
George Gondim
Supervisor Administrativo - Log Viana II
 Cel.: 27 98101-2639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mYbFq1R84X6?h=QeMQmbpv0r8m_Y49ofb9f2Hcr1ylYFRaWyxMKjXdGcs=&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2402.532880412193@dominio94177.551354595867.com</t>
  </si>
  <si>
    <t>(72.86394628841812) 98640.661900387413-7108.7572580327324</t>
  </si>
  <si>
    <t>usuario24129.149777994848@dominio427.86461991764708.com</t>
  </si>
  <si>
    <t>(29.582245458730288) 96606.7967364061433-3519.1392221941978</t>
  </si>
  <si>
    <t>Refletores G4 com defeito</t>
  </si>
  <si>
    <t>Boa tarde!
Informo que constamos que os refletores que ficam ao na lateral esquerda e fundo do G4 não estão funcionando.
Solicitei a GSS um orçamento para diagnóstico.
Atenciosamente,
Paula.</t>
  </si>
  <si>
    <t>usuario64636.460207687021@dominio12230.714220775671.com</t>
  </si>
  <si>
    <t>(25.514169353551939) 96588.8574244519978-7096.6712632285216</t>
  </si>
  <si>
    <t>usuario2982.8281402451166@dominio27158.103485349144.com</t>
  </si>
  <si>
    <t>(73.405857644018369) 97350.1754308938971-9487.786048028287</t>
  </si>
  <si>
    <t>usuario33851.377856832834@dominio95684.036587024981.com</t>
  </si>
  <si>
    <t>(92.721584600347029) 93880.419047737576-8154.135679907321</t>
  </si>
  <si>
    <t>Instalação de caixa de amostragem G1/ Restaurante</t>
  </si>
  <si>
    <t>Atendendo a solicitação do PRECEND, será instalada caixa de amostragem
Custo de mão de obra e instalação R$3.000,00
NF em anexo</t>
  </si>
  <si>
    <t>usuario64559.822785382094@dominio85409.388793880178.com</t>
  </si>
  <si>
    <t>(3.3361032512117839) 98934.1333077031868-5927.4912944110492</t>
  </si>
  <si>
    <t>VENDA ATIVO - Reparo da pavimentação Externo Ambev (1 e 3)</t>
  </si>
  <si>
    <t>Reparo da pavimentação Externo Ambev, fotos do relatório 1 e 3 da AMBEV.
 ![](https://logadm.zendesk.com/attachments/token/mK0EWV3KHdAM1MWKl0cUC1nof/?name=image.png)    ![](https://logadm.zendesk.com/attachments/token/kzF8aSWn3xKgqasb9S8aMnQ1I/?name=image.png)</t>
  </si>
  <si>
    <t>usuario36909.397255245654@dominio23462.910031719563.com</t>
  </si>
  <si>
    <t>(91.089137141932) 94768.8866483183319-9608.1934463417565</t>
  </si>
  <si>
    <t>infiltração parede</t>
  </si>
  <si>
    <t>coluna no módulo 4 próximo a doca 14 infiltrando água da chuva, causando mofo na parede.</t>
  </si>
  <si>
    <t>['vianag3m4']</t>
  </si>
  <si>
    <t>usuario21198.16980241907@dominio77231.287066167992.com</t>
  </si>
  <si>
    <t>(22.396725922750903) 99562.3277534910758-1530.4206492440412</t>
  </si>
  <si>
    <t>usuario1170.69944056722@dominio32901.337680497796.com</t>
  </si>
  <si>
    <t>(30.40468970349961) 98366.6908032044885-4673.7736210733274</t>
  </si>
  <si>
    <t>usuario44939.833266922462@dominio94405.349638920932.com</t>
  </si>
  <si>
    <t>(31.380266645823557) 9767.5141156026292-9484.6825487612132</t>
  </si>
  <si>
    <t>Estrutura metálica - Escadas de acesso à cobertura</t>
  </si>
  <si>
    <t>Prezados,
Durante as manutenções corretivas nas coberturas, foi relatado pelo TST Thiago, que as fixações das escadas marinheiro de ambos os galpões precisam ser reparadas, conforme vídeos em anexo.
Gentileza encaminhar ao Wisller.</t>
  </si>
  <si>
    <t>usuario1890.0990731807735@dominio21206.437123984204.com</t>
  </si>
  <si>
    <t>(2.5555737457398116) 91975.7368332154751-4369.4907122718805</t>
  </si>
  <si>
    <t xml:space="preserve">Gradil Portão e Grade do Poço </t>
  </si>
  <si>
    <t>Serviço fechado com a empresa Conquista.
Será iniciado em 23/11/2022</t>
  </si>
  <si>
    <t>usuario51814.282376465249@dominio47657.150341291279.com</t>
  </si>
  <si>
    <t>(82.873393578742764) 95906.2372207244662-1688.1398299356447</t>
  </si>
  <si>
    <t>usuario31571.485773686665@dominio82247.500139947268.com</t>
  </si>
  <si>
    <t>(60.209129035999254) 98166.7438252980282-5775.3461287269192</t>
  </si>
  <si>
    <t>Instalação de Espelhos no vestiário do mezanino do mercado livre</t>
  </si>
  <si>
    <t>usuario75287.769997437441@dominio26820.956002545227.com</t>
  </si>
  <si>
    <t>(82.900624370533123) 95918.1165324298217-9303.0778724394841</t>
  </si>
  <si>
    <t>Niveladoras soltando cantoneiras do piso e Niveladoras quebrando solda (Hoje temos duas com a situação critica doca 22 e 29), precisam validar todas as niveladoras instaladas, pois não é a primeira vez que apresentam esse problema.</t>
  </si>
  <si>
    <t>usuario57232.9872146876@dominio10080.472016879477.com</t>
  </si>
  <si>
    <t>(60.3177867853032) 95005.3629706304637-7156.108785388833</t>
  </si>
  <si>
    <t>G5 área de acesso príxima ao refeitório Genyz</t>
  </si>
  <si>
    <t>Tampa de Caixa de passagem próximo ao refeitório da Genyz apresentando desnível gerando risco de acidente para pedestres</t>
  </si>
  <si>
    <t>usuario57788.521984663996@dominio18215.042592508944.com</t>
  </si>
  <si>
    <t>(73.518855644842745) 96296.39810858743-5769.163509528893</t>
  </si>
  <si>
    <t>usuario152.31844376013265@dominio44878.35434496362.com</t>
  </si>
  <si>
    <t>(14.232398881118694) 94270.8932723574-5863.7348373853192</t>
  </si>
  <si>
    <t>Laudo Alertron - Casa de Bombas  - Aterramento Tanque</t>
  </si>
  <si>
    <t>O tanque de combustível não está aterrado / Retorno Referencial é que esse item é de obras
**De:** Orcamentos@referencialmi.com.br &lt;Orcamentos@referencialmi.com.br&gt;
**Enviada em:** terça-feira, 1 de agosto de 2023 21:25
**Para:**'Referencial Engenharia' &lt;engenharia@referencialmi.com.br&gt;; Jordana Marta Vidigal Cardoso &lt;jordana.cardoso@logcp.com.br&gt;; Isadora Perim Valeriano &lt;isadora.valeriano@logcp.com.br&gt;
**Cc:** Gustavo Rabelo De Morais &lt;gustavo.morais@logcp.com.br&gt;; Rafael Rocha de Souza &lt;rafael.rocha@logcp.com.br&gt;; Giovani Saraiva Teatini Selim De Sales &lt;giovani.sales@logcp.com.br&gt;; Giulliano Digiorgio Andriola Damasceno &lt;giulliano.damasceno@logcp.com.br&gt;
**Assunto:** RES: LOG Viana II: Referencial /Problemas bomba diesel / Laudo Alertron Julho ( pendências)
**SRS.**
**SEGUE RESPOSTA REFERENCIAL =**
LAUDO SDAI **Aberto** Ticket #3782
Efetuar instalação de DPSs nos circuitos CA e CC da central de alarme na portaria e na entrada do galpão.
**Já foram todos instalados a mais de 45 dias.**
LAUDO SPK** Aberto** Ticket #3783
VGA 01 está com manômetro da rede de alimentação avariado.
VGA 04 está com manômetro da rede de alimentação avariado
Ações a serem tomadas pelo cliente: - Substituir 02 manômetros. - Efetuar reparo das linhas de dreno da válvula de alívio e do gongo
**Foram entregues todos em perfeito funcionamento  e ficamos ai acompanhando por mais de 6 meses. Produtos danificados  em virtude de impactos ou por terceiros não é de nossa responsabilidade.**
LAUDO CB** **
Bomba Diesel:
O sistema de pré-aquecimento do motor diesel não está funcionando, constatamos que o termostato não está atuando e deve ser substituído.
**O Fabricante da bomba esta com esta pendencia e nos próximos dias ira substituir este peça.**
O tanque de combustível não está aterrado.
**A parte de aterramento fica sempre por conta da obra.**
Falta acabamento nos cabos da chave de fluxo da casa de bombas.(Cabos Expostos) / Realizar acabamento nos cabos da chave de fluxo casa de bombas.
**Já foram feitos a mais de 45 dias.**
Substituir Sensor (Termostato)
Ações a serem tomadas pelo cliente: Substituir Sensor (Termostato) /Aterrar Tanque de combustível /Realizar acabamento nos cabos da chave de fluxo casa de bombas
Att.
Marcelo Batista de Paula
31 3451-2691
31 99111-9280</t>
  </si>
  <si>
    <t>usuario13356.407369358323@dominio21023.3793307113.com</t>
  </si>
  <si>
    <t>(59.158793525786557) 95246.9224362718078-9045.3536022967583</t>
  </si>
  <si>
    <t>usuario2456.3119805579327@dominio41732.617186157004.com</t>
  </si>
  <si>
    <t>(13.381619567046512) 96523.0306004048807-5009.5224814872417</t>
  </si>
  <si>
    <t>MURO DO G1 COM FISSURAS</t>
  </si>
  <si>
    <t>Boa tarde, **Luan Martins Melo Rodrigues**.
Conforme falamos, seguem fotos do Muro do G1 atrás do M11.
Já solicitei orçamento e envio assim que receber.</t>
  </si>
  <si>
    <t>usuario20771.594528271129@dominio54498.97508868896.com</t>
  </si>
  <si>
    <t>(97.1259282335091) 98411.01216442925-485.41218734948455</t>
  </si>
  <si>
    <t>Parede recepção módulo 14 e 15</t>
  </si>
  <si>
    <t>Módulo 14 está sendo devolvido, precisamos refazer parede de divisa na recepção módulo 14 e 15.</t>
  </si>
  <si>
    <t>['gravataig1m14']</t>
  </si>
  <si>
    <t>usuario69186.278282350919@dominio67393.06009202011.com</t>
  </si>
  <si>
    <t>(70.604917885312659) 96466.9665251091328-1248.658697273356</t>
  </si>
  <si>
    <t>Revitalização das calçadas Galpão 02</t>
  </si>
  <si>
    <t>usuario74761.753329947256@dominio22371.271685421463.com</t>
  </si>
  <si>
    <t>(63.721605766721616) 93294.4060557153366-1092.176462201782</t>
  </si>
  <si>
    <t xml:space="preserve">MANUTENÇÃO PORTA E ESQUADRILHA (DOCA) </t>
  </si>
  <si>
    <t>PORTA DA DOCA COM DEFEITO, A MESMA NAO ESTA ABRINDO.</t>
  </si>
  <si>
    <t>usuario70368.3815103301@dominio51164.013840076615.com</t>
  </si>
  <si>
    <t>(30.704901643400177) 91265.4157878240051-4127.754796442875</t>
  </si>
  <si>
    <t>Reparo do piso vinilico - Mezanino M4 e M5</t>
  </si>
  <si>
    <t>Cliente solicitou desde a sua entrada no módulo em meados de 14 de junho a revisão dos pontos problemáticos no piso vinilico do mezanino após a utilização de produtos químicos + máquina pressão de lavar piso que resultou em vários pontos de manchas no piso. Fotos em anexo.</t>
  </si>
  <si>
    <t>usuario67863.406647531083@dominio41872.8342933749.com</t>
  </si>
  <si>
    <t>(19.371279224371307) 96314.004778795892-5124.9693529205542</t>
  </si>
  <si>
    <t>usuario64142.341573423975@dominio76662.652960192063.com</t>
  </si>
  <si>
    <t>(79.612323444763973) 97629.8547223643327-2437.7732064522506</t>
  </si>
  <si>
    <t>usuario14862.70851030146@dominio73475.498394921116.com</t>
  </si>
  <si>
    <t>(26.610384796310939) 96646.4846187218927-589.22231177746608</t>
  </si>
  <si>
    <t>usuario68787.140948111279@dominio59710.166292551.com</t>
  </si>
  <si>
    <t>(55.786940608065436) 96519.2005908036563-403.16732867061484</t>
  </si>
  <si>
    <t>usuario22754.913173243905@dominio82301.531190717.com</t>
  </si>
  <si>
    <t>(40.298866587834723) 99653.4208444887754-6574.8326063926215</t>
  </si>
  <si>
    <t>usuario8710.60658959849@dominio19941.184627582166.com</t>
  </si>
  <si>
    <t>(54.283442403568664) 99442.5394358765643-9733.780898770332</t>
  </si>
  <si>
    <t>usuario50587.965589839288@dominio38494.207003239819.com</t>
  </si>
  <si>
    <t>(72.760381205186192) 99892.1206173224036-7335.8482111707244</t>
  </si>
  <si>
    <t>usuario74548.950566461426@dominio3861.8113801579339.com</t>
  </si>
  <si>
    <t>(36.4229561369389) 95239.8610517690868-6618.5462442713906</t>
  </si>
  <si>
    <t>usuario96566.524083204567@dominio39217.809228741331.com</t>
  </si>
  <si>
    <t>(82.891850706239) 93075.7520576138222-766.42729746823909</t>
  </si>
  <si>
    <t>ITEM DD - DESLOCAMENTO DE REVESTIMENTO INTERNOS BASE DA ALVENARIA</t>
  </si>
  <si>
    <t xml:space="preserve"> ![](https://logadm.zendesk.com/attachments/token/WogTQj5z5xXVYWRHRc12sB1BM/?name=image.png)</t>
  </si>
  <si>
    <t>usuario89913.459009643557@dominio88425.097527995909.com</t>
  </si>
  <si>
    <t>(49.024993937405007) 98674.8756180362125-3254.2808824688123</t>
  </si>
  <si>
    <t>TRINCA NA PAREDE</t>
  </si>
  <si>
    <t>CONSTATAMOS QUE TEM UMA TRINCA NA PAREDE DO CORREDOR DA ESCADA QUE DÁ ACESSO AO MEZANINO.</t>
  </si>
  <si>
    <t>usuario62436.932529166734@dominio42881.847262005438.com</t>
  </si>
  <si>
    <t>(17.440031522556342) 97533.8423006134035-4542.9638624562185</t>
  </si>
  <si>
    <t>Calçadas e passeios com pintura desgastada</t>
  </si>
  <si>
    <t>Aguardando término do período de chuvas para início dos serviços.
Material e mão de obra em cotação.</t>
  </si>
  <si>
    <t>usuario59538.817296497436@dominio70785.720949627692.com</t>
  </si>
  <si>
    <t>(95.291425688012652) 94268.3685502230783-9347.564633861828</t>
  </si>
  <si>
    <t>Paisagismo - Poda Jardim totem descritivo</t>
  </si>
  <si>
    <t>Poda do jardim do totem descritivo.</t>
  </si>
  <si>
    <t>usuario84814.915747878011@dominio27617.321965404313.com</t>
  </si>
  <si>
    <t>(69.537713643411365) 95038.0953297405676-4797.0507166488851</t>
  </si>
  <si>
    <t>usuario5990.2638382716705@dominio65974.96838699402.com</t>
  </si>
  <si>
    <t>(84.679957263979958) 93380.1400398226529-5597.0918573360641</t>
  </si>
  <si>
    <t>usuario4329.4029267459382@dominio56875.142516010659.com</t>
  </si>
  <si>
    <t>(27.45303570188522) 97416.2942822228679-5320.2518405076944</t>
  </si>
  <si>
    <t>usuario41995.06686150952@dominio88666.656487649918.com</t>
  </si>
  <si>
    <t>(80.8233955172815) 94777.5532566079974-2945.1839434949384</t>
  </si>
  <si>
    <t>usuario80822.265416890223@dominio19716.622867573151.com</t>
  </si>
  <si>
    <t>(5.9426786955034645) 91926.3521792486972-689.26253255777976</t>
  </si>
  <si>
    <t>usuario36468.3939857823@dominio13486.01854307551.com</t>
  </si>
  <si>
    <t>(10.89369301320251) 91912.4323638601127-6534.435349185952</t>
  </si>
  <si>
    <t>usuario89334.519783213022@dominio87090.9299595413.com</t>
  </si>
  <si>
    <t>(71.508125874613853) 96928.3189437472884-1502.5303316594934</t>
  </si>
  <si>
    <t>RECOMPOSIÇÃO DO GRADIL DA CASA DE BOMBAS</t>
  </si>
  <si>
    <t>Bom dia Giovani. Conforme havíamos conversado, é necessário a reconstrução de todo o gradil da casa de bombas que foi removido para realizar a instalação das tubulações..
Em anexo estão dois orçamentos que contemplam tanto adaptações quanto instalação de nova grade e novo portão de acesso.
No aguardo da aprovação.</t>
  </si>
  <si>
    <t>usuario37650.678765763259@dominio80022.181805933782.com</t>
  </si>
  <si>
    <t>(28.640327556951142) 98959.4808016440948-1175.441680951895</t>
  </si>
  <si>
    <t>Speed Raid</t>
  </si>
  <si>
    <t>Boa Tarde! Solicito providencia quanto ao reparo do sistema de cerca elétrica do perímetro, estamos a mais de 4 meses aguardando o referido reparo e infelizmente até a presente data não foi solucionado, perímetro está vulnerável e precisamos de solução rápida.</t>
  </si>
  <si>
    <t>usuario3073.1421371409915@dominio24986.256539640261.com</t>
  </si>
  <si>
    <t>(54.32202735661933) 9848.30905496438891-4975.0374618368687</t>
  </si>
  <si>
    <t>Pinturas - Faixa de Pedestres e estacionamento</t>
  </si>
  <si>
    <t>usuario60833.274630056745@dominio10497.827015385383.com</t>
  </si>
  <si>
    <t>(93.505155806765927) 94261.6867339950995-3774.9648145388296</t>
  </si>
  <si>
    <t>Rachaduras  no piso do mezanino</t>
  </si>
  <si>
    <t xml:space="preserve">Boa tarde! Solicito manutenção no piso do mezanino do galpão da Unimed. Conforme fotos em anexo o mesmo está apresentando rachaduras. </t>
  </si>
  <si>
    <t>usuario74882.11927659@dominio38176.647611145119.com</t>
  </si>
  <si>
    <t>(9.9390493409758438) 9599.26961390581425-729.00233570416617</t>
  </si>
  <si>
    <t>usuario40454.582650763237@dominio63579.0826083096.com</t>
  </si>
  <si>
    <t>(65.0875955153296) 92137.3038500844868-8180.2833973546285</t>
  </si>
  <si>
    <t>usuario22891.789919596049@dominio19427.853847939576.com</t>
  </si>
  <si>
    <t>(15.514875236164693) 9936.70352607251652-1821.234373845743</t>
  </si>
  <si>
    <t>usuario23458.291956363908@dominio59078.751089132245.com</t>
  </si>
  <si>
    <t>(45.611851001896682) 92214.87163809029-7721.0780269170773</t>
  </si>
  <si>
    <t>Vazamento absurdo em calhas no G2 e G3</t>
  </si>
  <si>
    <t>Vazamento absurdo em calhas no G2 e G3. Estou mandando o vídeo por e-mail, por não ser possível o envio aqui.
A permanência assim está gerando outros danos, por exemplo, na alvenaria.</t>
  </si>
  <si>
    <t>usuario85299.514004185054@dominio47532.948540899262.com</t>
  </si>
  <si>
    <t>(7.5703229295651218) 95665.13784938191-7451.9984189182114</t>
  </si>
  <si>
    <t>Vazamento torneira do banheiro</t>
  </si>
  <si>
    <t>Solicito reparo na torneira do banheiro no armazem 12.
O problema é no mecanisno de liberação da agua.</t>
  </si>
  <si>
    <t>usuario97804.833403066208@dominio49388.016670200523.com</t>
  </si>
  <si>
    <t>(15.461573639635667) 95494.3153838089165-636.81750309515076</t>
  </si>
  <si>
    <t>usuario47594.847770010674@dominio10083.069805965266.com</t>
  </si>
  <si>
    <t>(47.949979087683111) 97286.1051222621545-4105.2108662735536</t>
  </si>
  <si>
    <t>usuario38697.511697732312@dominio92857.014224211962.com</t>
  </si>
  <si>
    <t>(81.775238529853453) 95081.7419413522784-1401.2738837734751</t>
  </si>
  <si>
    <t>usuario29387.816205901523@dominio20100.815030083078.com</t>
  </si>
  <si>
    <t>(86.510628326607559) 95101.0821029443587-5694.0400881766118</t>
  </si>
  <si>
    <t>usuario18916.654690411691@dominio98434.006112812174.com</t>
  </si>
  <si>
    <t>(11.032593525555548) 91881.3043194586439-5744.853871293677</t>
  </si>
  <si>
    <t>usuario15543.683615297954@dominio18880.812097169295.com</t>
  </si>
  <si>
    <t>(33.087943237185144) 9110.66406725644002-6828.8891006518943</t>
  </si>
  <si>
    <t>usuario87416.543606100284@dominio44170.236473328754.com</t>
  </si>
  <si>
    <t>(14.677089169497162) 98130.8546477961363-2550.0083311374879</t>
  </si>
  <si>
    <t>Avaliar toda elétrica do restaurante.  Orçamento Eletriza Fora de Padrão
Solcitado novos orçamentos</t>
  </si>
  <si>
    <t>usuario86623.657863827451@dominio32570.2042302294.com</t>
  </si>
  <si>
    <t>(9.3371857526709388) 9422.75182482888488-1757.4972659690829</t>
  </si>
  <si>
    <t>Poda das árvores G2</t>
  </si>
  <si>
    <t>Bom dia!
Árvores beirando o muro do G2 necessitando de poda.
A poda está sendo executada pela equipe orgânica.
Fotos do andamento abaixo:
 ![](https://logadm.zendesk.com/attachments/token/GjsnsOQghJm9GaJQ9jNpTS0QC/?name=Poda+das+%C3%A1rvores.jpeg)
 ![](https://logadm.zendesk.com/attachments/token/VGNrMonszfwMiMMmQWyv0bkSq/?name=Poda+em+andamento+%281%29.jpeg) ![](https://logadm.zendesk.com/attachments/token/YjkbvWAQ89hzzFFEkF7kCYM5z/?name=Poda+em+andamento+%282%29.jpeg)</t>
  </si>
  <si>
    <t>['rio_campo_grandeg2m1']</t>
  </si>
  <si>
    <t>usuario99241.072206463461@dominio74257.6427656657.com</t>
  </si>
  <si>
    <t>(29.106675183307051) 93521.0066963656145-8660.7366918454572</t>
  </si>
  <si>
    <t>G3 é o mais crítico - AGORA LOJA de Fábrica</t>
  </si>
  <si>
    <t>G3 é o mais crítico - AGORA LOJA de Fábrica. São mais de 15 pontos apenas no módula da loja Dorel.
*Estou enviando mais fotos no whatsapp do condomínio.</t>
  </si>
  <si>
    <t>usuario57823.5507908711@dominio85680.234920608083.com</t>
  </si>
  <si>
    <t>(64.202916161514835) 93713.4991952677055-5961.2219035252374</t>
  </si>
  <si>
    <t>usuario13628.526468839887@dominio61716.856467561622.com</t>
  </si>
  <si>
    <t>(29.571847990855947) 93872.7100163574119-1189.616315883728</t>
  </si>
  <si>
    <t>Manutenção do Portão Eclusa</t>
  </si>
  <si>
    <t>Contratar empresa especializada para reparo no portão.</t>
  </si>
  <si>
    <t>usuario66752.615865300366@dominio36024.475144310149.com</t>
  </si>
  <si>
    <t>(10.94093442172527) 93114.9796962515466-5763.26950358416</t>
  </si>
  <si>
    <t>usuario54473.415513057014@dominio49708.2836853782.com</t>
  </si>
  <si>
    <t>(21.509491060176597) 95588.5175941573152-5644.8460506239962</t>
  </si>
  <si>
    <t>Manutenção corretiva - Reestruturação fiação de detecção do alarme de incêndio - G3</t>
  </si>
  <si>
    <t>Giovani,
Anexada a proposta para da empresa Mega Fire, para realizar a manutenção corretiva (reestruturação fiação G3). Previsto Capex 2025.</t>
  </si>
  <si>
    <t>['jundiaig3m1', 'jundiaig3m2', 'jundiaig3m3', 'jundiaig3m4']</t>
  </si>
  <si>
    <t>usuario81870.918480055581@dominio10900.500040056122.com</t>
  </si>
  <si>
    <t>(58.72773875267081) 98818.2428976506089-2399.5372879204247</t>
  </si>
  <si>
    <t>Ete - necessita pintura externa</t>
  </si>
  <si>
    <t>Ete necessita pintura externa.</t>
  </si>
  <si>
    <t>usuario24282.275695085951@dominio35478.055912982956.com</t>
  </si>
  <si>
    <t>(92.325546486760743) 97032.1382959084731-3924.2933688023163</t>
  </si>
  <si>
    <t>usuario60116.025808782768@dominio94164.5247646454.com</t>
  </si>
  <si>
    <t>(89.07492946658374) 91318.8978453445225-7930.761393226152</t>
  </si>
  <si>
    <t>usuario96092.823967328033@dominio66816.966102553517.com</t>
  </si>
  <si>
    <t>(94.765763682950464) 98287.57332500663-9976.6729633383948</t>
  </si>
  <si>
    <t>usuario66292.4108722998@dominio69470.7479005707.com</t>
  </si>
  <si>
    <t>(87.707113535682453) 96189.85981026235-9762.4476273066266</t>
  </si>
  <si>
    <t>REFORMA DE MÓDULO - G1 M5</t>
  </si>
  <si>
    <t>Reforma realizada por Manutenções (supervisão Kaio) durante o período: 03/02 a 28/02.
Segue itens pontuados pela supervisora que foram realizados pela CONQUISTA.
G1 Modulo 05:
Sifão da pia mezanino pigando;
Esquadrilha desalinhada ;
Luminária de acesso mezanino queimada;
Limpeza geral;</t>
  </si>
  <si>
    <t>['gaiollig1m5']</t>
  </si>
  <si>
    <t>usuario44874.581381648015@dominio50946.368353545258.com</t>
  </si>
  <si>
    <t>(82.009575732579265) 92467.948295011106-3875.2166579817667</t>
  </si>
  <si>
    <t>Cliente 1520</t>
  </si>
  <si>
    <t>Manutenção da Central de Incêndio - SKY FIRE</t>
  </si>
  <si>
    <t>Boa tarde,
No dia 09/02 tivemos na região chuvas fortes com trovoada, conforme informado no grupo de whats app,  durante esse período tivemos uma descarga elétrica próximo a portaria e a Central de Incêndio Skyfire começou a apresentar falhas, estas chegaram ao total de 79 falhas e estabilizou no painel o número de 18. Tentamos resetar porém sem sucesso as falhas tornam a aparecer.
Foram realizadas varias tentativas, sem sucesso, e após a avaliação da Alertron decidiu-se por mantê-la desligada.
Precisamos de uma verificação especializada para identificar o dano e corrigi-lo.
Att.
Cecília Estrela</t>
  </si>
  <si>
    <t>usuario32991.384492204794@dominio86429.3123243078.com</t>
  </si>
  <si>
    <t>(67.230844102588435) 97943.686572965722-5924.7545889372732</t>
  </si>
  <si>
    <t>usuario39515.987660716877@dominio95376.3164133612.com</t>
  </si>
  <si>
    <t>(54.680186085085275) 94017.1013048850918-6436.8286268369211</t>
  </si>
  <si>
    <t>Escadas de acesso telhados - Pontos de corrosão</t>
  </si>
  <si>
    <t>Time,
Foram constatados vários pontos de corrosão na escada que dá acesso ao telhado dos galpões.
Segue registro.</t>
  </si>
  <si>
    <t>usuario90031.71481055989@dominio24232.956705445664.com</t>
  </si>
  <si>
    <t>(8.018852483162604) 9186.2791371931275-5717.0201893907533</t>
  </si>
  <si>
    <t>G3M4 - Patrus - Vazamento nos banheiros</t>
  </si>
  <si>
    <t>Vazamento no bainheiro masculino do segundo andar e vazamento no vestiário do galpão.</t>
  </si>
  <si>
    <t>usuario17647.464459545474@dominio90761.698417222316.com</t>
  </si>
  <si>
    <t>(3.5623790299268951) 98113.936014562425-40.402057362159184</t>
  </si>
  <si>
    <t>usuario87074.923050171943@dominio82217.809038893567.com</t>
  </si>
  <si>
    <t>(38.621435021993626) 97401.1783359262508-3893.1580576089123</t>
  </si>
  <si>
    <t>usuario57266.377726536113@dominio40675.548645121584.com</t>
  </si>
  <si>
    <t>(50.309861407021543) 91608.5528374714927-7869.7250545307288</t>
  </si>
  <si>
    <t>Goteira na Rua 04, do G6.</t>
  </si>
  <si>
    <t>usuario44502.997165162509@dominio20457.463074451924.com</t>
  </si>
  <si>
    <t>(55.042810709806993) 96521.2781140409243-1449.2894891405933</t>
  </si>
  <si>
    <t>usuario99442.232513939627@dominio97156.672500051689.com</t>
  </si>
  <si>
    <t>(34.944284971797913) 92901.7944729171518-4679.0422447964729</t>
  </si>
  <si>
    <t>LOG HORTOLÂNDIA - TOMADA COM VOLTAGEM DIFERENTE A DA IDENTIFICAÇÃO</t>
  </si>
  <si>
    <t xml:space="preserve">
Prezados, segue relato de reclamação do locatário:
 ![](https://logadm.zendesk.com/attachments/token/uWORjK77z4dm0bKGpQl1b3lf8/?name=image.png)</t>
  </si>
  <si>
    <t>usuario48186.081493436912@dominio55945.023605487062.com</t>
  </si>
  <si>
    <t>(13.03142603438374) 93320.2481277955771-2634.1097856337005</t>
  </si>
  <si>
    <t xml:space="preserve">Vazamento cisterna G3 e G1 </t>
  </si>
  <si>
    <t>usuario44565.072428738116@dominio99380.0957777909.com</t>
  </si>
  <si>
    <t>(5.3000126273592407) 91875.9096995724822-5125.3728959439441</t>
  </si>
  <si>
    <t>usuario68101.128898634808@dominio71087.433766103364.com</t>
  </si>
  <si>
    <t>(14.031623915073615) 91179.5800211657377-1837.3582724848313</t>
  </si>
  <si>
    <t>Solicitação:5765</t>
  </si>
  <si>
    <t xml:space="preserve">Solicitação:5765 - manutenção efetuada, porém permanecem 2 pontos de goteira. </t>
  </si>
  <si>
    <t>usuario76377.685599981982@dominio77284.682745007754.com</t>
  </si>
  <si>
    <t>(66.580053634414867) 92099.920535410035-3719.8630981917868</t>
  </si>
  <si>
    <t>usuario4074.1161359687903@dominio19954.737952931438.com</t>
  </si>
  <si>
    <t>(62.174027144553285) 91863.41121201248-3367.0930019053549</t>
  </si>
  <si>
    <t>Pintura da parte interna administração</t>
  </si>
  <si>
    <t>usuario11867.521055246811@dominio1295.3457847742707.com</t>
  </si>
  <si>
    <t>(50.912348119527252) 95154.6968423461567-6126.8568490437847</t>
  </si>
  <si>
    <t>usuario66479.479684769845@dominio45222.02459567297.com</t>
  </si>
  <si>
    <t>(90.714654341314088) 99180.37345665345-7491.9543612999214</t>
  </si>
  <si>
    <t>usuario70610.700941581978@dominio26071.838875332531.com</t>
  </si>
  <si>
    <t>(17.914565317067954) 99834.3879189944528-701.657175842506</t>
  </si>
  <si>
    <t>usuario95859.746733435735@dominio45679.008911551136.com</t>
  </si>
  <si>
    <t>(80.633566503286744) 91142.68617137911-7275.700588276256</t>
  </si>
  <si>
    <t>usuario42696.902023808812@dominio93707.468746100159.com</t>
  </si>
  <si>
    <t>(11.275047254003091) 93210.6011948239507-9678.73698842653</t>
  </si>
  <si>
    <t>usuario1109.0602666690836@dominio60792.938835198729.com</t>
  </si>
  <si>
    <t>(25.757476072826744) 96.1193455387094007-3640.70121454332</t>
  </si>
  <si>
    <t>usuario13071.13157913386@dominio83867.091034592973.com</t>
  </si>
  <si>
    <t>(79.247659004367534) 96637.6054911319234-4354.0500396451807</t>
  </si>
  <si>
    <t>usuario28964.253803727548@dominio37118.756037353422.com</t>
  </si>
  <si>
    <t>(50.074780718063494) 94205.3281531983057-6703.208039342916</t>
  </si>
  <si>
    <t>usuario92330.801574339217@dominio31075.500386201009.com</t>
  </si>
  <si>
    <t>(49.559624038202415) 98947.8012843743436-4001.3382410480267</t>
  </si>
  <si>
    <t>usuario38039.490766266463@dominio63186.033672407008.com</t>
  </si>
  <si>
    <t>(73.652756948062418) 96602.0237809313012-3891.7366020940308</t>
  </si>
  <si>
    <t>DRENAGEM DO TALUDE NOS FUNDOS DO G3</t>
  </si>
  <si>
    <t>Bom dia!
Solicitado drenagem do talude próximo no G3.
At.te,</t>
  </si>
  <si>
    <t>usuario71719.4607074873@dominio4515.7229853684967.com</t>
  </si>
  <si>
    <t>(28.618421694566891) 98845.8494120825526-7955.7173332063185</t>
  </si>
  <si>
    <t>usuario77779.285743810629@dominio91383.9485072479.com</t>
  </si>
  <si>
    <t>(56.545138969185309) 98956.0183267960347-9228.465994737764</t>
  </si>
  <si>
    <t>Instalação da Speedrite</t>
  </si>
  <si>
    <t>Bom dia, instalação da Speedrite foi realizada 09 de Setembro.</t>
  </si>
  <si>
    <t>usuario83581.173338569541@dominio15931.631103678568.com</t>
  </si>
  <si>
    <t>(89.55083443648239) 94912.4884121078567-6660.0409776207835</t>
  </si>
  <si>
    <t>VAZAMENTO DE AGUA</t>
  </si>
  <si>
    <t>usuario42707.149189398449@dominio32761.619500615736.com</t>
  </si>
  <si>
    <t>(41.254006691327987) 9825.61760461222821-3038.3080353413584</t>
  </si>
  <si>
    <t>usuario66084.525076521779@dominio96215.321193516633.com</t>
  </si>
  <si>
    <t>(45.168289148876632) 93173.5594226510093-2882.7244224607775</t>
  </si>
  <si>
    <t>usuario1872.238925554065@dominio81928.390695772017.com</t>
  </si>
  <si>
    <t>(12.009748389209978) 99089.6647836231932-9251.7344742258574</t>
  </si>
  <si>
    <t>usuario27627.697757353453@dominio13770.297544720925.com</t>
  </si>
  <si>
    <t>(81.588961703879122) 95031.9530260370266-6850.9011428305421</t>
  </si>
  <si>
    <t>usuario77120.6148219939@dominio30704.381986052616.com</t>
  </si>
  <si>
    <t>(74.508651718699724) 93116.8066346666055-4100.4921168283345</t>
  </si>
  <si>
    <t>usuario37397.238633919784@dominio50003.287731460463.com</t>
  </si>
  <si>
    <t>(80.825232809276855) 94187.2276532309625-1475.4890854186681</t>
  </si>
  <si>
    <t>usuario53853.62088087757@dominio22790.149927448056.com</t>
  </si>
  <si>
    <t>(62.835512178717963) 92199.3592796582761-6051.9405754439777</t>
  </si>
  <si>
    <t>usuario3113.1180802271238@dominio90216.792987057575.com</t>
  </si>
  <si>
    <t>(73.125861941407678) 92571.1596644478745-6443.4253347353333</t>
  </si>
  <si>
    <t>usuario75294.617378561408@dominio39041.127622697677.com</t>
  </si>
  <si>
    <t>(56.799381325190815) 92966.2839395945966-283.99155890101639</t>
  </si>
  <si>
    <t xml:space="preserve">Vazamento na encanação do banheiro na parte do mezanino escorrendo na recepção </t>
  </si>
  <si>
    <t>Na foto, não é possível ver o vazamento, mas sempre que é lavado o banheiro a água escorre para a área da recepção.</t>
  </si>
  <si>
    <t>usuario1973.654097908634@dominio13801.500700246977.com</t>
  </si>
  <si>
    <t>(18.327130651738372) 93093.0542511016706-1646.8091371871517</t>
  </si>
  <si>
    <t>Usuário 258</t>
  </si>
  <si>
    <t>Acúmulo indevido de água no asfalto!</t>
  </si>
  <si>
    <t>Bom dia!
Foi observado um acúmulo de água indevido no asfalto, onde também acumulou muita sujeira!</t>
  </si>
  <si>
    <t>usuario58428.687703169213@dominio60034.99884471648.com</t>
  </si>
  <si>
    <t>(97.435525692972519) 94836.1666302235926-6661.1988780465326</t>
  </si>
  <si>
    <t>usuario23355.705848837595@dominio95060.115447049233.com</t>
  </si>
  <si>
    <t>(12.055105040245341) 96980.8699735475057-1336.5484236442796</t>
  </si>
  <si>
    <t>usuario59102.416065670215@dominio19398.782128538507.com</t>
  </si>
  <si>
    <t>(91.396481546051689) 91241.17079821621-7748.6804623263242</t>
  </si>
  <si>
    <t>Retirada de Foco de Abelha na Palmeira</t>
  </si>
  <si>
    <t>Estamos com um foco grande de abelha na palmeira que fica ao lado do castelo d'água de Incêndio, precisamos realizar a remoção pois vai atrapalhar o serviço de reforma do castelo externa.
Obs: Zoonozes e Bombeiros não fazem a retirada, por isso realizamos orçamento com algumas empresas, segue abaixo foto e orçamentos.</t>
  </si>
  <si>
    <t>usuario46947.15343241638@dominio5659.459522459937.com</t>
  </si>
  <si>
    <t>(7.3826066336068683) 93744.6652921482596-3974.1758093475837</t>
  </si>
  <si>
    <t>usuario91979.039293864553@dominio82664.8391932698.com</t>
  </si>
  <si>
    <t>(11.057279794808283) 94984.4747158411719-8934.9559204847574</t>
  </si>
  <si>
    <t>Retira de Pombos</t>
  </si>
  <si>
    <t>Prezados,
Boa tarde!
Solicito auxilio para retira de um pombo que está preso na estrutura de nosso galpão, devido a altura iremos precisar de uma plataforma.</t>
  </si>
  <si>
    <t>usuario42053.872149499774@dominio41745.324461076838.com</t>
  </si>
  <si>
    <t>(60.738319698263183) 98320.7596743887134-9885.8542199050462</t>
  </si>
  <si>
    <t xml:space="preserve">Substituição das Telas de Proteção </t>
  </si>
  <si>
    <t xml:space="preserve">Boa tarde prezados, tudo bem? 
Durante visita da empresa responsável pelo Controle de Pragas da Hertz foi identificado que as telas de proteção das caixas de passagem que ficam ao fundo do galpão encontram-se com alguns furos! 
Poderiam trocar as telas a fim de evitar o aparecimento de pragas no galpão, por gentileza? 
Agradeço desde já! </t>
  </si>
  <si>
    <t>usuario86178.027746238091@dominio53239.628438080588.com</t>
  </si>
  <si>
    <t>(96.020698623419108) 91666.32313598971-6707.8027124041482</t>
  </si>
  <si>
    <t>OBRAS - Estruturas com sujeiras e marcações de obra</t>
  </si>
  <si>
    <t>usuario64507.1919866677@dominio79360.320412953239.com</t>
  </si>
  <si>
    <t>(41.51093494639543) 93499.0374134418071-9183.4435062771518</t>
  </si>
  <si>
    <t>usuario23888.225792021181@dominio73911.877495294859.com</t>
  </si>
  <si>
    <t>(76.353881578555928) 97620.78593570774-1552.3290762560862</t>
  </si>
  <si>
    <t>usuario97774.489290021374@dominio62962.550334567721.com</t>
  </si>
  <si>
    <t>(87.241630386195638) 94518.2152285551683-5645.83806883984</t>
  </si>
  <si>
    <t>usuario48695.102401862729@dominio61260.193586259018.com</t>
  </si>
  <si>
    <t>(67.071919290003024) 99150.8399420086025-9103.6481160557832</t>
  </si>
  <si>
    <t>usuario85383.609189154784@dominio76560.935533585725.com</t>
  </si>
  <si>
    <t>(21.308159864515659) 92936.6822852468836-8996.7701079050457</t>
  </si>
  <si>
    <t>Incêndio - Vazamento tubulação Jockey</t>
  </si>
  <si>
    <t>Bom dia!
No teste das bombas semanal realizado no dia 03/06/2024 identificamos que o tubo que alimenta a Jockey está com um pequeno vazamento e ponto de corrosão.
Foi identificado também ponto de corrosão no cavalete de teste da Jockey conforme as fotos em anexo.</t>
  </si>
  <si>
    <t>usuario12023.55900053189@dominio94254.135550776991.com</t>
  </si>
  <si>
    <t>(0.020189773694980675) 95149.299240930407-2648.15342118459</t>
  </si>
  <si>
    <t>Reposição de Grama e jardins danificados pós Sinistro</t>
  </si>
  <si>
    <t>usuario16480.872250051347@dominio88169.259510057513.com</t>
  </si>
  <si>
    <t>(37.278829252937292) 96434.7925563852359-6736.291120846683</t>
  </si>
  <si>
    <t>Várias lâmpadas queimadas ou fracas no módulo 4</t>
  </si>
  <si>
    <t>usuario41623.610535231965@dominio27908.841732895879.com</t>
  </si>
  <si>
    <t>(93.541921392362156) 93084.4757921558075-7029.7912877625886</t>
  </si>
  <si>
    <t>3915,78</t>
  </si>
  <si>
    <t>usuario60108.442347814293@dominio93950.406509291657.com</t>
  </si>
  <si>
    <t>(50.471176333888522) 91877.0622494581-4906.602506571201</t>
  </si>
  <si>
    <t>usuario58731.270858397758@dominio7576.8272728143074.com</t>
  </si>
  <si>
    <t>(5.7082770987307354) 95855.8684148284592-659.69015168082888</t>
  </si>
  <si>
    <t>usuario8888.9170447698652@dominio23281.034919046986.com</t>
  </si>
  <si>
    <t>(34.709687234323084) 92086.7610667235472-195.73724092226945</t>
  </si>
  <si>
    <t>usuario17233.676790390044@dominio15157.760044080815.com</t>
  </si>
  <si>
    <t>(22.980951471827467) 99892.7594704936146-5549.74827312469</t>
  </si>
  <si>
    <t>usuario62069.4875239314@dominio83777.992784802118.com</t>
  </si>
  <si>
    <t>(79.051875810822608) 95555.7547727449964-4305.2990839520444</t>
  </si>
  <si>
    <t>Vazamento telhados Genyx G5/M1B, 2 e 3</t>
  </si>
  <si>
    <t>Após fortes chuvas ocorridas em 28/10, foram detectados pontos de vazamento na Genyx, meio galpão e extremidades, aparentemente calhas entupidas.</t>
  </si>
  <si>
    <t>usuario25087.775024957722@dominio27295.928040295868.com</t>
  </si>
  <si>
    <t>(69.534978831740034) 99880.8847575526033-2950.2942322318827</t>
  </si>
  <si>
    <t>usuario20155.408455733781@dominio26642.689981969732.com</t>
  </si>
  <si>
    <t>(2.3327619293986936) 97256.1801233218794-963.16586108597778</t>
  </si>
  <si>
    <t>usuario15012.957667923136@dominio23374.813209096588.com</t>
  </si>
  <si>
    <t>(97.496874414317418) 98600.22757711669-5832.4325962714383</t>
  </si>
  <si>
    <t>usuario42749.000382910242@dominio38767.7468228221.com</t>
  </si>
  <si>
    <t>(3.1239876216402163) 96459.5839974858172-6924.8134920639322</t>
  </si>
  <si>
    <t>A manutenção foi realizada dia 08/02/23 mas como não choveu depois disso, não tem como avaliar a efetividade do serviço.</t>
  </si>
  <si>
    <t>usuario78344.143728892086@dominio78661.292692512434.com</t>
  </si>
  <si>
    <t>(31.107820175083088) 99935.5597211936238-2516.6233839759389</t>
  </si>
  <si>
    <t>usuario20219.976724250209@dominio99557.431941236937.com</t>
  </si>
  <si>
    <t>(95.952496830455075) 98247.8295992830663-7837.2893578750718</t>
  </si>
  <si>
    <t>usuario38629.728758955709@dominio12775.187728876486.com</t>
  </si>
  <si>
    <t>(97.070142822159909) 99217.2666097713627-2243.215781017293</t>
  </si>
  <si>
    <t>usuario52054.736507871392@dominio34186.563496432362.com</t>
  </si>
  <si>
    <t>(34.182284050062123) 95675.9101647448006-9416.5277807090552</t>
  </si>
  <si>
    <t>RES: [Log] Re: Cobertura metálica - Infiltração em calha</t>
  </si>
  <si>
    <t>Este é um acompanhamento da sua solicitação anterior #5494 "Cobertura metálica - Infilt..."
Boa tarde!
Temos retorno desse atendimento?</t>
  </si>
  <si>
    <t>usuario53907.637319378686@dominio27059.239043195365.com</t>
  </si>
  <si>
    <t>(51.440415017535017) 92904.183583024942-2418.7810089655086</t>
  </si>
  <si>
    <t>Registro com vazamento no banheiro do G6/M1</t>
  </si>
  <si>
    <t>Registro com vazamento, necessário substituição.</t>
  </si>
  <si>
    <t>usuario83283.341449550862@dominio80219.169786077677.com</t>
  </si>
  <si>
    <t>(52.84483539960393) 94179.2847138286179-7027.1028942489047</t>
  </si>
  <si>
    <t>Granvita G3 M8/M9 - Goteira na entrada do galpão</t>
  </si>
  <si>
    <t xml:space="preserve">Na entrada principal do galpão da Granvita tem algumas goteiras. </t>
  </si>
  <si>
    <t>usuario29598.328635234324@dominio80891.043876074807.com</t>
  </si>
  <si>
    <t>(6.0065852055565321) 99320.38690474909-7902.51995524291</t>
  </si>
  <si>
    <t>usuario7977.0249235674273@dominio45317.844587415333.com</t>
  </si>
  <si>
    <t>(90.849640250541611) 92689.762109863982-7621.9161203149333</t>
  </si>
  <si>
    <t xml:space="preserve">VAZAMENTO NO HIDRANTE </t>
  </si>
  <si>
    <t>Foi identificado um vazamento no hidratante localizado no interior do galpão.</t>
  </si>
  <si>
    <t>usuario33700.783445890636@dominio73180.839221553179.com</t>
  </si>
  <si>
    <t>(46.320540922779387) 9995.11751330334289-6679.9779117219769</t>
  </si>
  <si>
    <t>Usuário 6973</t>
  </si>
  <si>
    <t>usuario32092.41070027577@dominio7207.528916050097.com</t>
  </si>
  <si>
    <t>(26.98225789861144) 92709.7809741898791-6691.8633333786647</t>
  </si>
  <si>
    <t>Detector de Fumaça</t>
  </si>
  <si>
    <t>usuario92052.831720236791@dominio27052.020048758739.com</t>
  </si>
  <si>
    <t>(88.528373861870989) 91790.7012274450819-9775.8009327285981</t>
  </si>
  <si>
    <t>usuario81176.576037085251@dominio40087.065040885966.com</t>
  </si>
  <si>
    <t>(6.2699670095999833) 94031.9607717322533-8674.5085578133967</t>
  </si>
  <si>
    <t>usuario84038.050706318041@dominio57806.804931000734.com</t>
  </si>
  <si>
    <t>(72.307417803152177) 9773.41290485821651-5484.8325871977</t>
  </si>
  <si>
    <t>usuario12659.648995233876@dominio57532.650852162194.com</t>
  </si>
  <si>
    <t>(90.043418450121479) 95411.1894230792759-2652.4881029430089</t>
  </si>
  <si>
    <t>Report de Incidente de Segurança 03/08/24  ( Danos a base do portão e ao guarda corpo)</t>
  </si>
  <si>
    <t>Bom dia!
Peço a gentileza providenciar o reparo do batente do portão e guarda corpo.
Conforme alinhamos na reunião semanal, para termos o acompanhamento estou abrindo chamado para os report de segurança do grupo do condomínios
Report de Incidente de Segurança
O que aconteceu: Motorista bateu com o baús no batente do portão de saída 06. Danificando o batente e o guarda corpo e o sensor do portão.
Onde aconteceu: Log Viana II
Porque aconteceu: Imperícia por parte do funcionário.
quando aconteceu 03/08/2024 ás 14:37
Houve vítima: NÃO
Quanto  _x0013_ valores envolvidos, prejuízo. (se houver): Será realizado cotação!
Houve vítima: NÃO
Quanto  _x0013_ valores envolvidos, prejuízo. (se houver): Será realizado cotação!
Locatário Hypera
Motorista Jorge Alberto Fabio.
Transportadora Tecmar
Placa JCK8G35</t>
  </si>
  <si>
    <t>usuario78662.461159260172@dominio9503.1148351265565.com</t>
  </si>
  <si>
    <t>(64.967899396718664) 99647.9714104718259-7673.3462650888168</t>
  </si>
  <si>
    <t>usuario60703.0770667187@dominio99225.635600007023.com</t>
  </si>
  <si>
    <t>(98.685805093684237) 9446.12921380887838-4553.4359428688831</t>
  </si>
  <si>
    <t>usuario42290.856614102333@dominio93983.221270746653.com</t>
  </si>
  <si>
    <t>(19.819293934999003) 94469.2696351336754-4747.5524775502718</t>
  </si>
  <si>
    <t>usuario60227.43023406576@dominio54572.914307640109.com</t>
  </si>
  <si>
    <t>(88.102418911001436) 96276.8384934942-561.48996125180327</t>
  </si>
  <si>
    <t xml:space="preserve">G6/M1 - Infra que  sem tampas </t>
  </si>
  <si>
    <t>As infras que passam fiação de incêndio estavam sem tampas deixadas a muito tempo deixando aparente os fios.</t>
  </si>
  <si>
    <t>usuario3890.6188690505246@dominio26553.547750693364.com</t>
  </si>
  <si>
    <t>(2.5151037129924623) 98660.8958324744581-3824.0462898571554</t>
  </si>
  <si>
    <t>SDAI - Acionador Manual</t>
  </si>
  <si>
    <t>Durante a manutenção corretiva da Abadia, foi constatado que o acionador manual localizado na entrada do armazem fechou curto, sendo necessário substituição do mesmo.</t>
  </si>
  <si>
    <t>['contagemiiig2m2']</t>
  </si>
  <si>
    <t>usuario32003.207658779076@dominio47444.098387889309.com</t>
  </si>
  <si>
    <t>(40.04433616048086) 95169.9508406330988-8858.2303438110521</t>
  </si>
  <si>
    <t>usuario32496.438796442289@dominio51207.190648431781.com</t>
  </si>
  <si>
    <t>(49.957076394214283) 95884.9174462025821-1859.9756032865457</t>
  </si>
  <si>
    <t>Estrutura Metálica - Vazamento telhado</t>
  </si>
  <si>
    <t>**Giovani Saraiva Teatini Selim De Sales** em anexo o mapeamento dos vazamentos.
Módulo 04 possui descolamento do facefelt, e no Módulo 05 aparentemente é um buraco na estrutura.
Copio **Marcus Vinicius Fernandes Figueiredo** e **Natália Kelly Soares Costa** para ciência.</t>
  </si>
  <si>
    <t>['contagemiiig2m4', 'contagemiiig2m5', 'contagemiiig2m6']</t>
  </si>
  <si>
    <t>usuario72991.957193956463@dominio75795.770488568422.com</t>
  </si>
  <si>
    <t>(49.823564107541337) 97657.3252703433391-2413.6942821554053</t>
  </si>
  <si>
    <t>LOG Viana II: Report grupo da segurança (15/04/2025):  Batida no portão 6 - Shopee</t>
  </si>
  <si>
    <t>**LOG Viana II: Report grupo da segurança (15/04/2025): Batida no portão 6 - Shopee**
Conforme alinhamos na reunião semanal, para termos o acompanhamento estou abrindo chamado para os report de segurança do grupo do condomínios.
Gentileza anexar fotos assim que resolvido.
**Report de Incidente de Segurança**
_O que aconteceu:_Motorista bateu no guarda corpo de proteção da enclusa
Onde aconteceu: Log Viana II
_Porque aconteceu:_O desatenção do motorista
Quando aconteceu 15/04/25 por volta das 00:28
Houve vítima: NÃO
Quanto  _x0013_ valores envolvidos, prejuízo. (se houver): Será realizado cotação!
Nome : Estevão jose Freitas de Souza
Locatário Shopee
Motorista Estevão José de Souza Freitas
_CPF_059.794.017-76
Transportadora isas
_Placa_BPQ4F17</t>
  </si>
  <si>
    <t>usuario57727.959040504051@dominio785.71269178661157.com</t>
  </si>
  <si>
    <t>(21.319017067550021) 95016.12772033509-2825.4186089330428</t>
  </si>
  <si>
    <t>usuario16316.149724011142@dominio29566.005739536187.com</t>
  </si>
  <si>
    <t>(85.111057553836162) 92271.7888462592368-5969.2387569758412</t>
  </si>
  <si>
    <t>cano do banheiro está furado</t>
  </si>
  <si>
    <t xml:space="preserve">Cano do banheiro do modulo 5 no andar de cima, está furado e vazando bastante água. </t>
  </si>
  <si>
    <t>usuario14025.524690335273@dominio73396.535923042728.com</t>
  </si>
  <si>
    <t>(43.473247668184712) 9386.96341188731606-9317.0051928733628</t>
  </si>
  <si>
    <t>usuario72042.263127624028@dominio8457.3323945832017.com</t>
  </si>
  <si>
    <t>(76.595331390303386) 93097.1425539871707-4537.569245040585</t>
  </si>
  <si>
    <t>usuario95896.500158831419@dominio27728.571532525424.com</t>
  </si>
  <si>
    <t>(50.870081947564188) 99665.4421916284155-3491.9207991654694</t>
  </si>
  <si>
    <t>usuario99935.307155073489@dominio39883.877935399156.com</t>
  </si>
  <si>
    <t>(60.978306315722385) 96302.3797843205439-2918.6628681858469</t>
  </si>
  <si>
    <t>verificamos que escada Hidráulica em frente ao bolsa do estacionamento do modulo 25, quando desce as aguas da chuvas, desce muita lava, e com a descida é direto na pista, fica muito barro no rua.</t>
  </si>
  <si>
    <t>usuario55151.484986548552@dominio49110.939238820662.com</t>
  </si>
  <si>
    <t>(14.007409412611615) 93570.5503271265338-2645.6136438598942</t>
  </si>
  <si>
    <t>usuario99036.3321264341@dominio3765.3988850039245.com</t>
  </si>
  <si>
    <t>(3.1999482463569904) 92523.114911372953-72.763267200615871</t>
  </si>
  <si>
    <t>Calçada refeitório danificada</t>
  </si>
  <si>
    <t>Na manhã da segunda-feira dia 06/01 encontramos a calçada próximo ao refeitório danificada. Favor solicito a manutenção com brevidade tendo em vista que além do aspecto  visual esse local tem bastante circulação dos colaboradores do Assaí quando precisam ter acesso ao vestiário ou ao refeitório.</t>
  </si>
  <si>
    <t>usuario75997.8953881876@dominio459.10658352357427.com</t>
  </si>
  <si>
    <t>(80.701013129629075) 94282.44324574836-6364.0737060958372</t>
  </si>
  <si>
    <t>usuario62260.449585862829@dominio49776.2964959175.com</t>
  </si>
  <si>
    <t>(59.068993295894053) 96554.4925367500118-4788.4881150447936</t>
  </si>
  <si>
    <t>usuario13486.227172203258@dominio68682.344667012934.com</t>
  </si>
  <si>
    <t>(43.908844093113075) 95524.370738078077-9198.24189462823</t>
  </si>
  <si>
    <t>usuario60082.242342499616@dominio12575.337198688505.com</t>
  </si>
  <si>
    <t>(25.35208119525543) 94058.1980515722453-622.58624244577118</t>
  </si>
  <si>
    <t>usuario12245.876554661087@dominio61016.553668781948.com</t>
  </si>
  <si>
    <t>(42.234988198527326) 91980.0837967292839-8992.2584367557156</t>
  </si>
  <si>
    <t>usuario33691.565276566995@dominio57003.139124681955.com</t>
  </si>
  <si>
    <t>(45.400443637246951) 91825.3414733886334-7399.6507470013776</t>
  </si>
  <si>
    <t>Log Viana II: Porta doca soltou o cabo de aço.</t>
  </si>
  <si>
    <t>Boa tarde !
Prezados locatário,
Devido ao seu problema na abertura de chamado via portal, em razão disto estamos abrindo em caractere pontual o vosso ticket. Onde em visita com achamos o seguinte problema na porta da sua doca.
- Verificamos que o cabo de aço soltou da da estrutura.
Já Visemos a visita juntamente com e nosso fornecedor e logo que tivermos a cotação e aprovação, deixaremos saber do cronograma para acerto da sua porta.</t>
  </si>
  <si>
    <t>usuario43743.2842401232@dominio72379.124532613918.com</t>
  </si>
  <si>
    <t>(54.818688907730838) 99889.1181486071218-8534.6560410573657</t>
  </si>
  <si>
    <t>usuario28287.869042006292@dominio29578.907420501593.com</t>
  </si>
  <si>
    <t>(8.2535764025749057) 97195.2456504681259-5023.12717749876</t>
  </si>
  <si>
    <t>OBRAS - Reservatório de Consumo /  Célula de consumo 2 não esta recebendo água da concessionária</t>
  </si>
  <si>
    <t>Jordana Marta Vidigal Cardoso &lt;jordana.cardoso@logcp.com.br&gt;
**De:** Rafael Rocha de Souza &lt;rafael.rocha@logcp.com.br&gt;
**Enviada em:** segunda-feira, 8 de maio de 2023 09:12
**Para:** Jordana Marta Vidigal Cardoso &lt;jordana.cardoso@logcp.com.br&gt;; Daniel Nascente Araujo &lt;daniel.naraujo@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Moises Boanerges Cabral &lt;moises.cabral@mrv.com.br&gt;
**Cc:** Gustavo Rabelo De Morais &lt;gustavo.morais@logcp.com.br&gt;; Marco Antônio Hardy Ferreira Alves &lt;marco.hardy@logcp.com.br&gt;; Sara De Oliveira Melo &lt;sara.omelo@logcp.com.br&gt;
**Assunto:** RES: LOG VIANA II - Castelo consumo / Celula 2 e Medidor de nível
Abaixo em azul.
**Rafael Rocha**
Projetos Complementares
Tel.: 31 3615-8437
rafael.rocha@logcp.com.br
Av. Mário Werneck, 621, 10º andar.
Belo Horizonte/MG  _x0013_ CEP 30.455-610
 ![Facebook](https://logadm.zendesk.com/attachments/token/R1cgr6bNzVW8YkLgJzKfynmRQ/?name=inlineImage.png) ![Twitter](https://logadm.zendesk.com/attachments/token/iNX17SMWSYNOxoK5vjCsNkxxD/?name=inlineImage.png) ![LinkedIn (Company)](https://logadm.zendesk.com/attachments/token/oZ2fEmVKhtfRbBoIO7PTqT9dk/?name=inlineImage.png) ![YouTube](https://logadm.zendesk.com/attachments/token/R8z2hIfVx0PPKtTAhcjHxABhm/?name=inlineImage.png) ![Instagram](https://logadm.zendesk.com/attachments/token/Dao19yoSDbTJrRk0oo2iPd0fr/?name=inlineImage.png) ![Beatport](https://logadm.zendesk.com/attachments/token/XaCcu6y63vlfTj4tlcSSLGeGi/?name=inlineImage.png) ![General (Enter full link)](https://logadm.zendesk.com/attachments/token/FjZXoVvKZ0BkCAFX6XAo4uweL/?name=inlineImage.png)
  ![](https://logadm.zendesk.com/attachments/token/rVG44xQEYBAfLDz6bxxpXUcBC/?name=inlineImage.png)
**De:** Jordana Marta Vidigal Cardoso &lt;jordana.cardoso@logcp.com.br&gt;
**Enviada em:** quinta-feira, 4 de maio de 2023 09:14
**Para:** Daniel Nascente Araujo &lt;daniel.naraujo@logcp.com.br&gt;; Rafael Rocha de Souza &lt;rafael.rocha@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Moises Boanerges Cabral &lt;moises.cabral@mrv.com.br&gt;
**Cc:** Gustavo Rabelo De Morais &lt;gustavo.morais@logcp.com.br&gt;; Marco Antônio Hardy Ferreira Alves &lt;marco.hardy@logcp.com.br&gt;; Sara De Oliveira Melo &lt;sara.omelo@logcp.com.br&gt;
**Assunto:** RES: LOG VIANA II - Castelo consumo / Celula 2 e Medidor de nível
Bom dia!
Por gentileza está tudo ok para que a célula de consumo 2 receba também agua da concessionária?  Tivemos um problema de falta de água e se o reservatório 2 tivesse cheio os locatários não ficariam sem agua de terça as 21:00 até quarta as 10:00 hs
Peço apoio do Time de PC quanto as dúvidas do Dane do e-mail abaixo
Os manômetros foram instalados na parte superior do castelo nos septos 1 e 2 e RTI,
Os sensores de níveis em questão são estes abaixo, que medem o nível de água do castelo. Está previsto em qual projeto? Transdutor de pressão https://docs.b360.autodesk.com/projects/23f94e42-75ab-461b-bfb3-6fda8628451a/folders/urn:adsk.wipprod:fs.folder:co.Im-UeFTqRu6mJM8bXk7xhA/documents/urn:adsk.wipprod:dm.lineage:FtDt62h_RE-Yg2kyWyUjLw
Foi indicado pelo PC que para o abrigo de recalque não tínhamos projeto do QF e nem automatização da bomba do abrigo de recalque, apenas ligação elétrica pela SELET. Portanto, seguimos a contratação do QF e automatização do abrigo de recalque diretamente pela obra, e fechamos com a CP SOLUTION. Sobre a compra das duas bombas, o projeto prevê uma especificação ou similar, porem sem quadro e automatização.  Correto, precisa contratar o fornecedor que vai fazer a automação e os quadros precisam constar no escopo dele.
@Rafael Rocha de Souza sobre os medidores eletromagnéticos de vazão, foi indicado por vocês que não tem um projeto elétrico e de programação. Este escopo é de quem? Estes dados serão interligados na guarita ou em algum quadro? Escopo Gestal. Gestal visita as instalações, apresenta proposta técnica e instala, não tem projeto.
**De:** Daniel Nascente Araujo daniel.naraujo@logcp.com.br
**Enviada em:** sexta-feira, 17 de março de 2023 08:36
**Para:** Rafael Rocha de Souza &lt;rafael.rocha@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Moises Boanerges Cabral &lt;moises.cabral@mrv.com.br&gt;
**Assunto:** RES: LOG VIANA II - Relação da água - Planilha Consolidada
Bom dia,
1. Sensor de nível  _x0013_ o castelo foi contratado em agosto/2021, naquela época exigíamos em contrato que o fornecedor do castelo instalasse manômetros. Isso está no escopo da Metal Valle. A Metal Valle tem costume de alegar que entrega os manômetros para o engenheiro da obra, mas o que contratamos é eles instalados no castelo. Já instalamos manômetros nas tubulações no pé do castelo também. O sensor de nível padronizamos depois que a RPL deu esta solução em Itapeva.
Os manômetros foram instalados na parte superior do castelo nos septos 1 e 2 e RTI,
Os sensores de níveis em questão são estes abaixo, que medem o nível de água do castelo. Está previsto em qual projeto?
1. Bomba de recalque  _x0013_ conversei com o Samuel há alguns dias sobre isso e não encontrei erro de projeto. A bomba vence até 35 metros de altura, o desnível entre castelo e recalque está com 26,5m. Vou tentar entender o que a CP propôs e como calculou a bomba nova.
Foi indicado pelo PC que para o abrigo de recalque não tínhamos projeto do QF e nem automatização da bomba do abrigo de recalque, apenas ligação elétrica pela SELET. Portanto, seguimos a contratação do QF e automatização do abrigo de recalque diretamente pela obra, e fechamos com a CP SOLUTION. Sobre a compra das duas bombas, o projeto prevê uma especificação ou similar, porem sem quadro e automatização.
@Rafael Rocha de Souza sobre os medidores eletromagnéticos de vazão, foi indicado por vocês que não tem um projeto elétrico e de programação. Este escopo é de quem? Estes dados serão interligados na guarita ou em algum quadro?
**Daniel Nascente Araújo**
OBRAS  _x0013_ LOG VIANA 2
 ![Facebook](https://logadm.zendesk.com/attachments/token/HKDsrhLT6yJkrdKzVm4heyhZn/?name=inlineImage.png) ![Twitter](https://logadm.zendesk.com/attachments/token/y4xC8X4qKsW20Dy2L9DBfrT4t/?name=inlineImage.png) ![LinkedIn (Company)](https://logadm.zendesk.com/attachments/token/3hhXGGGx1wXe7SMNuUBnF4Jpf/?name=inlineImage.png) ![YouTube](https://logadm.zendesk.com/attachments/token/NiS0z8NSunY9R1ZlJj8JMeSaN/?name=inlineImage.png) ![Instagram](https://logadm.zendesk.com/attachments/token/U6T5YPBaeOo80dQKaflOgsiLT/?name=inlineImage.png) ![Beatport](https://logadm.zendesk.com/attachments/token/KcYWgCc0DaSMcIvq4NwSYfNu8/?name=inlineImage.png) ![General (Enter full link)](https://logadm.zendesk.com/attachments/token/dG2SxYiF5EHXfVK54fX7yXM3u/?name=inlineImage.png) ![](https://logadm.zendesk.com/attachments/token/o590tc29Lae9AuoAqNZ3k4w5d/?name=inlineImage.png)
**De:** Rafael Rocha de Souza &lt;rafael.rocha@logcp.com.br&gt;
**Enviada em:** quinta-feira, 16 de março de 2023 20:58
**Para:** Eudoxio Ferreira Pontes De Souza Junior &lt;eudoxio.pontes@logcp.com.br&gt;; Daniel Nascente Araujo &lt;daniel.naraujo@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Boa noite, Eudoxio,
Sobre os questionamentos a respeito do abastecimento:
1. Ligação entre castelo principal e taça  _x0013_ está previsto em projeto
2. Sensor de nível  _x0013_ o castelo foi contratado em agosto/2021, naquela época exigíamos em contrato que o fornecedor do castelo instalasse manômetros. Isso está no escopo da Metal Valle. A Metal Valle tem costume de alegar que entrega os manômetros para o engenheiro da obra, mas o que contratamos é eles instalados no castelo. Já instalamos manômetros nas tubulações no pé do castelo também. O sensor de nível padronizamos depois que a RPL deu esta solução em Itapeva.
3. Bomba de recalque  _x0013_ conversei com o Samuel há alguns dias sobre isso e não encontrei erro de projeto. A bomba vence até 35 metros de altura, o desnível entre castelo e recalque está com 26,5m. Vou tentar entender o que a CP propôs e como calculou a bomba nova.
Sobre o questionamento sobre a infra de CFTV:
1. Não fizemos projeto de CFTV, creio que seja a primeira leva de CFTV junto com Belém que não dava tempo de incluir nas concorrências em andamento.
Att,
**Rafael Rocha**
Projetos Complementares
Tel.: 31 3615-8437
rafael.rocha@logcp.com.br
Av. Mário Werneck, 621, 10º andar.
Belo Horizonte/MG  _x0013_ CEP 30.455-610
 ![Facebook](https://logadm.zendesk.com/attachments/token/TDQ358gWTNV9UjJOkjQUF4Vb9/?name=inlineImage.png) ![Twitter](https://logadm.zendesk.com/attachments/token/c7P35bJd8izeBezOXLUvyQUxE/?name=inlineImage.png) ![LinkedIn (Company)](https://logadm.zendesk.com/attachments/token/VhT2mOKi2sal2nq5xU1cvO7D3/?name=inlineImage.png) ![YouTube](https://logadm.zendesk.com/attachments/token/0WEQYz31eyNslhT51yilgKdVX/?name=inlineImage.png) ![Instagram](https://logadm.zendesk.com/attachments/token/jJE61gdTc7oB1c6J6ngBu10Na/?name=inlineImage.png) ![Beatport](https://logadm.zendesk.com/attachments/token/OPU6IAm3eigl9GB2zeQNueNKY/?name=inlineImage.png) ![General (Enter full link)](https://logadm.zendesk.com/attachments/token/SjkZGcOePZ0zOhdlTf6Y5g3RR/?name=inlineImage.png)
  ![](https://logadm.zendesk.com/attachments/token/E21K4dLQJq9pgr2YDnJZrSCXr/?name=inlineImage.png)
**De:** Eudoxio Ferreira Pontes De Souza Junior &lt;eudoxio.pontes@logcp.com.br&gt;
**Enviada em:** quinta-feira, 16 de março de 2023 14:28
**Para:** Daniel Nascente Araujo &lt;daniel.naraujo@logcp.com.br&gt;;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Fábio Alves Caldeira Campos, por que a bomba especificada no projeto não suporta as perdas de carga e pressão até o castelo d _x0019_agua? Não conseguimos aproveitá-la em outro empreendimento?
 ![](https://logadm.zendesk.com/attachments/token/18ky4BjNLlZ7ylWWAen3GzpWM/?name=inlineImage.png)
**De:** Daniel Nascente Araujo &lt;daniel.naraujo@logcp.com.br&gt;
**Enviada em:** quinta-feira, 16 de março de 2023 09:50
**Para:** Eudoxio Ferreira Pontes De Souza Junior &lt;eudoxio.pontes@logcp.com.br&gt;;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Bom dia, Eudoxio,
O motivo se encontra na capacidade da atual bomba (especificada no projeto) que não suporta as perdas de carga e pressão até o castelo d _x0019_agua, instalada no abrigo de recalque
Portanto, foi fechado o aditivo com o suprimentos (03/03/2023) um novo escopo para a troca, incluindo: compra de bomba de maior potência + serviço de instalação + memorial de cálculo e garantia de funcionamento do sistema pela CP SOLUTION após a troca
O prazo para produção e entrega da bomba é de 15 dias a partir do OK que foi realizado 03/03/2023. CP SOLUTION irá mobilizar 21/03/2023 para iniciar as instalações
Previsão da chegada da bomba para semana que vem
**Daniel Nascente Araújo**
OBRAS  _x0013_ LOG VIANA 2
 ![Facebook](https://logadm.zendesk.com/attachments/token/ShNSfy10aTQH74SP32JPpw0Ya/?name=inlineImage.png) ![Twitter](https://logadm.zendesk.com/attachments/token/yxBZGBqZdb7IKXo9I791uW22o/?name=inlineImage.png) ![LinkedIn (Company)](https://logadm.zendesk.com/attachments/token/dFOVS4vRIXKq09bFEuQNKJ0U2/?name=inlineImage.png) ![YouTube](https://logadm.zendesk.com/attachments/token/wM7efErmQHcFoogFEwCOxcGj8/?name=inlineImage.png) ![Instagram](https://logadm.zendesk.com/attachments/token/4qHGeisP4peVp44aBMHyeaCLj/?name=inlineImage.png) ![Beatport](https://logadm.zendesk.com/attachments/token/uTF6PaYySnHjr98DdGZp39C2j/?name=inlineImage.png) ![General (Enter full link)](https://logadm.zendesk.com/attachments/token/8DFqggixRPslh8qtKyFAvPwzp/?name=inlineImage.png) ![](https://logadm.zendesk.com/attachments/token/G3Ucc6Cq4mV0GrL6WwdVsNmmp/?name=inlineImage.png)
**De:** Eudoxio Ferreira Pontes De Souza Junior &lt;eudoxio.pontes@logcp.com.br&gt;
**Enviada em:** quinta-feira, 16 de março de 2023 08:33
**Para:**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Daniel Nascente Araujo &lt;daniel.naraujo@logcp.com.br&gt;
**Cc:** Gustavo Rabelo De Morais &lt;gustavo.morais@logcp.com.br&gt;; Jordana Marta Vidigal Cardoso &lt;jordana.cardoso@logcp.com.br&gt;; Marco Antônio Hardy Ferreira Alves &lt;marco.hardy@logcp.com.br&gt;
**Assunto:** RES: LOG VIANA II - Relação da água - Planilha Consolidada
@William Franklin Dos Santos, @Guilherme Chaefer Nascimento Silva e @Fábio Alves Caldeira Campos, bom dia!
Precisamos cessar este custo urgente. Descobrimos o motivo e a solução para a água da concessionária chegar até o castelo?
Sds,
 ![](https://logadm.zendesk.com/attachments/token/FSSRRCzhzyLwcn4WC8t0wdRmj/?name=inlineImage.png)</t>
  </si>
  <si>
    <t>usuario87143.51679963035@dominio43651.560551232607.com</t>
  </si>
  <si>
    <t>(44.408519045960375) 95781.9629959874037-9938.8874739977746</t>
  </si>
  <si>
    <t>Pavimentação - recalque em vagas</t>
  </si>
  <si>
    <t>Demanda solicitada pelo locatário.
Em cotação com empresas de pavimentação.</t>
  </si>
  <si>
    <t>usuario13379.418077801018@dominio70700.071216647048.com</t>
  </si>
  <si>
    <t>(82.521918209013791) 97530.76325139898-9707.1281878927</t>
  </si>
  <si>
    <t>Usuário -8851</t>
  </si>
  <si>
    <t xml:space="preserve">Substituição tubulação ETE </t>
  </si>
  <si>
    <t>usuario9855.2929959212142@dominio62986.99043715874.com</t>
  </si>
  <si>
    <t>(93.970077200133787) 92074.5962330384677-2029.2308510113271</t>
  </si>
  <si>
    <t>usuario35027.59604793469@dominio83115.694659363318.com</t>
  </si>
  <si>
    <t>(64.662443512231135) 92834.2680344997652-1385.4576630712288</t>
  </si>
  <si>
    <t>Manutenção - Transformador do G2</t>
  </si>
  <si>
    <t>Serviço iniciado no dia 17/07.
A empresa Eletriza retirou o transformador do G2 para manutenção e deixou outro instalado provisoriamente.
No dia 24/07 as trocas serão feitas, o transformador que foi para manutenção será instalado novamente no G2.
Fotos em anexo do serviço realizado no dia 17/07 com duração de 45 minutos.</t>
  </si>
  <si>
    <t>usuario70151.88869595548@dominio1454.0126704558477.com</t>
  </si>
  <si>
    <t>(3.7020650123822794) 93685.3164265821547-954.545755114821</t>
  </si>
  <si>
    <t>Usuário -8775</t>
  </si>
  <si>
    <t>usuario95969.425227504544@dominio32398.552173524302.com</t>
  </si>
  <si>
    <t>(51.843737365879839) 94872.86561795801-9562.1884344103528</t>
  </si>
  <si>
    <t>usuario54551.540167535713@dominio78820.2718170193.com</t>
  </si>
  <si>
    <t>(69.249772568811707) 9450.50334556143582-2097.0375451665341</t>
  </si>
  <si>
    <t>Meio fio quebrado</t>
  </si>
  <si>
    <t>passeio ( meio fio ) tem vários pontos danificados por batidas de carretas, alem de estarem na cor do padrão antigo</t>
  </si>
  <si>
    <t>usuario76646.942876679459@dominio89614.283581074546.com</t>
  </si>
  <si>
    <t>(89.259124099427112) 99771.87898218343-3628.9169567146168</t>
  </si>
  <si>
    <t>usuario48671.745262725068@dominio17951.813040634206.com</t>
  </si>
  <si>
    <t>(48.434304726873279) 97211.4912863008722-8664.9066807748659</t>
  </si>
  <si>
    <t>usuario58202.593315971273@dominio98629.669987620611.com</t>
  </si>
  <si>
    <t>(25.598740368967515) 96991.82842701517-8643.5957334270952</t>
  </si>
  <si>
    <t xml:space="preserve">Vazamento Cobertura Fábrica Latinex </t>
  </si>
  <si>
    <t>Boa tarde,
Favor verificar vazamento identificado na área de produção da Latinex conforme apontamento e vídeo anexo.</t>
  </si>
  <si>
    <t>usuario88175.440411621486@dominio63051.183472294928.com</t>
  </si>
  <si>
    <t>(63.474873635490233) 95896.6926249254639-696.99751499477918</t>
  </si>
  <si>
    <t>Usuário -5331</t>
  </si>
  <si>
    <t>usuario44621.926989177788@dominio20058.799493703857.com</t>
  </si>
  <si>
    <t>(52.666847091181033) 93717.2113468399011-3307.9800387999676</t>
  </si>
  <si>
    <t>Piso Cerâmico - Solto</t>
  </si>
  <si>
    <t>O piso cerâmico na saída dos banheiros no galpão 3 modulo 2 mezanino, esta solto e precisamos que seja feita a manutenção.</t>
  </si>
  <si>
    <t>usuario98249.786154122179@dominio20016.058052488974.com</t>
  </si>
  <si>
    <t>(21.625522641908812) 93805.2490528605108-8912.84356490407</t>
  </si>
  <si>
    <t>usuario70208.894689710214@dominio64968.014731534975.com</t>
  </si>
  <si>
    <t>(5.2334732614571617) 94448.6640521423424-3090.7771266262826</t>
  </si>
  <si>
    <t>Tem como realizar e mandar registros de locais com possíveis focos de água parada e ações da LOG Campos?</t>
  </si>
  <si>
    <t>Tem como realizar e mandar registros de locais com possíveis focos de água parada e ações da LOG Campos?
Exemplo: Caixa d'água antiga com água parada depois de uma chuva e a ação rápida após a estiagem.
Calhas com água parada também.</t>
  </si>
  <si>
    <t>usuario17215.395835299609@dominio65619.760420714592.com</t>
  </si>
  <si>
    <t>(72.360185266678457) 93567.1202974101138-7659.7965048401584</t>
  </si>
  <si>
    <t>usuario46484.585162724819@dominio91911.3569167596.com</t>
  </si>
  <si>
    <t>(77.944513100678734) 91425.4443443258415-4461.7755391864739</t>
  </si>
  <si>
    <t>usuario11730.290602247465@dominio26812.506457100033.com</t>
  </si>
  <si>
    <t>(60.596755911823294) 97052.1184370200581-681.99626413296073</t>
  </si>
  <si>
    <t>Pavimentação - G1 - Buracos no asfalto e dilatação de piso</t>
  </si>
  <si>
    <t>Buracos no asfalto e dilatação significante entre piso e alvenaria precisando de reparo.</t>
  </si>
  <si>
    <t>usuario42086.337376825577@dominio6571.3166672686912.com</t>
  </si>
  <si>
    <t>(96.627854026598754) 93352.4755501443115-4747.9610646635692</t>
  </si>
  <si>
    <t>usuario1261.3117597470841@dominio34894.822156738781.com</t>
  </si>
  <si>
    <t>(46.023164164818887) 92215.981521950564-4066.5081097621674</t>
  </si>
  <si>
    <t>usuario12331.739388506978@dominio25336.693843470508.com</t>
  </si>
  <si>
    <t>(66.585023563991882) 97246.5335808415612-7308.40770407411</t>
  </si>
  <si>
    <t>ESTA SENDO ACESSO DE PASSAROS POR CIMA - PRECISA FECHAR URGENTE</t>
  </si>
  <si>
    <t>usuario5804.26617453583@dominio44380.559343142821.com</t>
  </si>
  <si>
    <t>(78.011934278973882) 97126.08480773821-4606.2248098336277</t>
  </si>
  <si>
    <t xml:space="preserve">Pavimentação - Varios buracos no asfalto e craquelamento </t>
  </si>
  <si>
    <t>Estão surgindo vários buracos e pontos de craquelamento no asfalto do condomínio, que já demandam atenção e uma programação de reparo. Alguns clientes começaram a questionar e cobrar a manutenção.</t>
  </si>
  <si>
    <t>usuario3655.7222633818656@dominio12612.793694818542.com</t>
  </si>
  <si>
    <t>(70.575864185560363) 95915.94959410338-5509.4680640826509</t>
  </si>
  <si>
    <t>Revitalização - Pintura da recepção.</t>
  </si>
  <si>
    <t>Serviço repassado para o zelador Carlos.
Programado para fazer até dia 08/03/2024.</t>
  </si>
  <si>
    <t>usuario57611.242302866631@dominio6521.489507646017.com</t>
  </si>
  <si>
    <t>(48.711433075303134) 9151.37474891235016-8875.172455350832</t>
  </si>
  <si>
    <t>usuario41526.736844966093@dominio26487.556956890774.com</t>
  </si>
  <si>
    <t>(84.146283680504467) 92278.0080345230936-2442.9736658576371</t>
  </si>
  <si>
    <t>Condomínio - Poda de árvores</t>
  </si>
  <si>
    <t>usuario70846.69930025519@dominio11749.424619957186.com</t>
  </si>
  <si>
    <t>(55.845896438315087) 97454.4337174704842-5802.39950791974</t>
  </si>
  <si>
    <t>usuario72277.01546936504@dominio2835.7947792719378.com</t>
  </si>
  <si>
    <t>(11.722808030765494) 94122.7391193698368-1802.0547781375319</t>
  </si>
  <si>
    <t>usuario15725.491996155575@dominio60128.417265413736.com</t>
  </si>
  <si>
    <t>(83.154787230665946) 91736.9783037171489-52.897352435658746</t>
  </si>
  <si>
    <t>Sistema de Incêndio - Corretiva Tubulação de Hidrante G3 - M5 e M6</t>
  </si>
  <si>
    <t>Giovani, boa tarde.
Tudo bem?
Venho abrir este chamado para troca da tubulação do hidrante que abastece a Atual Cargas e a modular. O mesmo foi executado durante o período de adequações comerciais pela MaxxService e está apresentando repetidos problemas de vazamentos nos locais de solda com tubulação parcialmente soldada "torta" em um trecho. Será necessário refazer esse trecho para dar mais garantia ao sistema. (**ORÇAMENTO EM ANEXO**).</t>
  </si>
  <si>
    <t>['fortalezaig3m5', 'fortalezaig3m6']</t>
  </si>
  <si>
    <t>usuario72031.851861510615@dominio50646.16896074744.com</t>
  </si>
  <si>
    <t>(38.171479461465282) 97142.4018998308156-4949.9135240993819</t>
  </si>
  <si>
    <t>MOTOR II DE SAÍDA DA ECLUSA RUIM</t>
  </si>
  <si>
    <t>Boa tarde. Informo que o motor II de saída da eclusa apresentou o mesmo problema do Motor de entrada. Fizemos alguns testes para identificar se o problema seria nas placas, mas não adiantou. Foi identificado problemas no motor.
Devido ao custo da manutenção, realizei a compra de um motor novo. A encomenda já foi feita e assim que chegar faremos a instalação.</t>
  </si>
  <si>
    <t>usuario55466.26066596614@dominio40505.295282800522.com</t>
  </si>
  <si>
    <t>(19.74058349396023) 98273.7085850963285-287.13854414000565</t>
  </si>
  <si>
    <t>usuario69954.895212851086@dominio15041.595350572839.com</t>
  </si>
  <si>
    <t>(47.929861815154837) 92528.8999684045207-9652.4370665004226</t>
  </si>
  <si>
    <t>usuario24861.626663823739@dominio47420.965935190172.com</t>
  </si>
  <si>
    <t>(13.154143277124215) 96066.4740071615452-9554.4991497929132</t>
  </si>
  <si>
    <t>usuario31347.574746028306@dominio40328.453418400524.com</t>
  </si>
  <si>
    <t>(71.929929806514608) 94625.410472682981-7403.865016356147</t>
  </si>
  <si>
    <t>usuario3207.7930149074077@dominio3825.9601236835783.com</t>
  </si>
  <si>
    <t>(6.4774042244830525) 9358.83374126509358-7451.2185681294113</t>
  </si>
  <si>
    <t>usuario87461.198406715674@dominio82136.648849203513.com</t>
  </si>
  <si>
    <t>(65.096722150461659) 98132.7460860812052-5842.5495565653209</t>
  </si>
  <si>
    <t>usuario40490.913880089567@dominio57332.729800587258.com</t>
  </si>
  <si>
    <t>(90.679711232237665) 98379.3026053347712-1168.7741301046328</t>
  </si>
  <si>
    <t>PONTO DE ANCORAGEM PARA LINHA DE VIDA NO TALUDE</t>
  </si>
  <si>
    <t>Ticket aberto para acompanhamento da solicitação de criação de ponto de ancoragem para linha de vida no talude. ticket #2794.
Verba Capex 2024.
Foi orçado com duas empresas a criação de pontos de ancoragem , CONQUISTA e ROSSETI
A empresa rosseti possui o melhor preço de m.o
Os materiais para utilização na execução da atividade será comprado pela LOG para redução do custo do serviço.
O valor inicial de M.O foi de R$18.108,22, contudo conseguimos desconto de 5% sobre este valor totalizando R$17.202,80. por 40 ponto de ancoragem  seguindo o projeto disponibilizado pelo time de PC.
Será solicitado a criação de um contrato para execução deste serviço. Após assinaturas será iniciado a execução da atividade.
 ![](https://logadm.zendesk.com/attachments/token/Pws5nmjhRud8EQf7xAf6au1zS/?name=image.png)</t>
  </si>
  <si>
    <t>usuario96221.7245684489@dominio96489.5934915644.com</t>
  </si>
  <si>
    <t>(35.736090235896576) 93917.2789328461972-7742.0983972780787</t>
  </si>
  <si>
    <t>usuario9637.79245391795@dominio37818.213599034731.com</t>
  </si>
  <si>
    <t>(54.009031728416851) 98509.9142279831558-6055.4861240609407</t>
  </si>
  <si>
    <t>usuario92960.2526220914@dominio84990.4212010763.com</t>
  </si>
  <si>
    <t>(38.048036111653893) 91499.4482626044353-7104.4602807479387</t>
  </si>
  <si>
    <t>usuario62812.6113071045@dominio55363.2111250425.com</t>
  </si>
  <si>
    <t>(84.642718236412) 93887.8755446947812-9086.5613013705624</t>
  </si>
  <si>
    <t xml:space="preserve">Acabamentos proteção ´portões </t>
  </si>
  <si>
    <t>Acabamentos proteção ´portões</t>
  </si>
  <si>
    <t>usuario26373.14340975427@dominio45147.123213835592.com</t>
  </si>
  <si>
    <t>(15.763626958391184) 99406.111786528505-9017.743908707891</t>
  </si>
  <si>
    <t>usuario32663.986040244348@dominio49053.177374184095.com</t>
  </si>
  <si>
    <t>(14.241922155184897) 97277.8212101126419-5613.1090722988911</t>
  </si>
  <si>
    <t>usuario31944.802281008568@dominio76744.263615392585.com</t>
  </si>
  <si>
    <t>(84.083590973669985) 99478.9201374841177-8750.6965508193316</t>
  </si>
  <si>
    <t>usuario92585.7266921971@dominio45857.51856798432.com</t>
  </si>
  <si>
    <t>(86.290504934500092) 9777.18881003494766-9311.0850966811558</t>
  </si>
  <si>
    <t>usuario2190.2551020647397@dominio32051.692619609817.com</t>
  </si>
  <si>
    <t>(50.517229110548172) 99861.7862208676561-4496.3063966708114</t>
  </si>
  <si>
    <t>usuario14434.737739067235@dominio86842.748998021751.com</t>
  </si>
  <si>
    <t>(74.4079447152448) 91372.4592123088476-9758.3762925298561</t>
  </si>
  <si>
    <t>usuario64969.954417637833@dominio6578.185083862827.com</t>
  </si>
  <si>
    <t>(21.464629109868625) 92874.7200943050011-3800.6332020809064</t>
  </si>
  <si>
    <t>usuario47568.403270784278@dominio83453.694667957752.com</t>
  </si>
  <si>
    <t>(60.424921766932222) 95837.4748360555432-1285.6649082361098</t>
  </si>
  <si>
    <t>usuario77434.041361198775@dominio72080.560332318579.com</t>
  </si>
  <si>
    <t>(64.517675548194134) 92367.1692178217641-7738.7773130637788</t>
  </si>
  <si>
    <t>usuario87958.559119400088@dominio38886.346930092463.com</t>
  </si>
  <si>
    <t>(29.4898105094388) 94641.4629730500492-1622.2594153564855</t>
  </si>
  <si>
    <t>usuario18962.379374396056@dominio96745.169450958871.com</t>
  </si>
  <si>
    <t>(36.9392278598581) 95102.7017044266886-7928.6714734508359</t>
  </si>
  <si>
    <t>usuario55681.310377432324@dominio23548.574507992966.com</t>
  </si>
  <si>
    <t>(81.954044601554273) 94736.8378571311259-6168.6457370569951</t>
  </si>
  <si>
    <t>usuario80213.207338809269@dominio87738.394209058373.com</t>
  </si>
  <si>
    <t>(19.442179301275615) 96474.0807996706089-5048.2925472728239</t>
  </si>
  <si>
    <t>Revitalização Escada Vestiário G1</t>
  </si>
  <si>
    <t>Boa tarde!
Escada do vestiário G1 está com muitos pontos de corrosão. Segue fotos dos pontos.</t>
  </si>
  <si>
    <t>usuario37346.89824349359@dominio96438.741891264828.com</t>
  </si>
  <si>
    <t>(16.851539576407269) 99618.3320536647043-5440.0728690506012</t>
  </si>
  <si>
    <t>usuario40629.863574820454@dominio17939.197943935509.com</t>
  </si>
  <si>
    <t>(0.038446287303195333) 931.841285907632269-28.964368191383034</t>
  </si>
  <si>
    <t>usuario86774.875439970056@dominio98014.582193475682.com</t>
  </si>
  <si>
    <t>(69.53260868335353) 94722.5469240217917-1155.971539569405</t>
  </si>
  <si>
    <t>usuario89130.814224666159@dominio13821.479861276011.com</t>
  </si>
  <si>
    <t>(43.302139527811235) 96196.4224865240976-1595.5708519934556</t>
  </si>
  <si>
    <t xml:space="preserve">Log Viana II: Medidor de Nível Reservatório. </t>
  </si>
  <si>
    <t>Bom dia !
LAUDO CB Alertron Julho.24
**AÇÕES CORRETIVAS A SEREM TOMADAS PELA LOG:**
- Providenciar a regulagem na válvula de alívio e sustentadora de pressão.
**Recomendações de melhorias para o sistema CB:**
- Substituir os manômentros da linha de monitoramento de pressão (cavalete de teste/ tomada de teste) da bomba Diesel e Jockey por manômetros com glicerina no seu interno iguais o do recalque e sucção, para melhorar a visibilidade com precisão das partidas dos conjuntos, porque os mesmos encontram-se gerando uma pequena margem de erro, por tanto as pressões de partidas foram validadas em ''BAR'' pelo painel controlador principal não em ''PSI'' ou ''KGF/CM2'' pelo manômentro.
- Instalar um manômetro MCA ou pêndulo ou sensor de nível digital, para sabermos a quantidade existente de liquido existente no reservatório d'agua.</t>
  </si>
  <si>
    <t>usuario53023.64062879933@dominio98299.681573153648.com</t>
  </si>
  <si>
    <t>(38.065823403227292) 96131.5904373346521-3436.8092918185685</t>
  </si>
  <si>
    <t>usuario48736.156831313623@dominio95014.744367872423.com</t>
  </si>
  <si>
    <t>(23.791927332670742) 91380.1020463998391-4339.6641386949</t>
  </si>
  <si>
    <t>usuario76993.657839072155@dominio46627.356782455783.com</t>
  </si>
  <si>
    <t>(7.5046165832211065) 91521.3790998511961-574.29015099685739</t>
  </si>
  <si>
    <t>usuario73489.772496565754@dominio68178.869372354879.com</t>
  </si>
  <si>
    <t>(88.567321360017075) 96726.0257523912815-9793.1777825675163</t>
  </si>
  <si>
    <t>Manutenção preventiva na Cabine Primária</t>
  </si>
  <si>
    <t>Manutenção preventiva.
Atividade realizada com acompanhada pot TST Ralph (RD Assessoria).</t>
  </si>
  <si>
    <t>usuario73367.389908958474@dominio673.2190851291698.com</t>
  </si>
  <si>
    <t>(80.917811899292218) 96862.0157169348095-6907.7400139011561</t>
  </si>
  <si>
    <t>usuario52533.608977181291@dominio87488.252231826336.com</t>
  </si>
  <si>
    <t>(73.4676615988273) 94608.7807961624112-1232.9558346775834</t>
  </si>
  <si>
    <t>Pintura do portão e paredes</t>
  </si>
  <si>
    <t>Favor realizar pintura dos portões e paredes da casa de gás.</t>
  </si>
  <si>
    <t>usuario20149.245391219531@dominio29093.063979543094.com</t>
  </si>
  <si>
    <t>(63.736040432720678) 95397.2547311874969-9013.5377836292846</t>
  </si>
  <si>
    <t>usuario92485.998124858233@dominio95626.795996481378.com</t>
  </si>
  <si>
    <t>(86.253374086570432) 95736.9940260709027-8860.6291456560557</t>
  </si>
  <si>
    <t>Fissuras no piso interno do Galpão</t>
  </si>
  <si>
    <t>Reabertura do chamado  8262 que fora aberto anteriormente e não dada continuidade e solicitamos por meio deste a retomada do trabalho.</t>
  </si>
  <si>
    <t>usuario12524.752391142252@dominio25903.816778627752.com</t>
  </si>
  <si>
    <t>(17.917463624834006) 94560.7148520121245-7091.244365916933</t>
  </si>
  <si>
    <t>usuario14838.577466949935@dominio67407.438485401581.com</t>
  </si>
  <si>
    <t>(27.85326978131031) 98516.5144033313027-5407.0308827288591</t>
  </si>
  <si>
    <t>usuario57653.787831247304@dominio46997.332573966618.com</t>
  </si>
  <si>
    <t>(85.731368893584943) 98510.1658003338816-7333.3574121832944</t>
  </si>
  <si>
    <t>usuario62195.991254156921@dominio78359.461424517969.com</t>
  </si>
  <si>
    <t>(77.993250598126039) 92935.0224302364636-5152.0014175864635</t>
  </si>
  <si>
    <t>Solicitamos a reforma dos Banheiros - mictórios velhos e com encanamentos ruins gerando entupimento e mau odor.</t>
  </si>
  <si>
    <t>usuario17446.694775798736@dominio28655.2271706153.com</t>
  </si>
  <si>
    <t>(59.576903295361433) 96199.4507838059953-3901.2027883316673</t>
  </si>
  <si>
    <t>usuario70635.754742415273@dominio64890.0023177048.com</t>
  </si>
  <si>
    <t>(51.335345530240417) 93244.6161227219031-9721.5385321681988</t>
  </si>
  <si>
    <t>usuario57557.473995808105@dominio94372.138329620269.com</t>
  </si>
  <si>
    <t>(84.641317184043771) 94405.1489689035234-2503.2097920856245</t>
  </si>
  <si>
    <t>MOTO BOMBA DIESEL - ACIONAMENTO AUTOMÁTICO</t>
  </si>
  <si>
    <t>Prezados, bom dia!
Informo que durante o teste semanal realizado ontem, a bomba principal não acionou automaticamente. Abrimos o dreno do cavalete para baixar a pressão, porém somente a jockey foi acionada. Realizamos o acionamento manual e ela funcionou normalmente.</t>
  </si>
  <si>
    <t>usuario68736.01441780795@dominio38503.460388227904.com</t>
  </si>
  <si>
    <t>(47.658490392248325) 92000.3744829115176-4695.8839886518463</t>
  </si>
  <si>
    <t>MANUTENÇAO DO PISO TÁTIL</t>
  </si>
  <si>
    <t>Piso tátil que passa por cima de umas caixas de passagem, ficou elevado, podendo causar acidentes. é necessário Retirar o piso , e fazer a correção, deixando num só nível.</t>
  </si>
  <si>
    <t>usuario40337.111509304596@dominio77695.092614174166.com</t>
  </si>
  <si>
    <t>(28.79695840269445) 92959.9257006532075-6084.0917400085391</t>
  </si>
  <si>
    <t>Report  grupo da segurança (26/11/2024): Talude próximo a polici precisando de poda da vegeração e retirada da vegetação da cerca</t>
  </si>
  <si>
    <t>Report: Grupo da segurança (26/11/2024): Talude próximo a policia precisando de poda da vegetação e retirada da vegetação da cerca</t>
  </si>
  <si>
    <t>usuario34981.310944991623@dominio52996.220588129938.com</t>
  </si>
  <si>
    <t>(78.178016754812759) 99538.1863087035217-3087.0085458864123</t>
  </si>
  <si>
    <t>Falhas/buracos no gramado do talude G1</t>
  </si>
  <si>
    <t>Buracos no gramado do talude G1  necessitando de plantio de novas placas de grama.
Foram comprados 100m de grama para plantio em várias áreas.
Custo total: R$1.390,00
Atividade será exercida pela equipe de jardinagem acompanhada pelo zeladoria</t>
  </si>
  <si>
    <t>usuario79288.937698728754@dominio22269.520910738142.com</t>
  </si>
  <si>
    <t>(64.587679972622539) 91677.9398611991014-6446.6189966014408</t>
  </si>
  <si>
    <t>Reforma civil no G2 do M2 ao M10 - B2W</t>
  </si>
  <si>
    <t>Reforma dos módulos 2 ao 10 no G2.</t>
  </si>
  <si>
    <t>usuario70315.117255430159@dominio607.2936286962248.com</t>
  </si>
  <si>
    <t>(12.686249030858161) 96939.1953455102339-3391.6811372543916</t>
  </si>
  <si>
    <t xml:space="preserve">Reforma devolução de modulo -  G2 M4 M5 </t>
  </si>
  <si>
    <t>Seguido com conquista adequação e reparos.
inicio programado para 13/09</t>
  </si>
  <si>
    <t>usuario52411.384064626967@dominio6580.77489818817.com</t>
  </si>
  <si>
    <t>(29.216241171029061) 96473.0051423044088-28.36973844873496</t>
  </si>
  <si>
    <t>Notificação Kabum / Reparo doca / Log Shopp</t>
  </si>
  <si>
    <t xml:space="preserve">
**De:** Jordana Marta Vidigal Cardoso
**Enviada em:** segunda-feira, 5 de agosto de 2024 18:45
**Para:** Paula Barbosa Teixeira Rodrigues &lt;paula.teixeira@parceiro.logcp.com.br&gt;; Camila Antunes &lt;camila.antunes@parceiro.logcp.com.br&gt;
**Cc:** Wiliam Ferreira De Oliveira Junior &lt;wiliam.junior@logcp.com.br&gt;; Carolina Guimaraes Sanches Brandao &lt;carolina.gbrandao@logcp.com.br&gt;
**Assunto:** LOG Viana I: notificação Kabum / Reparo doca / Log Shopp
Boa tarde!
Meninas notifiquem por e-mail por gentileza a Kabum em função do reparo do asfalto da doca que eles não fizeram após a retirada da tampa de concreto. Peço sugerir que o reparo seja feito via Log Shop.
Peço ajuda de vocês abrir por gentileza um chamado no zendesk para a demanda ficar mapeada. Em anexo o histórico para anexar ao chamado. Obrigada Ø=Þ
 ![PHOTO-2024-08-05-17-34-56.jpg](https://logadm.zendesk.com/attachments/token/NBDLOuyTy3amh0xQLXFusiSXm/?name=inlineImage.jpeg)</t>
  </si>
  <si>
    <t>usuario29544.098018547975@dominio26136.086958180014.com</t>
  </si>
  <si>
    <t>(69.216838153404453) 91457.6881583094257-7526.7036341578987</t>
  </si>
  <si>
    <t>usuario469.74779442519679@dominio89253.08288990517.com</t>
  </si>
  <si>
    <t>(95.844889780575) 99356.44942803577-9696.135898245042</t>
  </si>
  <si>
    <t>usuario14686.369721762094@dominio10783.08646642563.com</t>
  </si>
  <si>
    <t>(91.494401431247283) 9353.50509291598263-4134.5194106666841</t>
  </si>
  <si>
    <t>usuario92458.438996819241@dominio22700.099097542803.com</t>
  </si>
  <si>
    <t>(10.535893295312201) 9853.67059000706854-9626.758885499743</t>
  </si>
  <si>
    <t>usuario39624.276277833051@dominio98762.902039590583.com</t>
  </si>
  <si>
    <t>(90.706809593933258) 96192.2811546739613-9772.3044982591109</t>
  </si>
  <si>
    <t xml:space="preserve">Sistema SPK - Válvula Eliminação de ar </t>
  </si>
  <si>
    <t>usuario84805.686344898088@dominio47530.788239496869.com</t>
  </si>
  <si>
    <t>(62.303068768453912) 94267.3996784569163-3208.4552659727838</t>
  </si>
  <si>
    <t>Corujas e pragas urbanas no Telhado LOG VIANA 2</t>
  </si>
  <si>
    <t xml:space="preserve">Solicito o fechamento dos ninhos dos lanternins  do armazém cliente Reckitt e fornecedor do controle de pragas qual o procedimento  para retirada das corujas e limpeza do local.
</t>
  </si>
  <si>
    <t>usuario76299.006889939221@dominio9444.5002087740613.com</t>
  </si>
  <si>
    <t>(30.718043417425054) 915.201569217544153-769.91314197855957</t>
  </si>
  <si>
    <t>usuario96380.83048469013@dominio6193.6768633563051.com</t>
  </si>
  <si>
    <t>(92.631415956649221) 91604.2784227139223-5899.1982940819589</t>
  </si>
  <si>
    <t xml:space="preserve">Revitalização da Pintura dos abrigos de incêndio </t>
  </si>
  <si>
    <t xml:space="preserve">
Serão revitalizados os abrigos das entradas das recepções e áreas comuns.
Mão de obra: zeladoria e um ajudante por 3 dias. (custo ajudante R$700,00)
Iniciada atividade no G3.</t>
  </si>
  <si>
    <t>usuario22286.301334889791@dominio71089.871126025333.com</t>
  </si>
  <si>
    <t>(79.378886315548) 98448.2906242043337-1906.3982021332806</t>
  </si>
  <si>
    <t>usuario53854.447848626449@dominio18482.448000629403.com</t>
  </si>
  <si>
    <t>(68.3400286532949) 94534.6988438422341-5332.2061067932009</t>
  </si>
  <si>
    <t>usuario92936.265197976682@dominio44853.389432676129.com</t>
  </si>
  <si>
    <t>(38.355200525724705) 95476.401045544163-9046.3105710911841</t>
  </si>
  <si>
    <t>usuario74512.136144710734@dominio41746.403726164375.com</t>
  </si>
  <si>
    <t>(43.084492924754748) 96218.4834500564457-526.41760502844909</t>
  </si>
  <si>
    <t>usuario56165.568765659278@dominio33122.189742556307.com</t>
  </si>
  <si>
    <t>(71.280170285577427) 99132.845075718853-3303.122066509834</t>
  </si>
  <si>
    <t>Fissuras na parede do G4/M2 - Secretaria de Saúde</t>
  </si>
  <si>
    <t>Fissuras que vão do chão ao teto.
Vídeo anexo.</t>
  </si>
  <si>
    <t>usuario8847.68776309133@dominio30102.094182370725.com</t>
  </si>
  <si>
    <t>(91.00311501087242) 95169.7190004070262-1872.9064984549318</t>
  </si>
  <si>
    <t>Sirenes mezanino e térreo G2 não funcionam</t>
  </si>
  <si>
    <t>Após apontamento sirenes apresentam defeito.</t>
  </si>
  <si>
    <t>Agilidade</t>
  </si>
  <si>
    <t>usuario91204.821017597176@dominio21401.431808374989.com</t>
  </si>
  <si>
    <t>(30.7491745800417) 98453.1367607266166-8347.8147870331886</t>
  </si>
  <si>
    <t>usuario2180.9045275567187@dominio51484.89574893.com</t>
  </si>
  <si>
    <t>(17.299416044532705) 97689.54967545878-4025.9011637550138</t>
  </si>
  <si>
    <t>Condomínio - Cerca Elétrica Sem Funcionamento</t>
  </si>
  <si>
    <t>Após uma forte chuva de raios na cidade,  o painel do sistema da cerca elétrica, que antes estava operante, parou de funcionar e a própria cerca está totalmente desenergizada.
Segue foto do painel desligado.
 ![](https://logadm.zendesk.com/attachments/token/DIONZWjSv4DdWOOtmtPsR4B3I/?name=image.png)</t>
  </si>
  <si>
    <t>usuario72784.848185564479@dominio43311.596363051147.com</t>
  </si>
  <si>
    <t>(52.056812940128339) 96410.106950841614-9713.9797218583171</t>
  </si>
  <si>
    <t>usuario17355.263693150559@dominio38894.696211861716.com</t>
  </si>
  <si>
    <t>(87.233474707412228) 99646.1877054942579-9467.0343033393146</t>
  </si>
  <si>
    <t>usuario58724.384857304867@dominio65217.151094697423.com</t>
  </si>
  <si>
    <t>(8.1287920669803686) 92787.0598902185711-2342.2422008354647</t>
  </si>
  <si>
    <t>usuario96203.781985130947@dominio58090.133923239082.com</t>
  </si>
  <si>
    <t>(27.28130472965627) 99291.7810976743749-244.39330373050944</t>
  </si>
  <si>
    <t>usuario59023.995554880436@dominio5285.8556955629356.com</t>
  </si>
  <si>
    <t>(3.2167976069877073) 96459.7445748900182-2810.509919722319</t>
  </si>
  <si>
    <t>usuario67830.56972562139@dominio22021.258855159849.com</t>
  </si>
  <si>
    <t>(75.185727138093611) 97565.7239138406621-1018.5391768069319</t>
  </si>
  <si>
    <t>Pendência Relatório de Inspeção e Teste Casa de Bombas Sistemas de Proteção Contra Incêndio 01.2024</t>
  </si>
  <si>
    <t>Pendência Relatório de Inspeção e Teste Casa de Bombas Sistemas de Proteção Contra Incêndio 01.2024
O sistema de pré-aquecimento do motor diesel não está funcionando, constatamos que o termostato não está atuando e deve ser substituído. Continua.
- Ações a serem tomadas pelo cliente:
Substituir Sensor (Termostato) do motor da bomba diesel.</t>
  </si>
  <si>
    <t>usuario11798.93552119876@dominio52631.850647434119.com</t>
  </si>
  <si>
    <t>(74.640447897017935) 9111.48957530582241-4842.8596773832187</t>
  </si>
  <si>
    <t>Retirada Luminárias Vapor Metálico</t>
  </si>
  <si>
    <t>Solicitado pelo cliente que façamos a retirada das luminárias vapor metálico não retiradas no retrofit LED.
Estamos contratando o frete para movimentação de equipamento junto com a equipe do condomínio para iniciarmos a retirada.</t>
  </si>
  <si>
    <t>usuario82324.442908554192@dominio41803.534747994876.com</t>
  </si>
  <si>
    <t>(3.9257125376508992) 94978.3787060377635-994.44590273659969</t>
  </si>
  <si>
    <t xml:space="preserve">Vazamento Calçada Piscinão </t>
  </si>
  <si>
    <t>Percebemos um vazamento na calçada em direção ao piscinão seguem abaixo fotos e videos</t>
  </si>
  <si>
    <t>usuario64528.021410160887@dominio12086.204773193513.com</t>
  </si>
  <si>
    <t>(84.275204784228052) 96649.6287248132512-5733.2028923171638</t>
  </si>
  <si>
    <t>usuario8222.5342367559351@dominio27042.717190319065.com</t>
  </si>
  <si>
    <t>(16.195990201123646) 9734.45315856408024-2399.358783670395</t>
  </si>
  <si>
    <t xml:space="preserve">Sistema de Proteção Contra Descargas Atmosféricas </t>
  </si>
  <si>
    <t>Prezados;
Para atendimento de requisitos de auditorias internas e externas, solicitamos a elaboração de laudo técnico das condições do SPDA no qual foi reportado os pontos abaixo:
- Ausência de malha de aterramento nas grades metálicas dos QGBT _x0019_s;.
- Terminais folgados, oxidação em cabos e conectores da malha de aterramento;
- Valores elevados de resistência nas malhas e pontos de conexão do sistema de SPDA, para valores considerados acima do aceitável pelas normas vigentes NBR5419.</t>
  </si>
  <si>
    <t>usuario90862.279687372662@dominio45437.540111898496.com</t>
  </si>
  <si>
    <t>(78.339825786165065) 98342.2306453601486-1053.1576970300641</t>
  </si>
  <si>
    <t>MANUTENÇÃO - Substituição abrigo de mangueiras</t>
  </si>
  <si>
    <t>A Platina solicitou nosso suporte para a substituição do abrigo de mangueiras que foi danificado devido a colisão de uma empilhadeira, no último laudo da Alertron foi apontado e solicitado a troca do mesmo.
Solicitado ao condominio realizar a compra e substituir cobrando eles direto no boleto.
Estou fazendo levantamento de valores e orçamentos para enviar para aprovação.</t>
  </si>
  <si>
    <t>['uberabag1m1d']</t>
  </si>
  <si>
    <t>usuario6777.2563135285773@dominio64164.387743334526.com</t>
  </si>
  <si>
    <t>(7.5792516979720252) 98228.7457900057725-5045.2383192122279</t>
  </si>
  <si>
    <t>usuario31922.914769762046@dominio71420.201739184151.com</t>
  </si>
  <si>
    <t>(30.297024513222357) 99097.0726492985377-3752.2125439236429</t>
  </si>
  <si>
    <t>usuario90403.063670893913@dominio24817.36434586798.com</t>
  </si>
  <si>
    <t>(26.382075220704319) 98552.38093067269-1850.5286655280322</t>
  </si>
  <si>
    <t>usuario81633.8653106852@dominio12371.364892894113.com</t>
  </si>
  <si>
    <t>(10.362476365051899) 94002.9512187542609-6927.0079551673243</t>
  </si>
  <si>
    <t>usuario36205.449678458594@dominio28331.109178994273.com</t>
  </si>
  <si>
    <t>(7.5236163503507925) 94324.0262261630423-6701.2385841009846</t>
  </si>
  <si>
    <t>usuario10536.289597207897@dominio24177.609153074216.com</t>
  </si>
  <si>
    <t>(73.548035093471256) 99229.8655344104754-3423.3529788850747</t>
  </si>
  <si>
    <t>Adequação cavalete</t>
  </si>
  <si>
    <t xml:space="preserve"> Conforme solicitado pelo Gustavo, o time de projetos foi consultado para o item que estava como melhoria e conforme e-mail anexado, esse item não é melhoria sendo necessária a execução Conforme parecer do setor de projetos da LOG. Como está instalado? o correto é instalar entre a retenção e bloqueio; Atenção, este projeto foi feito com base na legislação do município de Feira de Santana com aprovação na prefeitura e não no corpo de bombeiros. Foi numa época anterior à legislação estadual;
Corrigir/adequar conforme norma a ligação/posição do cavalete de automação das bombas</t>
  </si>
  <si>
    <t>usuario80667.854679734883@dominio94269.141561776283.com</t>
  </si>
  <si>
    <t>(64.0968426920181) 91231.3693246501778-5247.2651586767779</t>
  </si>
  <si>
    <t>Substituição de Porta da Copa - Mezanino M4</t>
  </si>
  <si>
    <t>Substituição de porta da copa que apresenta inchamento na sua base por conta de contato com água.</t>
  </si>
  <si>
    <t>['fortalezaig3m4']</t>
  </si>
  <si>
    <t>usuario9278.858023880679@dominio81766.305300047243.com</t>
  </si>
  <si>
    <t>(98.3074103081569) 9409.07492862423783-3.5777528513270842</t>
  </si>
  <si>
    <t>usuario64787.501034942994@dominio71029.612377969548.com</t>
  </si>
  <si>
    <t>(2.1975572726121175) 93378.4227868943681-8704.4934242667587</t>
  </si>
  <si>
    <t>usuario18593.632764227445@dominio59452.404806516621.com</t>
  </si>
  <si>
    <t>(60.832934533172569) 94840.234028327799-4005.2399259001345</t>
  </si>
  <si>
    <t>usuario7717.9867804631613@dominio74475.682824583826.com</t>
  </si>
  <si>
    <t>(97.861218342646382) 98397.7336848654577-1335.3212271976624</t>
  </si>
  <si>
    <t>PORTA DE EMERGÊNCIA DESTRAVADAS/ABERTA REGULARMENTE - 17 OCORRÊNCIAS EM 30 DIAS DE MONITORAMENTO E ALARME NÃO TOCOU NAS ÚTIMAS OCORRÊNCIAS</t>
  </si>
  <si>
    <t>Sistema automático de travamento portas de emergências instaladas no fundo do galpão Hypera e Recktil/DHL não está funcionando conforme sinalizado e homologado com locatários. Na Hypera são realizadas inspeções diárias e nos últimos 30 dias houveram 17 ocorrências registradas. Hoje, 28/03 e tbm em 26/06 as portas foram encontradas destravadas . Nos últimos 30 dias, foram 17 registros portas destravadas, deixando área de estocagem vulneráveis. Nas últimas ocorrências o alarmar não tocou.</t>
  </si>
  <si>
    <t>usuario97982.352395121517@dominio88697.68219706486.com</t>
  </si>
  <si>
    <t>(0.9344584839322807) 93910.3987203443207-3286.98804092503</t>
  </si>
  <si>
    <t>Faltando Telha</t>
  </si>
  <si>
    <t>Esta faltando 1 telha do galpão M2, bem em cima onde fica os paletes com produtos, estamos com o galpão lotado e não tem como relocar, se chover vai molhar tudo, por gentileza, poderiam verificar com urgência?</t>
  </si>
  <si>
    <t>usuario11057.256394736442@dominio92156.127833439779.com</t>
  </si>
  <si>
    <t>(85.316864782592162) 91800.7931370286087-4676.9676205265923</t>
  </si>
  <si>
    <t>usuario1936.4617253623783@dominio94960.322828205157.com</t>
  </si>
  <si>
    <t>(14.784212800149334) 93055.6801537341917-4352.1936452992049</t>
  </si>
  <si>
    <t>Solicitação IBRAME / Fechamento Metálica</t>
  </si>
  <si>
    <t>Jessica, conforme resposta da Jordana para Ibrame no e-mail anexo, por favor verificar a possibilidade de fazer o fechamento da parte superior da parede divisória entre M3 e o M2 no G1, solicitado pelo locatário geraldo.melo@grupoibrame.com.br.</t>
  </si>
  <si>
    <t>usuario85913.686134444@dominio56774.803932622475.com</t>
  </si>
  <si>
    <t>(4.026276252374843) 94599.398750716513-3400.950038361239</t>
  </si>
  <si>
    <t>usuario92264.90405706@dominio30373.293462508565.com</t>
  </si>
  <si>
    <t>(8.0089513863838011) 98058.7128887588924-8845.1352555172871</t>
  </si>
  <si>
    <t>usuario8241.385626327381@dominio17004.155002549964.com</t>
  </si>
  <si>
    <t>(97.75065946703873) 91873.793835648996-8811.33733068012</t>
  </si>
  <si>
    <t>CRIAÇÃO DE CONTRATO PARA EXECUÇÃO DE PAREDE DE ALVENARIA NO G2 M4 - NOVO LOCATÁRIO SHOPEE</t>
  </si>
  <si>
    <t>Ana,
Poderia realizar a criação do contrato abaixo:
- **Contrato de prestação de Serviço:**
  - Necessário:
1. Proposta acordada; Em anexo
2. Local da prestação do serviço; **LOG - ITATIAIA**
3. CNPJ CONTRATADA: 22.930.266/0001-76
4. E-mail de Contato CONTRATADA: administracao@victoriosolucoes.com.br
5. Tipo de serviço que será executado; execução de alvenaria com reforço estrutural, conforme projeto modelo.
6. Modalidade do Contrato de Prestação de Serviço: Manutenção
7. Data de vigência;24/06 a 31/07
8. Fornecimento de material: CONTRATANTE
Obs.: Se a resposta do item 8 for CONTRANTE, gentileza desconsiderar os itens 8.1 - 8.2 e 8.3
8.1   Os materiais/equipamentos serão fornecidos a título de: VENDA
            8.2   Informe o nome dos materiais/equipamentos fornecidos pela CONTRATADA: areia, cimento, bloco, ferragens, tinta.
8.3 Informe o prazo de garantia do serviço: 1 ano
1. Equipamentos; SIM
2. Emissão de ART; NÃO
3. Emissão de Projeto; NÃO
4. Apropriação: Alvenarias
                 Detalhar a forma de pagamento: nf de faturamento 28 dias com datas de pagamento em 10 e 25 do mês.</t>
  </si>
  <si>
    <t>usuario11819.037838157174@dominio18560.855035601366.com</t>
  </si>
  <si>
    <t>(26.187978937084914) 9395.82611136097216-7247.8151820619014</t>
  </si>
  <si>
    <t>usuario91726.838508314628@dominio98409.966072984258.com</t>
  </si>
  <si>
    <t>(83.901082777647616) 93209.2682798780529-3845.6302786480478</t>
  </si>
  <si>
    <t>usuario34698.807971729@dominio54592.765770903985.com</t>
  </si>
  <si>
    <t>(65.171924373639669) 96968.1888350473027-9985.0731107994143</t>
  </si>
  <si>
    <t>usuario94328.485068582813@dominio38867.873506714983.com</t>
  </si>
  <si>
    <t>(35.305805616767564) 98741.5229160590152-6465.9759369961384</t>
  </si>
  <si>
    <t>Porta corta fogo saída de emergência</t>
  </si>
  <si>
    <t>Bom Dia! Solicito reparo na fechadura na porta corta fogo, a mesma está com problemas. Abre sozinha.</t>
  </si>
  <si>
    <t>usuario75090.1521288357@dominio56815.43108794959.com</t>
  </si>
  <si>
    <t>(76.204682699703582) 94013.6193699046617-708.35837903663491</t>
  </si>
  <si>
    <t>usuario37446.895240412356@dominio88140.36994469921.com</t>
  </si>
  <si>
    <t>(93.171457723571208) 9799.51303574109068-7301.63389862649</t>
  </si>
  <si>
    <t>usuario77146.314805387228@dominio21301.971304335621.com</t>
  </si>
  <si>
    <t>(53.574358806975432) 93764.2329048801444-9822.2613764206126</t>
  </si>
  <si>
    <t>usuario65776.160350781225@dominio90833.194253470167.com</t>
  </si>
  <si>
    <t>(67.370328081867328) 96268.9743376095139-1751.3133345325675</t>
  </si>
  <si>
    <t>usuario28867.847349815129@dominio9703.4581273625845.com</t>
  </si>
  <si>
    <t>(36.864041671021205) 94643.5474378023282-8702.6853689722866</t>
  </si>
  <si>
    <t>usuario89636.282912368173@dominio23346.766697134724.com</t>
  </si>
  <si>
    <t>(28.279309776535808) 98742.2476027162647-5568.0559777271947</t>
  </si>
  <si>
    <t xml:space="preserve">LOG Salvador:  Troca Relé de Proteção Cabine de Medição </t>
  </si>
  <si>
    <t>**De:** Jordana Marta Vidigal Cardoso
**Enviada em:** quarta-feira, 2 de outubro de 2024 09:16
**Para:** Marcos Luis Ribeiro De Carvalho &lt;marcos.luis@logcp.com.br&gt;; Querolaine Da Cunha Conceicao &lt;querolaine.conceicao@logcp.com.br&gt;
**Assunto:** ENC: AUTORIZAÇÃO DE SERVIÇO - Troca Relé de Proteção Cabine de Medição - Documentação e programação do serviço
Bom dia!
Marcos, por gentileza conversa com a Luciana e com o fornecedor entenda a programação do serviço.
Importante validar a documentação com a segurança do trabalho e agendar com antecedência com os locatários em função do desligamento da energia. Necessário agendar com a concessionaria também
**De:** marcelo@3mnengenharia.com.br &lt;marcelo@3mnengenharia.com.br&gt;
**Enviada em:** quarta-feira, 2 de outubro de 2024 06:48
**Para:** Luciana Trindade Campos &lt;luciana.trindade@logcp.com.br&gt;; Rafael Hermeto Lara &lt;rafael.hlara@logcp.com.br&gt;; Filipe Ferraz Franca &lt;filipe.franca@logcp.com.br&gt;
**Cc:** Fábio Alves Caldeira Campos &lt;fabio.campos@logcp.com.br&gt;; Jordana Marta Vidigal Cardoso &lt;jordana.cardoso@logcp.com.br&gt;; Adriana Carteiro Caetano &lt;adriana.caetano@logcp.com.br&gt;; Marcos Luis Ribeiro De Carvalho &lt;marcos.luis@logcp.com.br&gt;; Querolaine Da Cunha Conceicao &lt;querolaine.conceicao@logcp.com.br&gt;
**Assunto:** RES: AUTORIZAÇÃO DE SERVIÇO - Troca Relé de Proteção Cabine de Medição - LOG Salvador
Bom dia!
O fornecedor faturou o material.
 ![Assinatura_Marcelo](https://logadm.zendesk.com/attachments/token/YV2gMcJ7uAXd3vczD2DsgRsYg/?name=inlineImage.jpeg)
* * *
**De:** Rafael Hermeto Lara &lt;rafael.hlara@logcp.com.br&gt;
**Enviado:** quinta-feira, 26 de setembro de 2024 16:03
**Para:** Marcos Luis Ribeiro De Carvalho &lt;marcos.luis@logcp.com.br&gt;; Jordana Marta Vidigal Cardoso &lt;jordana.cardoso@logcp.com.br&gt;; Vinicius Melo Pedrosa &lt;vinicius.pedrosa@logcp.com.br&gt;; Lauro Henrique Alves Rego &lt;lauro.henrique@logcp.com.br&gt;; Luciana Trindade Campos &lt;luciana.trindade@logcp.com.br&gt;; Fábio Alves Caldeira Campos &lt;fabio.campos@logcp.com.br&gt;; Gustavo Rabelo De Morais &lt;gustavo.morais@logcp.com.br&gt;; Maira Graziele Calixto Simoes &lt;maira.simoes@logcp.com.br&gt;
**Cc:** Querolaine Da Cunha Conceicao &lt;querolaine.conceicao@logcp.com.br&gt;; Adriana Carteiro Caetano &lt;adriana.caetano@logcp.com.br&gt;; Frederico Starling De Carvalho &lt;frederico.carvalho@logcp.com.br&gt;; Erika Izabel Ribeiro &lt;erika.ribeiro@logcp.com.br&gt;
**Assunto:** RES: LOG SALVADOR - Respostas aos Questionamentos Coelba - Aprovação Usina Fotovoltaica
Marcos, boa tarde.
O fornecedor contratado para **instalação do relé **na cabine, foi a 3MN  _x0013_ empresa executora da cabine de medição.
Estou tentando falar com ele também. Te copiei no e-mail anexo.</t>
  </si>
  <si>
    <t>usuario1522.7746537600706@dominio82958.202675797918.com</t>
  </si>
  <si>
    <t>(79.925122052566934) 99182.063528404562-3314.7552316307715</t>
  </si>
  <si>
    <t>usuario76810.4056446225@dominio86464.718798982081.com</t>
  </si>
  <si>
    <t>(6.9163914292697477) 95861.3815171971582-6327.0760923362977</t>
  </si>
  <si>
    <t>usuario88257.355209228044@dominio51912.45065561818.com</t>
  </si>
  <si>
    <t>(41.310016203718916) 91051.2451555749121-5323.6524208064875</t>
  </si>
  <si>
    <t>usuario65139.093196986738@dominio41961.680032272627.com</t>
  </si>
  <si>
    <t>(92.3792767397725) 93905.892294116145-4277.1878345568339</t>
  </si>
  <si>
    <t>usuario33196.446108351258@dominio60816.591644445682.com</t>
  </si>
  <si>
    <t>(33.479528820598887) 97420.6699175500707-8040.9038998709566</t>
  </si>
  <si>
    <t>usuario24415.410758131271@dominio21397.228049541834.com</t>
  </si>
  <si>
    <t>(91.31306789233858) 9202.88042613614579-2891.1913895155217</t>
  </si>
  <si>
    <t>Boca de lobo danificada no G5</t>
  </si>
  <si>
    <t>Boca do lobo danificada</t>
  </si>
  <si>
    <t>usuario30015.464198723861@dominio31490.088206319655.com</t>
  </si>
  <si>
    <t>(12.062134784731168) 92341.6663081291372-1712.972502733126</t>
  </si>
  <si>
    <t>usuario15848.955871237484@dominio64959.918878097655.com</t>
  </si>
  <si>
    <t>(69.553920149243154) 9852.84446940574844-6022.5421374611833</t>
  </si>
  <si>
    <t>ELÉTRICA - LUMINÁRIA COPA EQUIPE ORGÂNICA</t>
  </si>
  <si>
    <t>Foi identificado a necessidade de troca de reator queimado em luminária na entrada para a copa da equipe orgânica.
Att; Willian</t>
  </si>
  <si>
    <t>usuario41140.245866474368@dominio72621.462622157225.com</t>
  </si>
  <si>
    <t>(84.397341001109) 98824.7446512576062-9113.4461415741334</t>
  </si>
  <si>
    <t>usuario84736.509145766468@dominio27615.142094688283.com</t>
  </si>
  <si>
    <t>(42.177878692570147) 9336.46990511296906-690.68235655708645</t>
  </si>
  <si>
    <t>usuario83391.75440264566@dominio82154.80622541967.com</t>
  </si>
  <si>
    <t>(34.549157018229629) 94378.8937216040658-559.18393911000931</t>
  </si>
  <si>
    <t>usuario9827.7309405744636@dominio5398.9461230151819.com</t>
  </si>
  <si>
    <t>(6.7791750859273439) 94985.9369267646116-6229.3039318892252</t>
  </si>
  <si>
    <t>PAREDE DE ENTRADA NO MEZANINO MÓDULO 11</t>
  </si>
  <si>
    <t>PAREDE ENCONTRA-SE COM RACHADURA EM CIMA DA PORTA DE ENTRADA DO MESANINO MÓDULO 11</t>
  </si>
  <si>
    <t>20530</t>
  </si>
  <si>
    <t>usuario30107.311561411148@dominio7513.6059755790184.com</t>
  </si>
  <si>
    <t>(26.418074465477119) 94163.2987717525875-4751.874541686544</t>
  </si>
  <si>
    <t>REFORMA MODULO - G1 M3 - SUBELLO</t>
  </si>
  <si>
    <t>FECHADO CONQUISTA</t>
  </si>
  <si>
    <t>usuario20244.715843310823@dominio22959.3230241653.com</t>
  </si>
  <si>
    <t>(96.335042452457174) 99397.3336856842488-1190.7171862908185</t>
  </si>
  <si>
    <t>usuario74136.357214286778@dominio67245.887344795527.com</t>
  </si>
  <si>
    <t>(2.7727364953452143) 97823.55467981681-3654.0394845248561</t>
  </si>
  <si>
    <t>usuario91925.65855019186@dominio42710.803208650774.com</t>
  </si>
  <si>
    <t>(57.403213221595792) 92033.3461105112096-8984.788441995297</t>
  </si>
  <si>
    <t>Manutenção Corretiva Sirenes Módulo 5B e 6 - G3</t>
  </si>
  <si>
    <t>Nos testes preventivos aos quais realizamos junto a Alertron nos dispositivos em campo não obtivemos resultados satisfatórios, sendo que de um total de 11 acionadores manuais apenas 6 reportaram alarme para a central Bosch.
Tendo em vista a ineficiência do sistema será necessário efetuar uma manutenção corretiva em todo sistema que atende os módulos 6 e do 5B.</t>
  </si>
  <si>
    <t>usuario61431.742607192376@dominio23921.936743194881.com</t>
  </si>
  <si>
    <t>(52.965756544990086) 95345.0707079510012-5097.02065619412</t>
  </si>
  <si>
    <t>Revitalização da Pintura das Tampas das Caixas de Passagem</t>
  </si>
  <si>
    <t>Boa tarde!
Iremos revitalizar a pintura de todas as caixas de passagem do condomínio.
Material está sendo cotado e será entregue na próxima semana.
Schildrey fará esse serviço;</t>
  </si>
  <si>
    <t>usuario57279.767314142628@dominio49209.420658200695.com</t>
  </si>
  <si>
    <t>(28.68402609305015) 94757.1602148331822-8268.4878863363665</t>
  </si>
  <si>
    <t xml:space="preserve">O tanque de combustível não está aterrado / Retorno Referencial é que esse item é de obras </t>
  </si>
  <si>
    <t>usuario39611.736119222252@dominio89259.890491853454.com</t>
  </si>
  <si>
    <t>(36.2186213051801) 99647.1664661349678-1263.4579962990779</t>
  </si>
  <si>
    <t>Pontos de corrosão no castelo d'água Log Natal</t>
  </si>
  <si>
    <t>Gostaria de informa que na limpeza executado no mês de dezembro de 2024 onde verificamos alguns pontos de corrosão na estrutura metálica do castelo, conforme fotos em anexo.</t>
  </si>
  <si>
    <t>usuario62100.252134606548@dominio47862.92017741601.com</t>
  </si>
  <si>
    <t>(17.650843760076125) 94536.9710943450082-6036.1503094971977</t>
  </si>
  <si>
    <t>Preventiva estruturas metálicas mezaninos G6</t>
  </si>
  <si>
    <t>Preventiva nos mezaninos, com limpeza de calhas.
TST custo condomínio</t>
  </si>
  <si>
    <t>usuario75146.468680747319@dominio95446.971504353613.com</t>
  </si>
  <si>
    <t>(58.316229052907708) 97899.4396177288672-9390.65099585137</t>
  </si>
  <si>
    <t>usuario20890.811684135882@dominio31779.298569268776.com</t>
  </si>
  <si>
    <t>(13.67607882089027) 93895.110326395265-4886.9505799727494</t>
  </si>
  <si>
    <t>usuario8768.5521511813786@dominio90200.404050933532.com</t>
  </si>
  <si>
    <t>(32.059694224944025) 94522.2580360964675-701.68651921276421</t>
  </si>
  <si>
    <t>RENOVAÇÃO - SEGURO TIM TRANSPORTES</t>
  </si>
  <si>
    <t>Solicitei o documento atualizado ao Rodney encarregado da tim transportes.
Aguardando retorno.</t>
  </si>
  <si>
    <t>['goianiaiig1m14', 'goianiaiig1m15']</t>
  </si>
  <si>
    <t>usuario23931.931646478522@dominio73825.52356282137.com</t>
  </si>
  <si>
    <t>(79.279957127281236) 9750.53409051593189-9823.6886658558633</t>
  </si>
  <si>
    <t>Manutenção Barreira Elétrica - Speeddrite</t>
  </si>
  <si>
    <t>Barreira Alarme acionando initerruptamente em função da grama que esta encostando no último fio da cerca / Orçar retirar a grama e o mato embaixo da barreira e colocar brita.</t>
  </si>
  <si>
    <t>usuario35231.098681901844@dominio30524.672754431525.com</t>
  </si>
  <si>
    <t>(1.6785692686340477) 96650.1045181464369-1429.0274520487417</t>
  </si>
  <si>
    <t>usuario62743.146121443315@dominio30513.473351341396.com</t>
  </si>
  <si>
    <t>(86.991308035015962) 944.040108462383692-5026.6889825144035</t>
  </si>
  <si>
    <t xml:space="preserve">Dispenser's de sabonetes dos vestiários G1 G2/G3 e  G4/G6 </t>
  </si>
  <si>
    <t>Dispenser's dos vestiários com defeito nos reservatório e no acionador do sabonete.
Serão necessários compra de 06 reservatórios.
Em atendimento ao PEX</t>
  </si>
  <si>
    <t>usuario42623.948624701196@dominio8590.132812270429.com</t>
  </si>
  <si>
    <t>(87.005688455493541) 93232.1452398098227-9865.50560165018</t>
  </si>
  <si>
    <t>Reparo vedação parede recepção G3 m6</t>
  </si>
  <si>
    <t>reparo chanfro entre alvenaria e estrutura</t>
  </si>
  <si>
    <t>['sao_jose_pinhaisg3m6']</t>
  </si>
  <si>
    <t>usuario85257.770447943782@dominio40465.332176454249.com</t>
  </si>
  <si>
    <t>(66.653981511578152) 99741.984991898169-2337.631405657829</t>
  </si>
  <si>
    <t>LOG Salvador: Report de Incidente de Segurança 18/09/24 - MODULAR (Grade danificada)</t>
  </si>
  <si>
    <t>Boa tarde!
Peço a gentileza notificar o locatário, providenciar o reparo da grade e repassar o custo.
Conforme alinhamos na reunião semanal, para termos o acompanhamento estou abrindo chamado para os report de segurança do grupo do condomínios
Prezados, bom dia, tudo bem?
Reporte de segurança:
Data : 18/09/24
**O que aconteceu?** Informo que ao realizar a ronda foi identificado que o veículo da empresa Modular com a placa JBH5B02 ao estacionar colidiu com a cerca do estacionamento de veículos pesados.
**Quando aconteceu?** Foi identificado às 09H30.
**Onde aconteceu?** Log Salvador.
**Como aconteceu?** Foi identificado no local da colisão o veículo de placa JBH5B02 ao estacionar colidiu com a cerca do estacionamento de veículos pesados.
**Obs: Amassou a coluna e parte da cerca.**
**Houve vítimas?** Não.
**Segue em anexo fotos do report.**</t>
  </si>
  <si>
    <t>usuario16023.841519040367@dominio78694.108462059055.com</t>
  </si>
  <si>
    <t>(20.278700468755588) 97912.2225454294939-5297.1098823600551</t>
  </si>
  <si>
    <t xml:space="preserve">Manutenção Corretiva - Escadas do G1/ G2/ G3/ G4 </t>
  </si>
  <si>
    <t>Oi Jessica, bom dia!
Tudo bem?
Conforme relatório abaixo, o estado das escadas do galpão 04, encontram-se com muita oxidação, corrosão e ferrugem.
At.te,</t>
  </si>
  <si>
    <t>['fortalezaig4m1', 'fortalezaig4m2', 'fortalezaig4m3', 'fortalezaig4m4', 'fortalezaig4m5', 'fortalezaig4m6', 'fortalezaig4m7', 'fortalezaig4m8']</t>
  </si>
  <si>
    <t>usuario42443.949784570148@dominio66422.544511101223.com</t>
  </si>
  <si>
    <t>(36.143919977881623) 94175.3305934169084-5728.4640994263273</t>
  </si>
  <si>
    <t>Corrimão ao lada da rampa de acesso</t>
  </si>
  <si>
    <t>Manutenção preventiva serviços de solda</t>
  </si>
  <si>
    <t>usuario87829.0661699509@dominio42114.831258461381.com</t>
  </si>
  <si>
    <t>(57.382065542178267) 98877.852494780871-1722.3344688060224</t>
  </si>
  <si>
    <t>Usuário -5967</t>
  </si>
  <si>
    <t>usuario55660.1010655846@dominio79799.900696134035.com</t>
  </si>
  <si>
    <t>(45.417217800699881) 94746.0940736989842-9531.6242728546731</t>
  </si>
  <si>
    <t>usuario1358.7910337400017@dominio18976.2289546259.com</t>
  </si>
  <si>
    <t>(44.495091807310892) 95851.0279700734636-1294.97632470985</t>
  </si>
  <si>
    <t>usuario6627.6302486495852@dominio20778.132544436357.com</t>
  </si>
  <si>
    <t>(74.611335655916918) 93004.192979270098-8778.1051398389445</t>
  </si>
  <si>
    <t>usuario72219.830834391993@dominio78556.718856752748.com</t>
  </si>
  <si>
    <t>(88.330324359471049) 95852.0671024826579-2699.4106412305123</t>
  </si>
  <si>
    <t>usuario33067.902182486134@dominio49180.680466146012.com</t>
  </si>
  <si>
    <t>(9.1999886494858725) 96520.1511381127-7672.16113638491</t>
  </si>
  <si>
    <t>usuario69299.987306579525@dominio41804.245324820105.com</t>
  </si>
  <si>
    <t>(3.9770801892951457) 94322.5186179142493-6411.569859589029</t>
  </si>
  <si>
    <t xml:space="preserve">Vazamento de água no mezanino </t>
  </si>
  <si>
    <t xml:space="preserve">Há um vazamento de água muito grande quando chove em nosso mezanino. A água fica pingando na porta do mezanino. 
No mês de janeiro tivemos uma forte chuva o que ocasionou a entrada de água dentro do mezanino e escorria pelo teto e paredes. Nesse dia tivemos nosso móveis de madeira danificados por causa da água que caiu em cima.
solicitamos ao condomínio o  reparo dos móveis danificados.
</t>
  </si>
  <si>
    <t>usuario2696.0424310035874@dominio16262.343593625508.com</t>
  </si>
  <si>
    <t>(65.7795474295799) 96291.35012586324-9519.98825822622</t>
  </si>
  <si>
    <t>Projeto Batedores de pneu</t>
  </si>
  <si>
    <t>Bom dia! Prezada Jéssica, por gentileza, solicito o projeto de batedores de pneu de carro grande.</t>
  </si>
  <si>
    <t>usuario26961.642089711764@dominio67948.381872125945.com</t>
  </si>
  <si>
    <t>(13.749498918339839) 9267.21369562247588-9430.2017270165888</t>
  </si>
  <si>
    <t>usuario32566.539054975918@dominio91137.434261595889.com</t>
  </si>
  <si>
    <t>(7.2567509505882324) 99545.0064722740335-4528.7914711483463</t>
  </si>
  <si>
    <t>usuario26871.380480105559@dominio83970.459826395032.com</t>
  </si>
  <si>
    <t>(33.604308326670129) 95777.3085463773959-3636.0221460154007</t>
  </si>
  <si>
    <t>Dreno Apoio Caminhoneiro</t>
  </si>
  <si>
    <t>Construção de dreno na lateral e frente do apoio ao caminhoneiro, para evitar alagamentos nos períodos chuvosos.</t>
  </si>
  <si>
    <t>usuario64044.547001135586@dominio32981.488388091166.com</t>
  </si>
  <si>
    <t>(68.4288592632809) 99697.04573435569-3222.6410825897087</t>
  </si>
  <si>
    <t>usuario59501.065117351369@dominio81044.450749915428.com</t>
  </si>
  <si>
    <t>(98.126798178281462) 97705.1152167044629-3157.5842030175454</t>
  </si>
  <si>
    <t>Log Viana II: Intalação de piso tatil da calçada de entrada externa</t>
  </si>
  <si>
    <t>Bom dia !
Em ronda pelo CD, foi verificado a falta de piso tatil na calcada externa de entra do CD. O qual foi providênciado pelo manutenção da LOG a instalação.</t>
  </si>
  <si>
    <t>usuario80639.446571049935@dominio90115.90726224042.com</t>
  </si>
  <si>
    <t>(10.060579620195574) 93190.59931229898-3136.59902142821</t>
  </si>
  <si>
    <t>usuario5843.4408989903877@dominio12186.831559470462.com</t>
  </si>
  <si>
    <t>(68.43393099480754) 97795.6815427785968-777.41666944883707</t>
  </si>
  <si>
    <t>usuario19821.702043249064@dominio55285.546748314053.com</t>
  </si>
  <si>
    <t>(54.951553604219455) 97330.3475172070212-5264.9672510447772</t>
  </si>
  <si>
    <t>usuario35198.692108064242@dominio98751.8574929619.com</t>
  </si>
  <si>
    <t>(31.494529475477222) 99698.78143321821-2325.383021414877</t>
  </si>
  <si>
    <t>Detctor de fumaça vestiário G3 danificado</t>
  </si>
  <si>
    <t>Necessária substituição do detector
Material estocado.</t>
  </si>
  <si>
    <t>usuario85127.500776047542@dominio31560.926490958835.com</t>
  </si>
  <si>
    <t>(41.422506531754458) 92487.7209826096537-930.469782503452</t>
  </si>
  <si>
    <t>usuario65440.520930139224@dominio70374.442173702628.com</t>
  </si>
  <si>
    <t>(68.093754554340563) 98240.2349873635812-4815.8104394938982</t>
  </si>
  <si>
    <t>usuario27758.747121626504@dominio64400.741854505613.com</t>
  </si>
  <si>
    <t>(7.092173943229537) 94171.02950466959-2609.5275261603156</t>
  </si>
  <si>
    <t>Pavimentação - Desplacamento pavimentação G2</t>
  </si>
  <si>
    <t>Bom dia Luan,
Em ronda realizada foi identificado um desplacamento no asfalto e ponto de afundamento na lateral do G2 próximo ao M1.
O ponto fica no final da faixa de pedestre, conforme as fotos em anexo.
A caixa de passagem também apresenta trincas e pontos de afundamento.</t>
  </si>
  <si>
    <t>usuario3598.7605119859413@dominio17115.785489279308.com</t>
  </si>
  <si>
    <t>(62.288831286594984) 97478.5745521424733-3399.3578020232794</t>
  </si>
  <si>
    <t>usuario96850.829409933853@dominio98810.571828922621.com</t>
  </si>
  <si>
    <t>(84.436849485099529) 9819.33631546027675-646.17842804049872</t>
  </si>
  <si>
    <t>usuario12770.004397512574@dominio69266.988808008362.com</t>
  </si>
  <si>
    <t>(60.862452208900194) 93000.9409422112021-5951.9877226020253</t>
  </si>
  <si>
    <t>Tubulação de esgoto rompida atrás do G2</t>
  </si>
  <si>
    <t>Devida a obra no talude G2, a máquina que está operando no local rompeu a tubulação de esgoto.
Reparo será realizado pela zeladoria</t>
  </si>
  <si>
    <t>usuario47219.604992575456@dominio43023.769958668658.com</t>
  </si>
  <si>
    <t>(49.369759244368531) 9784.455434505517-9256.7512105575825</t>
  </si>
  <si>
    <t>usuario43829.5453224634@dominio23568.236567761571.com</t>
  </si>
  <si>
    <t>(43.758159743642167) 91742.0817043714512-321.93562770058111</t>
  </si>
  <si>
    <t>usuario34762.279943878289@dominio29133.207012910021.com</t>
  </si>
  <si>
    <t>(54.191107699633918) 9335.12345832425416-3926.6574064367624</t>
  </si>
  <si>
    <t>usuario12378.78398049894@dominio15709.890275069924.com</t>
  </si>
  <si>
    <t>(27.261518772994155) 93599.7482073741962-322.12180532563451</t>
  </si>
  <si>
    <t>usuario60992.41304713062@dominio89526.954569170179.com</t>
  </si>
  <si>
    <t>(66.062211488539162) 94276.9488407428325-4966.6907426461121</t>
  </si>
  <si>
    <t>usuario11181.455654086381@dominio29285.291843722483.com</t>
  </si>
  <si>
    <t>(74.058453468671047) 98147.0254792345413-1705.1623190632984</t>
  </si>
  <si>
    <t>usuario41710.312112526095@dominio82537.107284533733.com</t>
  </si>
  <si>
    <t>(29.95414514339609) 96636.239597823771-7127.674133606437</t>
  </si>
  <si>
    <t>Reparos pavimentação Log Juiz de Fora</t>
  </si>
  <si>
    <t>Ana Luiza Rodrigues Ornelas
Gentileza criar contrato conforme proposta em anexo:
1. **Proposta Acordada: Em anexo  **
2. **Local Prestação Serviço: LOG JUIZ DE FORA**
3. **E-mail de Contato Prestador: ** **americo.souza@engetran.com.br**
4. **CNPJ Prestador:  00.494.516/0001-30**
5. **Tipo de Serviço que será executado: Reparos na pavimentação do condomínio**
6. **Período Atividades: 12/06/2024 à 01/07/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MANUTENÇÃO - PAVIMENTAÇÃO**
4. **Pagamento: Medição final após a execução dos serviços.**
Atenciosamente,
Wisller Costa</t>
  </si>
  <si>
    <t>usuario67592.182899388368@dominio80656.203924895934.com</t>
  </si>
  <si>
    <t>(33.4409101082715) 96316.6042532562233-906.273109973453</t>
  </si>
  <si>
    <t>usuario39515.53083716346@dominio65224.867711247694.com</t>
  </si>
  <si>
    <t>(63.8406544856393) 95259.7043005285559-2935.9029377923689</t>
  </si>
  <si>
    <t>usuario60910.61749875691@dominio7346.9486089900938.com</t>
  </si>
  <si>
    <t>(15.055688747859829) 98194.1581822596672-8026.6285580132017</t>
  </si>
  <si>
    <t>usuario82431.410169024617@dominio43046.835722953307.com</t>
  </si>
  <si>
    <t>(19.06838003130617) 99616.0268334989414-1291.5022774008892</t>
  </si>
  <si>
    <t>usuario655.98797091411745@dominio33767.563358788706.com</t>
  </si>
  <si>
    <t>(31.730274000868661) 98266.5198250830126-5543.9098921835521</t>
  </si>
  <si>
    <t>usuario16405.423004100907@dominio43581.595848117475.com</t>
  </si>
  <si>
    <t>(49.158396352987985) 93525.3491327082161-9751.8058741772275</t>
  </si>
  <si>
    <t>usuario7652.72761500025@dominio73183.548908520839.com</t>
  </si>
  <si>
    <t>(48.349998809201907) 96621.7052870370862-908.99353561501277</t>
  </si>
  <si>
    <t>usuario9343.377831313459@dominio39129.104071521833.com</t>
  </si>
  <si>
    <t>(33.411765738067331) 9134.08729340276383-5340.3870924178809</t>
  </si>
  <si>
    <t>CPS2198</t>
  </si>
  <si>
    <t>usuario33616.07848843815@dominio57447.286671806905.com</t>
  </si>
  <si>
    <t>(61.889247076025178) 9665.04239063002535-4482.47572363802</t>
  </si>
  <si>
    <t>usuario7014.8437436431805@dominio37737.24704028017.com</t>
  </si>
  <si>
    <t>(52.834305780169572) 9378.54982644030787-591.84983763057255</t>
  </si>
  <si>
    <t>usuario68189.49840599022@dominio1223.4749333461466.com</t>
  </si>
  <si>
    <t>(91.454024774410371) 9130.72695901916293-4557.0786055642275</t>
  </si>
  <si>
    <t>usuario75071.946226885382@dominio36007.256640295309.com</t>
  </si>
  <si>
    <t>(5.9739189729762812) 96479.7850315042224-8744.4751375664364</t>
  </si>
  <si>
    <t>usuario76307.280676724316@dominio76506.352100965218.com</t>
  </si>
  <si>
    <t>(58.655691796189721) 99090.1950151714191-8712.9358386367931</t>
  </si>
  <si>
    <t>usuario77059.346805024135@dominio27348.032565553178.com</t>
  </si>
  <si>
    <t>(47.339870157038149) 97634.2879040112675-4115.0918681914327</t>
  </si>
  <si>
    <t>usuario45967.160891985834@dominio96861.509499035019.com</t>
  </si>
  <si>
    <t>(66.372970753181477) 94678.7677383067294-5845.8291959044473</t>
  </si>
  <si>
    <t>usuario89823.164668078258@dominio16718.109807659519.com</t>
  </si>
  <si>
    <t>(33.617494214728552) 92746.4109891848143-8143.1535904575921</t>
  </si>
  <si>
    <t>usuario85650.653493167134@dominio87081.5899514208.com</t>
  </si>
  <si>
    <t>(20.162999129927567) 9411.44616763303185-9916.64696607278</t>
  </si>
  <si>
    <t>Instalação de DPS</t>
  </si>
  <si>
    <t>**Giovani Saraiva Teatini Selim De Sales**
Instalar DPS´s (Dispostivos protetores de surto) nos circuitos de alimentação AC, circuitos de comunicação, circuito de sirene e na fonte auxiliar afim de se proteger estes circuitos contra descargas atmosféricas e outros surtos que possam ocorrer.</t>
  </si>
  <si>
    <t>usuario69881.5785529608@dominio26957.354895193108.com</t>
  </si>
  <si>
    <t>(57.792573466018872) 98894.5632386175221-6704.6078792559547</t>
  </si>
  <si>
    <t>Iluminação faltando lâmpadas desde as trocas realizadas pela LOG no G3</t>
  </si>
  <si>
    <t>Iluminação faltando lâmpadas no mezanino e em uma do galpão principal, desde as trocas realizadas pela LOG no G3. 
Ps.: Está mapeado pelo Marcelo, mas sem retorno se serão repostas e quando.</t>
  </si>
  <si>
    <t>usuario31988.286168056231@dominio28410.92860492667.com</t>
  </si>
  <si>
    <t>(36.509349153426008) 99962.136042758304-2686.4871608651665</t>
  </si>
  <si>
    <t>usuario12940.56365522618@dominio27900.695919045847.com</t>
  </si>
  <si>
    <t>(88.805817494922252) 92662.3920812362426-820.94318571060569</t>
  </si>
  <si>
    <t>usuario72550.554042569667@dominio70323.687860875.com</t>
  </si>
  <si>
    <t>(12.359481159300225) 99588.64136103929-5554.6753099183852</t>
  </si>
  <si>
    <t>Desprendimento da mola área da porta blindade da portaria</t>
  </si>
  <si>
    <t>Durante a abertura da porta blindada da guarita, houve o desprendimento da mola área.</t>
  </si>
  <si>
    <t>usuario64268.434083988832@dominio64996.961450885836.com</t>
  </si>
  <si>
    <t>(16.504725257785605) 99763.41625135426-3626.0582107621358</t>
  </si>
  <si>
    <t>LOG Viana II: Laudos Alertron AHID  (RELATÓRIO DE INSPEÇÃO DE ABRIGOS DE HIDRANTES)  Outubro/2024</t>
  </si>
  <si>
    <t>Boa tarde!  Segue pendências apontadas no  último laudo da Alertron.
George, gentileza apoiar com as cotações
LOG Viana II: Laudos Alertron AHID  (RELATÓRIO DE INSPEÇÃO DE ABRIGOS DE HIDRANTES)  Outubro/2024
RELATÓRIO DE INSPEÇÃO DE ABRIGOS DE HIDRANTES
Ações corretivas a serem tomadas pela Log:
- Providenciar a fixação do abrigo do M4 lado direito @George Hudson Fontoura Gondim gentileza notificar a TSV e cobrar o reparo
- Providenciar a fixação do abrigo do  M14 fundos inflamável  @George Hudson Fontoura Gondim gentileza notificar a Reckiit e cobrar o reparo
- Providenciar 01 tampão storz M3 frente. @George Hudson Fontoura Gondim gentileza providenciar a compra via condomínio / Por favor cobrar a equipe de segurança se estão vistoriando as caixas.
- Providenciar 01 caixa de abrigo M 23 lado esquerdo danificado @George Hudson Fontoura Gondim gentileza notificar a Hypera  e cobrar o reparo
- Providenciar a correção 01 vazamento M18 A lado esquerdo Item sendo tratado por manutenções.</t>
  </si>
  <si>
    <t>usuario38871.491621381807@dominio59235.708007551759.com</t>
  </si>
  <si>
    <t>(42.364495059063763) 99077.9421660673761-7739.9756288659082</t>
  </si>
  <si>
    <t>Revitalização dapintura do guarda corpo da portaria</t>
  </si>
  <si>
    <t>Mão de obra: zeladoria
Tinta: R$ 169,90</t>
  </si>
  <si>
    <t>usuario11878.594535587194@dominio40504.65646432995.com</t>
  </si>
  <si>
    <t>(50.276063655897872) 92395.6841765598542-2387.4234301233164</t>
  </si>
  <si>
    <t>usuario85982.436696381628@dominio86728.987078602979.com</t>
  </si>
  <si>
    <t>(40.687541845332092) 92241.7146903784164-7496.9033868581537</t>
  </si>
  <si>
    <t>usuario29575.90872612756@dominio75894.80656484676.com</t>
  </si>
  <si>
    <t>(48.467867832942837) 99733.4546874223561-8569.2865339187738</t>
  </si>
  <si>
    <t xml:space="preserve">Infiltrações em paredes perimetrais </t>
  </si>
  <si>
    <t>Bom dia!
A equipe da empresa MK Paisagismo está mobilizada para o início das atividades.
Aguardo liberação de acesso ao módulo para execução dos serviços.
Atenciosamente,
Walerson.</t>
  </si>
  <si>
    <t>usuario97607.531648616277@dominio9181.7632668143015.com</t>
  </si>
  <si>
    <t>(19.582416120815328) 93418.9616123866645-4758.9817940372686</t>
  </si>
  <si>
    <t xml:space="preserve">LOG VIANA I: Report incidente de segurança - Batida portão de saída 24/03/2025 </t>
  </si>
  <si>
    <t xml:space="preserve">
Report de Incidente de Segurança XX/25
O que aconteceu: Caminhão colidiu com o portão de saída interno.
Quando aconteceu: Por volta das 17:20 Data: 24/03/2025
Onde aconteceu: LOG VIANA I.
Como aconteceu: Já havia uma carreta na eclusa e o motorista de trás não se atentou com o portão fechando vindo a colidir com o mesmo.
Porque aconteceu: O motorista da empresa Divino Log, Sr. Guilherme Madeira Matos, prestando serviço para a Kabum, devido há uma falta de atenção veio a veio a colidir com o portão de saída interno. Consequentemente danificando - o, o portão necessitará ficar aberto até o reparo, que já foi solicitado pela administração do condomínio.
Houve vítima? Não.
Quanto  _x0013_ valores envolvidos, prejuízo estimado (se houver): Situação já passada para a administração, que já entrou em com o responsáveis a respeito do reparo do portão.
 ![](https://logadm.zendesk.com/attachments/token/HSPzdLLASHEgTW15QGId85pqO/?name=Imagem+do+WhatsApp+de+2025-03-24+%C3%A0%28s%29+17.42.36_1fe05235.jpg)
 ![](https://logadm.zendesk.com/attachments/token/o1oP7QtsZGZIrPrheqFiOdxmU/?name=Imagem+do+WhatsApp+de+2025-03-24+%C3%A0%28s%29+17.42.37_cde99cee.jpg)</t>
  </si>
  <si>
    <t>usuario98578.910674301427@dominio74057.411354185431.com</t>
  </si>
  <si>
    <t>(69.402769562237836) 98192.2829336012946-7295.2300435475527</t>
  </si>
  <si>
    <t>Estrutural - trilho do portão danificado</t>
  </si>
  <si>
    <t>usuario72947.342001788813@dominio88915.5509227331.com</t>
  </si>
  <si>
    <t>(80.367383772655359) 9902.14141414294409-942.38607123459951</t>
  </si>
  <si>
    <t>LAUDO SPDA - PET LOVE</t>
  </si>
  <si>
    <t>Ticket aberto para acompanhamento da solicitação de análise do laudo encaminhado de SPDA.</t>
  </si>
  <si>
    <t>usuario52422.115796383936@dominio30828.657644587289.com</t>
  </si>
  <si>
    <t>(54.3753391635234) 95464.5766206612589-2890.4799592969171</t>
  </si>
  <si>
    <t>usuario76451.527415866411@dominio66996.019188940525.com</t>
  </si>
  <si>
    <t>(61.444127627644789) 96012.7689586973938-4141.5861625372709</t>
  </si>
  <si>
    <t>usuario1775.4712847670512@dominio30482.173776879863.com</t>
  </si>
  <si>
    <t>(76.1235095178967) 92553.7475236316832-7244.1560398964875</t>
  </si>
  <si>
    <t>usuario40764.316569972696@dominio6845.59706250674.com</t>
  </si>
  <si>
    <t>(26.015622689981132) 9869.88616322097175-5181.634243124895</t>
  </si>
  <si>
    <t xml:space="preserve">Aquisição e instalação de segunda bomba na elevatória ETE. </t>
  </si>
  <si>
    <t>Aquisição e instalação de segunda bomba na elevatória ETE.</t>
  </si>
  <si>
    <t>usuario43677.397118616434@dominio96888.191328643574.com</t>
  </si>
  <si>
    <t>(52.202320022780654) 91679.276881447792-1834.3648829685462</t>
  </si>
  <si>
    <t>usuario81466.375411748435@dominio95669.45774260012.com</t>
  </si>
  <si>
    <t>(20.48605888370982) 9572.3235558682768-1916.5865134237777</t>
  </si>
  <si>
    <t>Instalações de incêndio - Correção de vazamentos</t>
  </si>
  <si>
    <t>Serviços corretivos de incêndio, sendo eles:
Serviço de limpeza do Filtro (Y) ¾ com tela de aço realizado por profissional habilitado a execução do mesmo.
Serviço de colocação no dreno do gongo hidráulico do Hidrante nº 9.
Manutenção / Reparo em 02 Hidrantes Duplos que encontram-se com avaria.
Sustentação / Suportação de 05 tubos de incêndio de 4 _x0019_ que ligam os Hidrantes Duplos do Galpão 1.</t>
  </si>
  <si>
    <t>usuario98418.876928404818@dominio84006.2968993114.com</t>
  </si>
  <si>
    <t>(81.007044846322458) 93643.8141136059371-6291.6861202658329</t>
  </si>
  <si>
    <t>Manutenção grama após serviço elétrica - Pátio G1.</t>
  </si>
  <si>
    <t>Complemento chamado nº 2547.
Finalizado substituição da fiação dos postes do pátio do G1, porem faltou reparar a grama nos trechos onde foram realizados os serviços, (envolta da oficina).</t>
  </si>
  <si>
    <t>['londrinag1m10']</t>
  </si>
  <si>
    <t>usuario2978.7849741972227@dominio97972.6765383206.com</t>
  </si>
  <si>
    <t>(88.93136454890471) 91832.843107816682-9896.4228996148158</t>
  </si>
  <si>
    <t>Quero saber vcs oferecem serviço de limpeza de piso de galpao e carpetes, na forma de "diária"</t>
  </si>
  <si>
    <t>usuario5740.3918309415467@dominio77161.585249174241.com</t>
  </si>
  <si>
    <t>(31.982346131061817) 93349.8283966818744-4152.8478298854116</t>
  </si>
  <si>
    <t>usuario34185.347418996309@dominio73053.751953194587.com</t>
  </si>
  <si>
    <t>(12.469207946386948) 97163.5463056013923-2437.9113266700997</t>
  </si>
  <si>
    <t>Substituição de bomba submersa no G3</t>
  </si>
  <si>
    <t>Bomba submersa do G3 queimada, necessário substituição.</t>
  </si>
  <si>
    <t>R$ 8.000,00</t>
  </si>
  <si>
    <t>usuario49824.535519399586@dominio15489.778696502721.com</t>
  </si>
  <si>
    <t>(97.26752280358339) 9779.67337766681408-3302.7508877382047</t>
  </si>
  <si>
    <t xml:space="preserve">Fresta Rodapé Sala de Reunião - Hertz </t>
  </si>
  <si>
    <t>Bom dia, prezados, tudo bem? 
Espero que estejam bem e com saúde!
Conforme vistoria realizada na semana passada pelo controle integrado de pragas, foi detectada uma fresta no rodapé da sala de reunião! 
Poderia realizar a vedação com PU, por gentileza? 
Agradeço desde já!</t>
  </si>
  <si>
    <t>usuario10380.003867470576@dominio81268.383848719866.com</t>
  </si>
  <si>
    <t>(59.484376026586588) 98617.4781689369865-9408.6560382299831</t>
  </si>
  <si>
    <t>Pontos de vazamento no Galpão 1 Módulo 1A (Áquila).
Mapeamento sendo realizado.</t>
  </si>
  <si>
    <t>['g1a']</t>
  </si>
  <si>
    <t>usuario83575.871894334516@dominio74080.797766445423.com</t>
  </si>
  <si>
    <t>(15.564380036030071) 96865.7753896516961-5953.0864462077552</t>
  </si>
  <si>
    <t>Caixa de esgoto restaurante.</t>
  </si>
  <si>
    <t>Concreto das laterais da caixa de esgoto do restaurante (calçada lateral), esta caindo, esfarelando, conforme fotos.</t>
  </si>
  <si>
    <t>usuario12737.20981033305@dominio41748.619612685034.com</t>
  </si>
  <si>
    <t>(50.920948500429787) 96412.09430665461-7655.1008315305307</t>
  </si>
  <si>
    <t>Instalação de 08 eliminadores de ar na rede spk - Jogar saída para fora dos galpões</t>
  </si>
  <si>
    <t>Alertron recomendou jogar a saída dos 8 drenos rebaixados para fora dos galpões, Giovani retornou que isto não está sendo tratado como assunto prioritário, pois não é algo normativo, nem com uso frequente pela operação.</t>
  </si>
  <si>
    <t>usuario67808.317836363887@dominio57653.427273797322.com</t>
  </si>
  <si>
    <t>(72.937980407948913) 9382.59160013227853-9226.9693226554555</t>
  </si>
  <si>
    <t>Goteiras na sala ADM</t>
  </si>
  <si>
    <t>usuario65977.888914584735@dominio85945.864376166675.com</t>
  </si>
  <si>
    <t>(67.261015167207887) 96811.8919892455833-563.61677984400626</t>
  </si>
  <si>
    <t>usuario27201.733035558627@dominio50446.968278573135.com</t>
  </si>
  <si>
    <t>(35.822741633031384) 97949.0902937059882-8718.6498161108284</t>
  </si>
  <si>
    <t>usuario44363.274457360283@dominio54423.870476948556.com</t>
  </si>
  <si>
    <t>(46.922558948119082) 95966.7448856072951-3518.3406998204496</t>
  </si>
  <si>
    <t>usuario95842.266672641083@dominio51705.370408584684.com</t>
  </si>
  <si>
    <t>(5.2719776553954913) 95978.9619369347474-8378.8423823729827</t>
  </si>
  <si>
    <t>usuario66076.577863283528@dominio68723.80739933101.com</t>
  </si>
  <si>
    <t>(63.845120195193481) 91518.0850129306671-8586.8808518200276</t>
  </si>
  <si>
    <t>Vazamento no mezanino.</t>
  </si>
  <si>
    <t>usuario777.20661815341111@dominio82741.133601192181.com</t>
  </si>
  <si>
    <t>(30.953422781544194) 99458.755829190819-8763.3299118823143</t>
  </si>
  <si>
    <t>usuario27158.39966367498@dominio76484.9226831948.com</t>
  </si>
  <si>
    <t>(90.744080561034934) 99023.3610338879753-1392.5502168214109</t>
  </si>
  <si>
    <t>Substituição de registros próximo ao restaurante e talude G1</t>
  </si>
  <si>
    <t>Registros danificados, necessário substituição de ambos.</t>
  </si>
  <si>
    <t>usuario96964.374221713937@dominio44774.338339073394.com</t>
  </si>
  <si>
    <t>(11.45864732094299) 91683.6719753084978-861.00414601559658</t>
  </si>
  <si>
    <t>usuario5042.4355236744086@dominio37203.917862951843.com</t>
  </si>
  <si>
    <t>(16.442234134790958) 95286.96904901277-1679.6753199977848</t>
  </si>
  <si>
    <t>Log Viana ll - Hidrante Fora do Eixo</t>
  </si>
  <si>
    <t xml:space="preserve">
Hidrante: hidrante instalado fora do eixo da coluna, havendo riscos de colisão e danos ao sistema</t>
  </si>
  <si>
    <t>usuario81439.408291904241@dominio26689.925167339883.com</t>
  </si>
  <si>
    <t>(68.567515488196875) 94707.4579648406934-1488.4432458959134</t>
  </si>
  <si>
    <t>Setor DI - Apontamentos Prefeitura de Londrina - Galerias Pluviais e sistemas de drenagem.</t>
  </si>
  <si>
    <t>Setor de DI enviou e-mail 06/11/23, sobre apontamentos feitos pela Prefeitura para o ACEITE, em relação as galerias pluviais e sistemas de drenagens da parte externa do Condominio e solicitando laudo de aprovação final dos tampões, emitido por organização certificadora reconhecido, conforme mencionado abaixo:
 ![](https://logadm.zendesk.com/attachments/token/2EG3YJNyMeUKNbs5V05lmfiMq/?name=image.png)
 ![](https://logadm.zendesk.com/attachments/token/eKdCKoG24ecVdsec0PUtFoTyS/?name=image.png)
 ![](https://logadm.zendesk.com/attachments/token/Meyk4iwMhLn8xBrA109yRylse/?name=image.png)</t>
  </si>
  <si>
    <t>usuario58583.213596665482@dominio12433.302122625892.com</t>
  </si>
  <si>
    <t>(76.26095212010496) 92057.873319199467-4859.4080682704025</t>
  </si>
  <si>
    <t>usuario18477.610668544126@dominio34887.233351398536.com</t>
  </si>
  <si>
    <t>(58.206219972095539) 9312.09931669043397-5874.5586659531118</t>
  </si>
  <si>
    <t>Parede de divisória no G3</t>
  </si>
  <si>
    <t>Execução de parede de divisória no G3-M8/M9 e G3-M9/M10
Segue atualizações dos serviços:
- Alvenarias finalizadas;
- Pintura das alvenarias em andamento.
- Compra de materiais executada. Entrega prevista para 07/11.
- Equipe da empresa Aço Mais com  documentação aprovada. Previsão de chegada ao condomínio 09/11.
Atenciosamente,
Walerson.</t>
  </si>
  <si>
    <t>usuario8032.976178969192@dominio51807.98682103672.com</t>
  </si>
  <si>
    <t>(77.996005107041313) 97396.59501245727-7459.2348216264481</t>
  </si>
  <si>
    <t>usuario93141.042839239628@dominio81416.434296285152.com</t>
  </si>
  <si>
    <t>(9.9742338042019263) 99371.0306685771684-8839.8097607769</t>
  </si>
  <si>
    <t>usuario51074.364200653057@dominio70885.7901536859.com</t>
  </si>
  <si>
    <t>(86.815531502567964) 95005.1731952067857-4881.3333760718924</t>
  </si>
  <si>
    <t>usuario23934.373352763352@dominio37734.52522700472.com</t>
  </si>
  <si>
    <t>(57.80351550610709) 96852.0982072462793-4548.3951520597038</t>
  </si>
  <si>
    <t>usuario86294.338188625479@dominio53476.314324324339.com</t>
  </si>
  <si>
    <t>(79.7816154198458) 99505.4644390345-8438.4573504151176</t>
  </si>
  <si>
    <t>usuario14173.379264955063@dominio3098.756111256916.com</t>
  </si>
  <si>
    <t>(30.847738202963882) 92375.3892508558611-536.80612869784966</t>
  </si>
  <si>
    <t>usuario10658.990587825028@dominio77328.2340318729.com</t>
  </si>
  <si>
    <t>(27.345380167618551) 92830.864334119899-2957.7482986073064</t>
  </si>
  <si>
    <t>usuario23241.116217288203@dominio69405.309729305634.com</t>
  </si>
  <si>
    <t>(45.779520621128931) 9318.10937624968881-5272.6909269058888</t>
  </si>
  <si>
    <t>usuario90276.038116060372@dominio17006.918631161752.com</t>
  </si>
  <si>
    <t>(83.714111812727424) 92897.3348811000956-8296.8527010805738</t>
  </si>
  <si>
    <t>Reparar o piso do pátio externo</t>
  </si>
  <si>
    <t>Reparar o piso do pátio externo. Estão soltando muitos blocos.</t>
  </si>
  <si>
    <t>usuario17218.471614145765@dominio48933.235203940014.com</t>
  </si>
  <si>
    <t>(33.5080319255404) 91398.3427171075268-4016.9520076811259</t>
  </si>
  <si>
    <t>Sirenes G3</t>
  </si>
  <si>
    <t xml:space="preserve">
Foi identificado durante os testes que 4 sirenes na área do G3, estão apresentando problemas. Alertron orientou substituição, conforme mencioado no relatório fev/2023 .
@Giovani Saraiva Teatini Selim De Sales, comentaram que a marca das sirenes pode ser Intelbras, de uma modelo compatível e não que precisa ser necessariamente da Bosch. Visto que o valor do equipamento da Intelbras é bem mais barato, poderia verificar se pode ser trocado a marca, por favor?
 ![](https://logadm.zendesk.com/attachments/token/zCjU6OEoqkNYTIZ7MwmGORgLl/?name=image.png)
 ![](https://logadm.zendesk.com/attachments/token/31XbE6beOjlJN6sDir8ZTe3ln/?name=image.png)</t>
  </si>
  <si>
    <t>['londrinag3m1', 'londrinag3m2', 'londrinag3m3', 'londrinag3m4', 'londrinag3m5', 'londrinag3m6']</t>
  </si>
  <si>
    <t>usuario56377.591026838112@dominio86157.021089971226.com</t>
  </si>
  <si>
    <t>(59.1049571500312) 93868.4854526034442-6266.2362210052443</t>
  </si>
  <si>
    <t>usuario91802.535131118319@dominio12168.025809592978.com</t>
  </si>
  <si>
    <t>(87.946373158793449) 94549.0743999175829-2621.3096137938078</t>
  </si>
  <si>
    <t>usuario4453.8208348751659@dominio64448.488787325652.com</t>
  </si>
  <si>
    <t>(9.60762605291381) 94246.52351393604-5529.0350675413792</t>
  </si>
  <si>
    <t>Mini módulos bosch D7044M</t>
  </si>
  <si>
    <t>Solicitado pela Alertron a aquisição de módulos para substituição. Proposta em anexo.
Enicnêndio - R$ 3.815,00
AGF - R$ 5.807,50</t>
  </si>
  <si>
    <t>usuario18297.601491534831@dominio5582.9707893414934.com</t>
  </si>
  <si>
    <t>(3.619636815769824) 95030.6754225451041-4896.2728964304006</t>
  </si>
  <si>
    <t>Luminária Piscando Doca 04 G1 M1</t>
  </si>
  <si>
    <t>usuario88046.095363485627@dominio82550.265116345065.com</t>
  </si>
  <si>
    <t>(41.943943151070179) 91776.2032142404328-1373.1082985175976</t>
  </si>
  <si>
    <t>Usuário 3509</t>
  </si>
  <si>
    <t>usuario95038.7865443304@dominio73931.372323516916.com</t>
  </si>
  <si>
    <t>(35.577501426963821) 9276.79780182512428-8687.44464502207</t>
  </si>
  <si>
    <t>usuario20970.168262053605@dominio40700.831582027786.com</t>
  </si>
  <si>
    <t>(64.6514107937675) 9600.298143438313-2617.6613808069328</t>
  </si>
  <si>
    <t>usuario16057.130649784198@dominio28304.236977728935.com</t>
  </si>
  <si>
    <t>(86.490866050928588) 96658.7666141085037-8160.9435626167624</t>
  </si>
  <si>
    <t>usuario94029.828573516643@dominio47057.380885954408.com</t>
  </si>
  <si>
    <t>(59.080473512497605) 9971.81560500410842-5930.34707659398</t>
  </si>
  <si>
    <t>usuario70550.458497597152@dominio49117.047834511533.com</t>
  </si>
  <si>
    <t>(29.231768427441526) 94390.2959064787219-6762.7247685663087</t>
  </si>
  <si>
    <t>usuario55314.499370488978@dominio57817.243788159147.com</t>
  </si>
  <si>
    <t>(59.548539025575451) 97248.4632791133408-7882.7298250522517</t>
  </si>
  <si>
    <t>usuario17251.61348292543@dominio13941.804471311978.com</t>
  </si>
  <si>
    <t>(93.830608873842451) 92518.2873817571526-3888.1742743927512</t>
  </si>
  <si>
    <t>usuario1458.846324826168@dominio71561.426516561216.com</t>
  </si>
  <si>
    <t>(9.9400902073213135) 96133.6251374382045-5806.2623230743693</t>
  </si>
  <si>
    <t>usuario44038.014932168109@dominio22972.715150983106.com</t>
  </si>
  <si>
    <t>(39.368690925032041) 96944.2592256826383-5660.732020348205</t>
  </si>
  <si>
    <t>usuario50385.146129919434@dominio28222.797057840216.com</t>
  </si>
  <si>
    <t>(36.679188269560328) 98601.4016194196356-9891.3391219558289</t>
  </si>
  <si>
    <t>usuario70229.117414210414@dominio66056.371546349619.com</t>
  </si>
  <si>
    <t>(79.446297768785925) 98046.9980982009338-2485.6895222778903</t>
  </si>
  <si>
    <t xml:space="preserve">OBRAS - Asfalto com alguns pontos ruins. </t>
  </si>
  <si>
    <t>usuario99868.968788999831@dominio5689.9236415544283.com</t>
  </si>
  <si>
    <t>(57.83186758973703) 99281.2523065096666-738.98661745660206</t>
  </si>
  <si>
    <t>LOG Salvador: Report grupo da segurança (08/12/2024): Falta de Extintor na Central de Gás</t>
  </si>
  <si>
    <t>LOG Salvador: Report grupo da segurança (08/12/2024): Falta de Extintor na Central de Gás
Por gentileza verificar se o extintor foi retirado da casa de bombas pelo restaurante ou se foi furtado.
Necessário repor urgente o extintor no local.
 ![](https://logadm.zendesk.com/attachments/token/KF2p95ggu2m6bB6Q8gUf5CgMl/?name=image.png)</t>
  </si>
  <si>
    <t>usuario66619.565712583644@dominio10400.376589537766.com</t>
  </si>
  <si>
    <t>(50.154056161134825) 97926.3324875353928-5225.073409015391</t>
  </si>
  <si>
    <t>PAREDE DE DRYWALL DO GALPÃO</t>
  </si>
  <si>
    <t xml:space="preserve">Prezados(as),
Gostaríamos de informar que as fitas adesivas teladas da parede de drywall aqui do galpão estão caindo, precisamos saber se é da responsabilidade do condomínio ou da empresa locatária, porque pode ser que estejam caindo devido à má instalação das fitas na hora da realização do serviço prestado.
Podem ajudar.
</t>
  </si>
  <si>
    <t>usuario23380.356102186692@dominio37184.365478852866.com</t>
  </si>
  <si>
    <t>(46.32729247933203) 99050.2929084155166-5694.201835998314</t>
  </si>
  <si>
    <t>Usuário 5694</t>
  </si>
  <si>
    <t>Está vazando muita água no galpão G1 pelo lanternim.</t>
  </si>
  <si>
    <t>Está vazando muita água, em especial em dias de chuva pelo lanternim (telhas) em cima do nosso maquinário.</t>
  </si>
  <si>
    <t>usuario30100.404283510146@dominio65380.176741441006.com</t>
  </si>
  <si>
    <t>(27.573904347220147) 95071.4019252059416-9026.6925231110126</t>
  </si>
  <si>
    <t>Usuário 9627</t>
  </si>
  <si>
    <t>usuario25866.739382445416@dominio45310.627622972541.com</t>
  </si>
  <si>
    <t>(43.731763271172952) 96796.2841630186294-3935.9829595363208</t>
  </si>
  <si>
    <t>usuario13533.86464998454@dominio28531.412438630323.com</t>
  </si>
  <si>
    <t>(43.079805749301435) 91497.614939516493-2302.3905007515336</t>
  </si>
  <si>
    <t>Patrus - G3 M4 ao M7 - Goteira no telhado do galpão</t>
  </si>
  <si>
    <t>Bom dia!
Ontem com a chuva notamos que a goteiras em nosso galpão, isolamos a área.. mas estamos entrando em período de chuvas e precisamos que seja realizada a manutenção.</t>
  </si>
  <si>
    <t>usuario14937.627939565999@dominio82191.318100205841.com</t>
  </si>
  <si>
    <t>(56.429868309297611) 99400.1972071673481-2567.5096831546671</t>
  </si>
  <si>
    <t xml:space="preserve">LOG Salvador: Report grupo da segurança (08/12/2024): Resto de material de obra na calçada </t>
  </si>
  <si>
    <t>LOG Salvador: Report grupo da segurança (08/12/2024): Resto de material de obra na calçada
Necessário verificar se o material é de obras ou manutenções e pedir o apoio com a retirara da material da calçada, pois estão comprometendo o caminho seguro de passagem de pedestres.
 ![](https://logadm.zendesk.com/attachments/token/CVsF88PsWjGo26zra39DtJcih/?name=image.png)</t>
  </si>
  <si>
    <t>usuario30873.687058897707@dominio31930.070930350317.com</t>
  </si>
  <si>
    <t>(21.307929354663013) 94710.5619485262941-2841.7611731318743</t>
  </si>
  <si>
    <t>usuario2727.1334000454772@dominio95722.554971675869.com</t>
  </si>
  <si>
    <t>(80.770556405387708) 94608.6179028290353-4535.5383137084455</t>
  </si>
  <si>
    <t>usuario82677.857922189345@dominio39850.318992967739.com</t>
  </si>
  <si>
    <t>(69.588869684321011) 92629.541959779142-8096.5257507770575</t>
  </si>
  <si>
    <t>usuario63885.897936522961@dominio68351.750447454164.com</t>
  </si>
  <si>
    <t>(24.96184144132819) 94227.1318677266154-8606.68383090424</t>
  </si>
  <si>
    <t>usuario73498.127187026708@dominio80977.234154222358.com</t>
  </si>
  <si>
    <t>(80.087490981582249) 96810.0271308971624-8863.486367012074</t>
  </si>
  <si>
    <t xml:space="preserve">VAZAMENTO DA AGUA </t>
  </si>
  <si>
    <t>VAZAMENTO DE AGUA DAS PAREDES DA SALA DO TI</t>
  </si>
  <si>
    <t>usuario39880.409901154169@dominio70354.9788545426.com</t>
  </si>
  <si>
    <t>(36.850929460370075) 98237.46119988455-1603.9577004818475</t>
  </si>
  <si>
    <t>usuario57799.876894425048@dominio13958.815696425574.com</t>
  </si>
  <si>
    <t>(52.66821011870146) 92200.9136216002503-8980.37361628998</t>
  </si>
  <si>
    <t>usuario92965.143133388163@dominio10346.348146519385.com</t>
  </si>
  <si>
    <t>(2.355908633766135) 91133.5682598760777-1133.8207594580649</t>
  </si>
  <si>
    <t xml:space="preserve">LOG Viana II: Resíduo de obra armazenado indevidamente no talude. </t>
  </si>
  <si>
    <t>Boa tarde!
Necessário a retirada de entulho armazenado indevidamente no talude.
Conforme a nossa condicionante ambiental os resíduos devem ser armazenados em local apropriado devidamente protegidos e cobertos, sendo  descartados em fornecedor devidamente licenciado
 ![PHOTO-2025-03-24-16-37-14.jpg](https://logadm.zendesk.com/attachments/token/3fXV9LJjZv5e9vtkU9eYdSJtL/?name=inlineImage.jpeg) ![PHOTO-2025-03-24-16-37-14.jpg](https://logadm.zendesk.com/attachments/token/426LQujjLTR4XYSbmXCwqdYl4/?name=inlineImage.jpeg) ![PHOTO-2025-03-24-15-45-26.jpg](https://logadm.zendesk.com/attachments/token/FADzrZ0vtGpClhA94i55Q1mY6/?name=inlineImage.jpeg) ![PHOTO-2025-03-24-15-45-22.jpg](https://logadm.zendesk.com/attachments/token/vOQOIlV5EMvHAgUW88xtdoEop/?name=inlineImage.jpeg)</t>
  </si>
  <si>
    <t>usuario50322.178989231033@dominio76011.274200457978.com</t>
  </si>
  <si>
    <t>(74.5313421052324) 91338.6297688327154-6321.3844970188193</t>
  </si>
  <si>
    <t>usuario29723.789985222465@dominio80604.488439132983.com</t>
  </si>
  <si>
    <t>(17.34036975423459) 9685.78056097649858-4965.2447674623008</t>
  </si>
  <si>
    <t>usuario16040.071591301625@dominio13359.785401523313.com</t>
  </si>
  <si>
    <t>(22.032039282554109) 97226.2694148511882-9811.8258174410257</t>
  </si>
  <si>
    <t>usuario70919.880513622134@dominio48222.659095437011.com</t>
  </si>
  <si>
    <t>(76.782516619295578) 99795.9933091048915-5862.8949364988075</t>
  </si>
  <si>
    <t>usuario17333.138161504638@dominio85748.380974182641.com</t>
  </si>
  <si>
    <t>(12.076570738489927) 91622.8099802237464-3477.2904930519931</t>
  </si>
  <si>
    <t>OBRAS - Resto de materiais de obras deixados no topo do Talude</t>
  </si>
  <si>
    <t>Resto de materiais de obras deixados no Top do Talude / Necessário a limpeza.</t>
  </si>
  <si>
    <t>usuario55954.460864764143@dominio70148.991867972072.com</t>
  </si>
  <si>
    <t>(51.132797134311765) 98949.06550043469-7548.4296407445672</t>
  </si>
  <si>
    <t>usuario23733.94544729271@dominio97443.956622049416.com</t>
  </si>
  <si>
    <t>(43.217046714973321) 93451.1600435348596-5272.1760122440628</t>
  </si>
  <si>
    <t>Cerca belgo  caindo - lateral G1</t>
  </si>
  <si>
    <t>Após as chuvas o terreno foi assoreado na lateral do G1 e a cerca Belgo ficou suspensa ,prestes a cair.</t>
  </si>
  <si>
    <t>usuario7390.8956840503542@dominio17463.092571832054.com</t>
  </si>
  <si>
    <t>(86.370918658256556) 98230.3967401594855-6984.3673940553908</t>
  </si>
  <si>
    <t>Ninho de Marimbondo</t>
  </si>
  <si>
    <t>Bom dia, prezados, tudo bem? 
Estamos com um ninho de marimbondos próximo a janela da sala de reunião da Hertz que está impedindo a limpeza dos vidros, visto que ao abri-las os mesmos entram na sala e voam nas colaboradoras. 
Seria possível retirá-lo? 
Agradeço desde já!</t>
  </si>
  <si>
    <t>usuario49650.441982431475@dominio5975.3336284457991.com</t>
  </si>
  <si>
    <t>(10.98651618708613) 92500.4652729151785-4729.6433209874431</t>
  </si>
  <si>
    <t>usuario77689.470675872624@dominio8756.3908928882338.com</t>
  </si>
  <si>
    <t>(5.1383648857860278) 92949.2039410454072-2403.9985715373109</t>
  </si>
  <si>
    <t>usuario82379.526255811666@dominio80042.440066070136.com</t>
  </si>
  <si>
    <t>(94.8833478780701) 98813.2063149093829-8867.5508648987125</t>
  </si>
  <si>
    <t>usuario15475.324319827152@dominio35126.165472974462.com</t>
  </si>
  <si>
    <t>(60.4160203668325) 91437.9747380019344-6063.8862129622239</t>
  </si>
  <si>
    <t>usuario85564.8029576704@dominio1855.5549300931991.com</t>
  </si>
  <si>
    <t>(95.324298971361074) 94373.73781150196-7661.9157305186154</t>
  </si>
  <si>
    <t>usuario73102.439193292623@dominio61253.419612686041.com</t>
  </si>
  <si>
    <t>(27.61395582386135) 9546.85989714130449-4242.9638035520247</t>
  </si>
  <si>
    <t>usuario35983.447612237382@dominio98558.753144064744.com</t>
  </si>
  <si>
    <t>(34.499569784258313) 92817.6598115123429-9314.8890713232777</t>
  </si>
  <si>
    <t>usuario96385.224714864831@dominio93384.050039759342.com</t>
  </si>
  <si>
    <t>(58.563432526557669) 98383.9543926138813-866.52388842897085</t>
  </si>
  <si>
    <t>usuario74738.640575610829@dominio89824.049437582085.com</t>
  </si>
  <si>
    <t>(18.683866507985353) 92839.2881114410511-5461.9171751239592</t>
  </si>
  <si>
    <t>Log Viana ll - Dimensionamento de Cargas nos circuitos 24vcc</t>
  </si>
  <si>
    <t>Dimensionamento de Cargas nos circuitos 24vcc: recomendamos que a LOG solicite ao instalador os cálculos de corrente demandada em cada circuito, visando garantir que todos os circuitos de 24vcc para alimentação de equipamentos do sistema estejam dimensionados corretamente, bem como os cálculos de bateria do Painel e fontes auxiliares</t>
  </si>
  <si>
    <t>usuario88682.079081791861@dominio67407.1376552.com</t>
  </si>
  <si>
    <t>(59.9113146079951) 95099.478302519512-7144.7920805294216</t>
  </si>
  <si>
    <t>Vazamento G1/M2 Hemominas</t>
  </si>
  <si>
    <t>Ponto de vazamento no G1/M2
Já esta mapeado.</t>
  </si>
  <si>
    <t>usuario61570.63456652312@dominio58772.02290398856.com</t>
  </si>
  <si>
    <t>(69.649289743774375) 94483.6001535893784-8263.8364926840259</t>
  </si>
  <si>
    <t>Usuário -3513</t>
  </si>
  <si>
    <t>149139</t>
  </si>
  <si>
    <t>usuario67089.0111108497@dominio78203.343561738511.com</t>
  </si>
  <si>
    <t>(3.8368924698927991) 99258.41225578149-3403.7873882522636</t>
  </si>
  <si>
    <t>LOG Salvador: Corretiva castelo / laudo Suportte</t>
  </si>
  <si>
    <t>Boa tarde!
Marcos e Queroline seguem as ações a serem realizadas:
1. Cobrar a empresa Suportte se seria possível incluir no relatório se as manutenções apontadas são de necessidade imediata ou se podem ser programadas ao longo dos meses ( e-mail para vocês seguirem com a cobrança de retorno anexada ao chamado);
2. Cobrar a Metal Valle se os itens apontados no laudo são atendidos pela Garantia ( e-mail para vocês seguirem com a cobrança de retorno anexada ao chamado);
3. Cotar com três empresas os itens apontados no laudo ( e-mail com a lista de contatos anexados ao chamado);
4. Cobrar o setor de manutenções a corretiva que ficou na responsabilidade deles após a venda do empreendimento   ( e-mail para vocês seguirem com a cobrança de retorno anexada ao chamado).</t>
  </si>
  <si>
    <t>usuario82659.358955813615@dominio23960.529051522441.com</t>
  </si>
  <si>
    <t>(49.285356690203088) 91015.8379742937738-9900.1281232356232</t>
  </si>
  <si>
    <t>usuario50746.650658486411@dominio49281.133005879259.com</t>
  </si>
  <si>
    <t>(22.943280514487039) 9239.10615899833508-166.22454922388084</t>
  </si>
  <si>
    <t>usuario98299.806303854682@dominio44138.694789542205.com</t>
  </si>
  <si>
    <t>(52.423777149538715) 99307.810275351625-3177.40368693181</t>
  </si>
  <si>
    <t>usuario77448.699808355828@dominio63822.422319553021.com</t>
  </si>
  <si>
    <t>(97.271779604544008) 94163.0366985113778-7633.1160955424448</t>
  </si>
  <si>
    <t>Sistema de Incêndio - Instalação de dreno VGS</t>
  </si>
  <si>
    <t>Lu,
Em vistoria da Alertron, foi identificada a necessidade de melhorias para os seguintes itens:
_Providenciar produtos e serviços especializados para instalar um ponto para teste de 1" com válvula esfera acima da chave de fluxo nos 05 conjuntos válvulas de governo de alarme - VGA._
Segue orçamento anexo.</t>
  </si>
  <si>
    <t>usuario8636.8952981835118@dominio55561.945137155577.com</t>
  </si>
  <si>
    <t>(56.012042405472627) 91655.3575645514816-2138.6999988212465</t>
  </si>
  <si>
    <t>Goteiras sobre o mezanino e pingando dentro de uma sala que abriga computadores sensíveis à umidade</t>
  </si>
  <si>
    <t xml:space="preserve">Londricir localizada em Londrina no Galpão 03, Módulos 06 e 07_ Nos dias 04 e 05/02/2025 observamos uma goteira com um volume considerável de água sobre o mezanino que abriga uma sala com computadores sensíveis à umidade. Foi enviado um vídeo para a Supervisora Gabriela para ter ideia da dimensão do problema e aguardamos providências urgente.
</t>
  </si>
  <si>
    <t>usuario86891.446548859793@dominio68386.146634860954.com</t>
  </si>
  <si>
    <t>(11.877941141435596) 95883.3081774768762-1139.4440536863096</t>
  </si>
  <si>
    <t xml:space="preserve">KeyAccess Instável novos colaboradores </t>
  </si>
  <si>
    <t>Desde o dia 17/09, tenho enfrentado problemas críticos de acesso para diversos colaboradores cadastrados a partir dessa data. Entrei em contato diversas vezes com o suporte do KeyAccess, mas eles não conseguiram resolver o problema até o momento.
Essa situação está prejudicando seriamente o andamento de atividades essenciais para o negócio. Peço, portanto, que analisem essa questão com prioridade e me forneçam uma solução o mais breve possível.</t>
  </si>
  <si>
    <t>usuario15462.968721804946@dominio13169.078276254237.com</t>
  </si>
  <si>
    <t>(19.667153734430659) 95113.6018397494972-9177.0645925269309</t>
  </si>
  <si>
    <t>Mercado Livre - Pavimentação</t>
  </si>
  <si>
    <t>usuario73701.972294146835@dominio88821.756560403359.com</t>
  </si>
  <si>
    <t>(88.368643363228671) 92067.342067848137-2862.5591612397889</t>
  </si>
  <si>
    <t>Substituição de acionador manual e sirene G1/M3 Itambé</t>
  </si>
  <si>
    <t>Acionador danificado na câmera fria.
Sirene danificada.
Cobrança específica</t>
  </si>
  <si>
    <t>usuario36291.349881636866@dominio87215.7516169671.com</t>
  </si>
  <si>
    <t>(92.753902311315) 93778.6564116123609-6705.5003595069138</t>
  </si>
  <si>
    <t>Shopee - Porta de Doca Travada</t>
  </si>
  <si>
    <t>Prezados (as),
Estamos com um problema interno onde a porta da doca não está fechando totalmente e com isto tivemos que ficar com a porta um pouco aberta o que pode dar margem para entrada de animais ou mesmo pessoas dentro do galpão.
Precisamos da avaliação e apoio de vocês para manutenção em questão.</t>
  </si>
  <si>
    <t>usuario10841.281817543377@dominio88239.893101879352.com</t>
  </si>
  <si>
    <t>(12.72710068860559) 97019.2731655958623-1638.0619427892614</t>
  </si>
  <si>
    <t>usuario94436.2824441431@dominio68861.387995288285.com</t>
  </si>
  <si>
    <t>(80.09481830394337) 93715.8082712497821-4016.7924339025035</t>
  </si>
  <si>
    <t>usuario43673.777391779338@dominio57511.495754106523.com</t>
  </si>
  <si>
    <t>(45.400433597423763) 91901.8571917121403-5410.7437404178017</t>
  </si>
  <si>
    <t>ORÇAMENTO RAMPA METÁLICA DE ACESSO - NOVO LOCATÁRIO NIKKEI</t>
  </si>
  <si>
    <t>usuario73495.058672473329@dominio78503.711567814651.com</t>
  </si>
  <si>
    <t>(74.85545832025592) 94074.3720452577654-2275.221568266003</t>
  </si>
  <si>
    <t>usuario94750.18335819518@dominio58455.119366233324.com</t>
  </si>
  <si>
    <t>(53.949481866483993) 95230.091215577766-6404.913893046215</t>
  </si>
  <si>
    <t>usuario95889.174420109033@dominio50486.632389136932.com</t>
  </si>
  <si>
    <t>(65.618285408214689) 91464.270590015688-4026.9869077310191</t>
  </si>
  <si>
    <t>Pinturas base de ferro na doca</t>
  </si>
  <si>
    <t>Boa tarde, tudo bem. Foi feito a retirada da rampa para que as docas fiquem adequadas para o cliente, a base de ferro parte de fora a pintura ficou arranhada, precisamos que o local seja pintado. Foto em anexo.</t>
  </si>
  <si>
    <t>usuario35835.140584015826@dominio34540.745050619495.com</t>
  </si>
  <si>
    <t>(4.0170528266495324) 95870.603673184235-9238.854656731899</t>
  </si>
  <si>
    <t>Manutenção Subestação</t>
  </si>
  <si>
    <t>Relê sem funcionamento, encaminhado para reparo.</t>
  </si>
  <si>
    <t>usuario38632.036137590512@dominio43547.223648710351.com</t>
  </si>
  <si>
    <t>(1.1238292040024807) 95095.5787273615442-6605.0150990105913</t>
  </si>
  <si>
    <t>usuario50334.434150649642@dominio99655.891372453421.com</t>
  </si>
  <si>
    <t>(70.029327623105544) 91428.9810300945212-8337.2898271169015</t>
  </si>
  <si>
    <t>usuario89124.539183262663@dominio5436.7344899871532.com</t>
  </si>
  <si>
    <t>(56.828548929520657) 94565.7941104271076-7965.495216531388</t>
  </si>
  <si>
    <t>usuario27640.83767431217@dominio12641.170892306842.com</t>
  </si>
  <si>
    <t>(51.924673626478416) 94562.8396042501618-7536.92098479983</t>
  </si>
  <si>
    <t>Log Viana II: Piso da Eclusa (Saída) - Trincas / desnível do piso / piso soltando</t>
  </si>
  <si>
    <t>Boa tarde !
**Luan Martins Melo Rodrigues**
Conforme nos falamos informo que o piso da saída da eclusa encontra se:
- Trincado e craquelando;
- Desnivel acentuado;
- Piso soltando pedaços;
Ainda em tempo, foi alinhado por você a execução do seerviço pelo forncedor Hrocha, no qual asim que finalizar a demanda anterior em andamento, desse forma aguardaremos o alinhamento para o conograma.</t>
  </si>
  <si>
    <t>usuario24760.251839576631@dominio17311.924224282822.com</t>
  </si>
  <si>
    <t>(28.2587801351781) 98661.1318955291154-6091.7587020775672</t>
  </si>
  <si>
    <t>usuario30071.834574841349@dominio60023.008697078272.com</t>
  </si>
  <si>
    <t>(97.630461721746386) 95220.0804116139207-1002.5148175197801</t>
  </si>
  <si>
    <t>usuario33110.256820986891@dominio50306.972556334753.com</t>
  </si>
  <si>
    <t>(27.4701643732412) 96895.8187779400869-8828.0835121190084</t>
  </si>
  <si>
    <t>usuario65815.7192416418@dominio83113.465119259839.com</t>
  </si>
  <si>
    <t>(52.835676668315017) 93794.6233777785733-7086.8324688517869</t>
  </si>
  <si>
    <t>usuario33365.605516770818@dominio56120.5306397009.com</t>
  </si>
  <si>
    <t>(86.8861489088615) 93557.16326802257-4091.7924761107247</t>
  </si>
  <si>
    <t>usuario1305.5400554442588@dominio27265.261799546526.com</t>
  </si>
  <si>
    <t>(17.576350652603008) 93627.8287657550368-6054.007978430911</t>
  </si>
  <si>
    <t>usuario87407.67442906191@dominio90292.312021171238.com</t>
  </si>
  <si>
    <t>(8.7146756930489815) 91522.362957609243-9981.7409654650928</t>
  </si>
  <si>
    <t>usuario29683.923183324667@dominio9521.8894269150987.com</t>
  </si>
  <si>
    <t>(4.2777636214822818) 9410.8579792878262-5689.8433428935587</t>
  </si>
  <si>
    <t xml:space="preserve">LOG HORTOLÂNDIA - INFRA ESTRUTURA PARA KEY ACESS </t>
  </si>
  <si>
    <t>Boa tarde.
Necessário abertura no asfalto para instalação da infra estrutura do novo sistema de controle de acesso Key Acess,</t>
  </si>
  <si>
    <t>usuario18927.645800378239@dominio53509.106526567695.com</t>
  </si>
  <si>
    <t>(50.003894128379265) 9579.73845221752038-4083.2601521110651</t>
  </si>
  <si>
    <t>usuario75804.550395231432@dominio1572.6274694106091.com</t>
  </si>
  <si>
    <t>(2.4815989135842882) 99576.391573077-2283.5749135564956</t>
  </si>
  <si>
    <t>Adequações Comerciais - Lubrificação das Portas de Docas</t>
  </si>
  <si>
    <t>Pessoal, boa tarde.
Tudo bem?
**Luciana Costa** **Giulliano Damasceno** **Ilson Junior**
Venho compartilhar o orçamento que solicitei para lubrificação das portas de docas dos módulos 4 ao 9.
Valor Total:
Módulo 4 e 5 - R$ 140,00 (20,00/Porta)
Módulo 6 e 7 - R$ 160,00 (20,00/Porta)
Módulo 8 e 9 - R$ 140,00 (20,00/Porta) No orçamento tem uma porta a mais. Na medição direta será retirada.
Graxa para Lubrificação 10 KG: R$ 380,00
Total: R$ 820,00</t>
  </si>
  <si>
    <t>usuario48291.10860977626@dominio39224.427657502092.com</t>
  </si>
  <si>
    <t>(72.085077018936872) 95298.1918214062125-8686.9567763037012</t>
  </si>
  <si>
    <t>usuario77112.955256208355@dominio62751.384286232205.com</t>
  </si>
  <si>
    <t>(34.811760566106322) 91203.8582325643076-9464.11649240905</t>
  </si>
  <si>
    <t>usuario70968.96129305994@dominio46906.840091122263.com</t>
  </si>
  <si>
    <t>(93.870995585378893) 91719.530310040021-1312.9781683628057</t>
  </si>
  <si>
    <t>usuario46093.857507131914@dominio14205.575544815.com</t>
  </si>
  <si>
    <t>(54.778918122854336) 91387.0679664807872-3119.1730795908456</t>
  </si>
  <si>
    <t>usuario34544.491783005389@dominio91887.7246636636.com</t>
  </si>
  <si>
    <t>(28.79530210603858) 93484.9872871834882-7440.201184884645</t>
  </si>
  <si>
    <t>usuario82283.540295345432@dominio53140.216351713076.com</t>
  </si>
  <si>
    <t>(1.6093328134429796) 92217.7836384017851-6346.8115795102613</t>
  </si>
  <si>
    <t xml:space="preserve">Vedação de frestas na lateral interna do galpão </t>
  </si>
  <si>
    <t xml:space="preserve">Bom dia, prezados, 
Poderiam por gentileza vedar as frestas internas do galpão? 
Atenciosamente </t>
  </si>
  <si>
    <t>usuario23605.857469626033@dominio37533.745536561277.com</t>
  </si>
  <si>
    <t>(83.960855300726635) 94268.6257927328343-6372.8740032908654</t>
  </si>
  <si>
    <t>usuario47320.417048614436@dominio16277.922202078615.com</t>
  </si>
  <si>
    <t>(78.845770858835692) 93736.2973531340763-2520.2446886232692</t>
  </si>
  <si>
    <t>usuario52443.816273661534@dominio76955.034650467263.com</t>
  </si>
  <si>
    <t>(29.974451853001145) 99421.9057700713165-5066.6177485152457</t>
  </si>
  <si>
    <t>Condomínio - G1 M1 Instalações de Incêndio</t>
  </si>
  <si>
    <t>Hoje por volta das 16:30 o alarme de incêndio do G1 foi disparado. Houve evacuação completa, entramos em contato com os clientes e tudo seguia normal.
Foi realizado uma inspeção em todos os módulos e verificamos que as botoeiras estavam em estado normal, nenhuma foi acionada. Logo, inspecionamos o quadro da BOSCH instalado no M1 e percebemos que o mesmo apresenta marcas de queimadura.
Segue fotos em anexo para avaliação.</t>
  </si>
  <si>
    <t>['juiz_forag1m1']</t>
  </si>
  <si>
    <t>usuario79291.1889544894@dominio18634.900977900004.com</t>
  </si>
  <si>
    <t>(57.072147941520427) 95443.4155410484991-4141.968591355102</t>
  </si>
  <si>
    <t>usuario25750.966496160348@dominio22320.307787394264.com</t>
  </si>
  <si>
    <t>(5.9693869074212289) 93253.4094859755369-8005.7719439807061</t>
  </si>
  <si>
    <t>usuario24662.724427149195@dominio22823.76127568664.com</t>
  </si>
  <si>
    <t>(42.990874220812671) 91469.149792848955-707.38260263811981</t>
  </si>
  <si>
    <t>usuario82186.531525156053@dominio86763.51365870981.com</t>
  </si>
  <si>
    <t>(67.7015054576601) 93439.0660475316449-18.034593672441972</t>
  </si>
  <si>
    <t>usuario41798.825808786765@dominio61865.5593158521.com</t>
  </si>
  <si>
    <t>(9.8139158878656723) 94412.9772784819525-8511.6622235452887</t>
  </si>
  <si>
    <t>usuario55699.484592536639@dominio17935.953908259529.com</t>
  </si>
  <si>
    <t>(54.402711834234246) 98137.8951123092056-6116.9880380052191</t>
  </si>
  <si>
    <t>Revitalização sala Manutenção/Operações</t>
  </si>
  <si>
    <t>Empresa responsável: GM</t>
  </si>
  <si>
    <t>usuario57930.661097168231@dominio93222.181977695946.com</t>
  </si>
  <si>
    <t>(4.0476929432701976) 93732.872419582402-216.36170900285643</t>
  </si>
  <si>
    <t>usuario74422.293766170566@dominio90765.744724145654.com</t>
  </si>
  <si>
    <t>(50.45930431639124) 91470.3231507185608-9706.09351945022</t>
  </si>
  <si>
    <t>Vazamento pelo telhado ruas 11, 30, 41</t>
  </si>
  <si>
    <t>Com as chuvas de hoje foram identificados infiltração de água pelo telhado do CD nos seguintes pontos: rua 11 (uma infiltração próximo ao corredor central), rua 30 (uma infiltração próximo ao corredor central), rua 41 ( próximo ao corredor central). Solicito o reparo desses pontos de infiltração com brevidade, pois impactam em nossa operação e segurança dos nossos colaboradores.</t>
  </si>
  <si>
    <t>usuario23316.919753067323@dominio40612.232152138669.com</t>
  </si>
  <si>
    <t>(73.737682108737843) 91020.2064374623849-2840.6506862527085</t>
  </si>
  <si>
    <t>usuario66381.395106909229@dominio59586.560644960155.com</t>
  </si>
  <si>
    <t>(33.050119453483589) 91326.1589745874332-4178.9902684796916</t>
  </si>
  <si>
    <t>G2- Módulos 2 e 5</t>
  </si>
  <si>
    <t>G2- Módulos 2 e 5. Total de 2 pontos gerando goteiras. Ambos nos fundos, próximos aos portões branco.</t>
  </si>
  <si>
    <t>usuario44648.215013983878@dominio75634.579565667271.com</t>
  </si>
  <si>
    <t>(36.7960971184851) 94075.2607915431686-8847.5773020267934</t>
  </si>
  <si>
    <t>usuario15425.245784285287@dominio76383.6185241122.com</t>
  </si>
  <si>
    <t>(1.4236441587905755) 99262.2866452328835-6417.5002836231515</t>
  </si>
  <si>
    <t>usuario66804.617155772765@dominio79351.733975860509.com</t>
  </si>
  <si>
    <t>(53.325587665393236) 92928.0214489229011-2320.3046668283419</t>
  </si>
  <si>
    <t>Manutenção - Aterramento do reservatório diesel</t>
  </si>
  <si>
    <t>Luan, conforme conversamos, é necessário fazer o aterro do reservatório do tanque de diesel na casa de bombas.
Segue foto do local.</t>
  </si>
  <si>
    <t>usuario47963.871682249432@dominio8067.1888855146726.com</t>
  </si>
  <si>
    <t>(66.42569373107078) 99403.4107757460879-3651.3590072579241</t>
  </si>
  <si>
    <t>usuario24324.315226517523@dominio43943.133372227145.com</t>
  </si>
  <si>
    <t>(3.9494259812581158) 94187.3606408675687-6227.8920342694864</t>
  </si>
  <si>
    <t>usuario91563.936501410964@dominio8764.0128420517776.com</t>
  </si>
  <si>
    <t>(47.472611425414) 99800.0538073532243-4977.6045261648569</t>
  </si>
  <si>
    <t>usuario42143.865819515544@dominio9116.4129676207867.com</t>
  </si>
  <si>
    <t>(76.951179559574157) 99874.1778748342949-8335.1370833929759</t>
  </si>
  <si>
    <t>Granvita - G3 M8/M9 - Piso Estufado no Mezanino (Refeitório)</t>
  </si>
  <si>
    <t xml:space="preserve">Alguns pisos no refeitório estão estufando. 
Tal defeito está ocasionando goteiras no galpão ao se efetuar as limpezas diárias. </t>
  </si>
  <si>
    <t>usuario17216.738392647705@dominio61188.653152571351.com</t>
  </si>
  <si>
    <t>(32.663466600908883) 9238.42249658662544-1264.9759515888945</t>
  </si>
  <si>
    <t>Vazamento telhado Melitta - G6/M2</t>
  </si>
  <si>
    <t>Após fortes chuvas ocorridas na última sexta, foram detectados pontos de vazamento.</t>
  </si>
  <si>
    <t>Ralph- RAP Assessoria</t>
  </si>
  <si>
    <t>usuario70882.192230953457@dominio7043.9221298465663.com</t>
  </si>
  <si>
    <t>(48.437664705406853) 96335.495620821398-5974.6620221920648</t>
  </si>
  <si>
    <t>usuario38706.152771745255@dominio34700.185814419769.com</t>
  </si>
  <si>
    <t>(46.698336525045086) 97076.9099544092405-4288.0450051448042</t>
  </si>
  <si>
    <t>usuario76161.442420378284@dominio2731.4815526322359.com</t>
  </si>
  <si>
    <t>(15.68140664921285) 97577.6777070852522-3036.7018571730141</t>
  </si>
  <si>
    <t>usuario74226.507590838781@dominio99228.068129452018.com</t>
  </si>
  <si>
    <t>(48.457512238173017) 91478.837488587664-977.4626656134318</t>
  </si>
  <si>
    <t>usuario28181.101906425825@dominio59517.3955595945.com</t>
  </si>
  <si>
    <t>(74.678934772186039) 96929.05558701756-6823.5853987994</t>
  </si>
  <si>
    <t>usuario18733.251928451682@dominio41754.073962284405.com</t>
  </si>
  <si>
    <t>(4.3297379270585408) 99755.5196781775776-768.39067389350134</t>
  </si>
  <si>
    <t>usuario95689.173619052846@dominio36678.039212648553.com</t>
  </si>
  <si>
    <t>(42.965874035954208) 98687.4039502418018-2135.5798061889573</t>
  </si>
  <si>
    <t>usuario34094.276904565682@dominio31023.59493116878.com</t>
  </si>
  <si>
    <t>(57.376579046655984) 97046.9595755526316-6579.5454114008244</t>
  </si>
  <si>
    <t>usuario97654.349679080216@dominio23941.507874888292.com</t>
  </si>
  <si>
    <t>(4.4478272440731708) 92357.6825392211076-8339.1981480518589</t>
  </si>
  <si>
    <t>usuario42473.839864737@dominio81394.915188938132.com</t>
  </si>
  <si>
    <t>(39.920317865819264) 94277.3569424163152-5097.0625876886779</t>
  </si>
  <si>
    <t>usuario84288.858851182638@dominio56104.160953135084.com</t>
  </si>
  <si>
    <t>(96.612801216393635) 99061.5769499313246-5302.3570632172868</t>
  </si>
  <si>
    <t>usuario8334.8838028327482@dominio82068.122586942831.com</t>
  </si>
  <si>
    <t>(89.585338271541289) 99397.8846970511022-9649.4338874381738</t>
  </si>
  <si>
    <t>usuario12117.896180914222@dominio60599.10793634392.com</t>
  </si>
  <si>
    <t>(40.259292320041595) 92870.9415172127442-9825.5212247709569</t>
  </si>
  <si>
    <t>Durante as chuvas, Grande volume de água entrando nas salas do mezanino possivelmente por conta do rompimento da calha, forro danificado, estrutura das Divisorias comprometidas (inchadas, dando mofo). Problema antigo, já tentaram solucionar outras vezes mas sem sucesso.</t>
  </si>
  <si>
    <t>usuario13409.501337213627@dominio51299.176215811793.com</t>
  </si>
  <si>
    <t>(30.907219408208668) 99880.0763272193781-6635.3667835863753</t>
  </si>
  <si>
    <t>usuario1642.1490127857946@dominio95808.9995063908.com</t>
  </si>
  <si>
    <t>(31.510255695558083) 95475.6708093786392-6102.0533856834436</t>
  </si>
  <si>
    <t>usuario2926.9401502539654@dominio73114.502167852916.com</t>
  </si>
  <si>
    <t>(75.240978600919064) 94470.6289763573986-9628.5338071196438</t>
  </si>
  <si>
    <t>usuario72318.93704005875@dominio23045.137317425222.com</t>
  </si>
  <si>
    <t>(25.896758202386934) 94547.2563765650939-6417.1771051849755</t>
  </si>
  <si>
    <t>usuario80323.020265683124@dominio33541.795995088192.com</t>
  </si>
  <si>
    <t>(98.8880338532245) 9169.45663831891011-997.08593027937513</t>
  </si>
  <si>
    <t>usuario9736.5185268958976@dominio43520.542972418887.com</t>
  </si>
  <si>
    <t>(49.505995615437584) 98927.875827984295-8256.65727896826</t>
  </si>
  <si>
    <t>usuario95135.675628973535@dominio92935.128408241348.com</t>
  </si>
  <si>
    <t>(24.459427025545025) 99333.9201039728923-1194.89087569812</t>
  </si>
  <si>
    <t>usuario43536.430946758715@dominio55549.982843088532.com</t>
  </si>
  <si>
    <t>(56.128869369116813) 99490.701154279408-1590.8735020456118</t>
  </si>
  <si>
    <t>Pintura anexo G5/Genyx</t>
  </si>
  <si>
    <t>Locatário Gênyx pintou o anexo de azul após ter seu projeto autorizado para reforma, o detalhe da cor não foi observado pelo setor que realizou a aprovação dos demais itens da obra.
Cientes do erro ocorrido o condomínio irá assumir o custo do material e a pintura será realizada pela zeladoria.
(procedimento autorizado pelo Marcus Figueredo)</t>
  </si>
  <si>
    <t>usuario97337.200724876238@dominio20374.667571277816.com</t>
  </si>
  <si>
    <t>(71.781049098460144) 92098.6829723201445-5096.6548359750577</t>
  </si>
  <si>
    <t xml:space="preserve">LOG Viana II: Adequações Acessibilidade Hypera </t>
  </si>
  <si>
    <t>Bom dia!
Para que seja possível a Hypera usar o elevador instalado pela LOG sera necessário a  execução da rampa de acesso ao refeitório da HYPERA no mezanino.
A Hypera aprovou  a rampa e porta de correr e recomendou que seja alterada a porta do refeitório para o modelo vaivém com visor em vidro.
Anexado ao chamado e-mail do Vander com o projeto e o e-mail do Locatário.</t>
  </si>
  <si>
    <t>usuario73707.025665814755@dominio80062.411948374851.com</t>
  </si>
  <si>
    <t>(0.723137717339753) 9584.16537309876412-4532.8052548129053</t>
  </si>
  <si>
    <t>usuario91225.556752586781@dominio21488.343910000047.com</t>
  </si>
  <si>
    <t>(30.912494163504661) 92431.9964138858263-4488.8220441122785</t>
  </si>
  <si>
    <t>Polimento PETZ 6x1 - M04/M05</t>
  </si>
  <si>
    <t>Boa tarde, em visita ao Galpão 01 Módulo 04 e Módulo 05 - Cliente PETZ.
Foi observado que no mapa de concretagem entre a Rua 18 e 19 do Cliente, houve-se uma elevação do nível entre as concretagens, gerando assim uma certa '' ondulação do piso ",  fazendo com que a empilhadeiras do cliente arrastem o garfo ao retirar o material do porta-paletes. A via mais viável seria um desbaste com polimento de piso, caso necessário, podemos fazer com o proprio zelador com o aluguel de uma máquina pra polir e um disco de desbaste.
Tamanho: 6x1</t>
  </si>
  <si>
    <t>['goianiaiig1m4', 'goianiaiig1m5']</t>
  </si>
  <si>
    <t>usuario24135.671944076992@dominio74800.026532403572.com</t>
  </si>
  <si>
    <t>(55.864765979482939) 93352.1737825219384-7942.7436899584827</t>
  </si>
  <si>
    <t>usuario3915.3980473806992@dominio72084.637535654459.com</t>
  </si>
  <si>
    <t>(39.016340050970655) 97689.2398155956771-2583.9168989843752</t>
  </si>
  <si>
    <t>usuario99126.385500865843@dominio5115.5625190707287.com</t>
  </si>
  <si>
    <t>(23.435614615698011) 9553.10755485154-6787.9676374369392</t>
  </si>
  <si>
    <t>Vazamento na tubulação da pia.</t>
  </si>
  <si>
    <t>Olá, a tubulação que fica na saída de água da pia do nosso mezanino está vazando.
Estou enviando foto com o local para que visualizem melhor.</t>
  </si>
  <si>
    <t>usuario50793.826294853381@dominio34550.400952529111.com</t>
  </si>
  <si>
    <t>(66.389733930700146) 93680.1116162988405-5931.0876207486144</t>
  </si>
  <si>
    <t>usuario77806.960714696077@dominio93378.461626959135.com</t>
  </si>
  <si>
    <t>(4.02718750595739) 9288.39335800977784-2688.9627637148183</t>
  </si>
  <si>
    <t>Usuário 7097</t>
  </si>
  <si>
    <t>usuario11853.842481954151@dominio22801.456361385779.com</t>
  </si>
  <si>
    <t>(33.634553004552352) 97890.960378893019-4711.7813169636565</t>
  </si>
  <si>
    <t>usuario4348.3858534543433@dominio71431.466268128861.com</t>
  </si>
  <si>
    <t>(80.873053605462786) 9767.17998157793954-1676.6983891723362</t>
  </si>
  <si>
    <t>VENDA ATIVO - Recuperação de passeios externo G1</t>
  </si>
  <si>
    <t>Conforme apontado em relatório da BTG necessário execução de reparos no passeio externo, conforme fotos:
 ![](https://logadm.zendesk.com/attachments/token/y1UfArYHRcu4Pn7ZA711qIAJY/?name=image.png)     ![](https://logadm.zendesk.com/attachments/token/sAvKIk2sZwyB8pL5cw9V5kFMe/?name=image.png)</t>
  </si>
  <si>
    <t>usuario8496.1714421758625@dominio139.09118231281735.com</t>
  </si>
  <si>
    <t>(66.502930091044163) 94147.0806661650749-5923.301365742328</t>
  </si>
  <si>
    <t>usuario79874.999893189641@dominio68479.631349480274.com</t>
  </si>
  <si>
    <t>(46.110204678582349) 9102.11820827456003-8066.5062127363026</t>
  </si>
  <si>
    <t>usuario12500.351680696023@dominio2775.5998922114768.com</t>
  </si>
  <si>
    <t>(0.41839026350101211) 99987.4882776346858-2470.8449603698032</t>
  </si>
  <si>
    <t>usuario54897.912191839547@dominio21359.700545071752.com</t>
  </si>
  <si>
    <t>(35.874311175152819) 93975.3202583922725-8751.3749993502315</t>
  </si>
  <si>
    <t>usuario94783.101022926421@dominio91680.488694519561.com</t>
  </si>
  <si>
    <t>(70.271881792132916) 9584.79097125219312-8287.3780981892</t>
  </si>
  <si>
    <t>usuario47842.651901458019@dominio50530.458307777473.com</t>
  </si>
  <si>
    <t>(37.462963459824309) 91325.2845482631237-1607.1011466257887</t>
  </si>
  <si>
    <t>usuario59738.886199796449@dominio1638.4663451952063.com</t>
  </si>
  <si>
    <t>(10.731299732866017) 99509.86939779412-8221.87106608161</t>
  </si>
  <si>
    <t xml:space="preserve">vazamento  </t>
  </si>
  <si>
    <t xml:space="preserve">Bom dia, continua com infiltração próximo a coluna </t>
  </si>
  <si>
    <t>usuario2869.712905428582@dominio95428.269709833374.com</t>
  </si>
  <si>
    <t>(41.158162973077957) 94872.1825868363194-8262.1665503266922</t>
  </si>
  <si>
    <t>Reforma g3 m3 saida DUX - (reembolsavel)</t>
  </si>
  <si>
    <t>Conquista - R$ 23.412,40
Rosset - 17.000,00
P&amp;S  _x0013_ declinio</t>
  </si>
  <si>
    <t>usuario80050.9933110811@dominio28865.318190864466.com</t>
  </si>
  <si>
    <t>(52.136919186529923) 99648.3915704921164-457.22619755171411</t>
  </si>
  <si>
    <t>Pintura do piso em toda calçada da área do restaurante</t>
  </si>
  <si>
    <t>Piso em toda calçada do restaurante não é pintado, necessário padronizar.
Contratado de predial já está priorizando nas 2 diárias semanais, conforme exemplificado na foto em anexo.</t>
  </si>
  <si>
    <t>usuario1933.0846000986837@dominio83931.255629906256.com</t>
  </si>
  <si>
    <t>(9.7177288787139613) 99172.9172293762149-6804.7458153181688</t>
  </si>
  <si>
    <t>usuario1369.2736261328382@dominio77415.805242907241.com</t>
  </si>
  <si>
    <t>(62.826831524424293) 99214.8948892041735-7772.6009587502622</t>
  </si>
  <si>
    <t>usuario17171.118760214165@dominio41814.205669184004.com</t>
  </si>
  <si>
    <t>(96.9546549020883) 91148.378884176889-9950.2135487750165</t>
  </si>
  <si>
    <t>usuario12656.53309984652@dominio51890.282683862584.com</t>
  </si>
  <si>
    <t>(72.774407145354687) 95825.7468396219156-9409.14019366158</t>
  </si>
  <si>
    <t>usuario89518.669117495025@dominio74072.548491073365.com</t>
  </si>
  <si>
    <t>(64.8307173125614) 92471.8448012390008-1904.0671223354652</t>
  </si>
  <si>
    <t>usuario64967.4963996046@dominio48741.788165815844.com</t>
  </si>
  <si>
    <t>(89.762871150758) 92484.6773635561403-8721.8782403680689</t>
  </si>
  <si>
    <t>usuario57084.879473514848@dominio69917.818257139646.com</t>
  </si>
  <si>
    <t>(15.387260946856474) 94848.0068983417059-8573.879576850446</t>
  </si>
  <si>
    <t>Realizar manutenção de goteiras identificadas no CD</t>
  </si>
  <si>
    <t>usuario60110.194404151385@dominio50630.9684118897.com</t>
  </si>
  <si>
    <t>(35.511104229039624) 96202.006573452637-3237.6138662628632</t>
  </si>
  <si>
    <t>usuario53792.416108166384@dominio26715.233929302645.com</t>
  </si>
  <si>
    <t>(85.5035754186164) 97056.4605366890346-4478.1241768426262</t>
  </si>
  <si>
    <t>Sanitários dos vestiários G1 e G3 obstruidos</t>
  </si>
  <si>
    <t>usuario31189.317439381841@dominio87241.883407230693.com</t>
  </si>
  <si>
    <t>(40.282761025681879) 92739.0574672723928-7421.63741673651</t>
  </si>
  <si>
    <t>usuario3181.4051896416368@dominio19020.636861736362.com</t>
  </si>
  <si>
    <t>(0.67804154813131334) 91150.9622611511234-1832.4152562499119</t>
  </si>
  <si>
    <t>usuario58828.915433083726@dominio94233.349059674234.com</t>
  </si>
  <si>
    <t>(29.985329966777893) 95075.5465928162039-3338.0221063187514</t>
  </si>
  <si>
    <t>usuario62890.0136504968@dominio17134.476409483559.com</t>
  </si>
  <si>
    <t>(97.687537867776484) 95873.3109735964517-6506.5446683495375</t>
  </si>
  <si>
    <t>Preventiva cobertura metálica do G3</t>
  </si>
  <si>
    <t>usuario78377.421983864479@dominio83739.950037304472.com</t>
  </si>
  <si>
    <t>(35.173034880255294) 94211.6064621521691-9322.4111504493467</t>
  </si>
  <si>
    <t>usuario28240.444461982828@dominio56619.715195938988.com</t>
  </si>
  <si>
    <t>(7.5764861765621339) 99618.4535423763318-6332.7039355123406</t>
  </si>
  <si>
    <t>usuario2826.596215124177@dominio47147.060489495612.com</t>
  </si>
  <si>
    <t>(26.197654163449439) 9938.11261863367258-1655.779036856484</t>
  </si>
  <si>
    <t>Fixação de gelo baiano frente G1</t>
  </si>
  <si>
    <t>Gelo baiano solto em frente ao G1
Atividade será realizada pela zeladoria.
Material estocado.</t>
  </si>
  <si>
    <t>usuario36127.61467961561@dominio73938.035220545251.com</t>
  </si>
  <si>
    <t>(59.982084732758956) 99078.2015418608771-3224.17527864042</t>
  </si>
  <si>
    <t xml:space="preserve">Acabamento </t>
  </si>
  <si>
    <t>fechamento de fissura entre parede e piso na TA</t>
  </si>
  <si>
    <t>usuario43804.831812583@dominio14823.189825096624.com</t>
  </si>
  <si>
    <t>(7.0926839578552885) 91531.831799557614-2165.489503694645</t>
  </si>
  <si>
    <t>Condomínio - Instalação de limitadores nos estacionamentos</t>
  </si>
  <si>
    <t>Boa noite!
Necessário instalar novos limitadores nas vagas do bolsão (estacionamento externo de carretas) e também nas vagas de carro (estacionamentos interno e externo).
Ao se estacionarem, os motoristas não respeitam os limites das vagas, trazendo transtornos para equipe de jardinagem e manutenção com frequência.
Segue fotos dos estragos ocasionados para acompanhamento.</t>
  </si>
  <si>
    <t>usuario72284.436564374322@dominio84302.77438549856.com</t>
  </si>
  <si>
    <t>(26.087969549501892) 92981.011208419015-385.40473368140982</t>
  </si>
  <si>
    <t>usuario5661.6048110634638@dominio15218.97877585159.com</t>
  </si>
  <si>
    <t>(68.886057520584572) 91142.6569042672309-3002.9178734448442</t>
  </si>
  <si>
    <t>usuario35221.242121994881@dominio66603.886532699617.com</t>
  </si>
  <si>
    <t>(14.461502354753563) 92662.1078886372907-7154.8291562983641</t>
  </si>
  <si>
    <t>usuario37483.767905491339@dominio85687.074523014424.com</t>
  </si>
  <si>
    <t>(11.332450271149597) 95184.2196797192137-9289.8282025960252</t>
  </si>
  <si>
    <t>usuario90101.983804619318@dominio37134.487697039651.com</t>
  </si>
  <si>
    <t>(59.274994638408195) 91026.3838118388692-2708.2315487860837</t>
  </si>
  <si>
    <t>Temos uma goteira no modulo 1, a goteira se encontra próximo ao hidrante.</t>
  </si>
  <si>
    <t>usuario8006.3135962763436@dominio92647.171021751172.com</t>
  </si>
  <si>
    <t>(12.546856395106762) 93290.8253238569118-7062.362689096245</t>
  </si>
  <si>
    <t>usuario4006.2608073396518@dominio69214.905444597491.com</t>
  </si>
  <si>
    <t>(74.525795528306645) 92571.1737810565724-7284.21327805703</t>
  </si>
  <si>
    <t>usuario75890.869393893518@dominio64405.19566941588.com</t>
  </si>
  <si>
    <t>(88.71504446346141) 93422.9395881860214-5026.6390690769722</t>
  </si>
  <si>
    <t>Aterramento postes - (VENDA ATIVO)</t>
  </si>
  <si>
    <t xml:space="preserve"> ![](https://logadm.zendesk.com/attachments/token/ReQAc6J8lUvu2RIf4zYdwW5yK/?name=image.png)</t>
  </si>
  <si>
    <t>usuario41315.957582532392@dominio73659.364830133549.com</t>
  </si>
  <si>
    <t>(23.00346078470195) 91832.1312517204269-4279.8166981378381</t>
  </si>
  <si>
    <t>usuario56969.242318028824@dominio75171.403408044367.com</t>
  </si>
  <si>
    <t>(56.496610257593368) 92751.317853943845-2307.1962097675341</t>
  </si>
  <si>
    <t>Condomínio - Sistema da Cancela de Entrada Avariado</t>
  </si>
  <si>
    <t>A cancela abaixou em cima de uma carreta no momento em que houve um pique de energia. A carreta continuou passando e o braço da cancela foi lançado para o lado, isso forçou a estrutura arrancando-a do lugar.  A estrutura da cancela de entrada foi retirada e se encontra guardada no almoxarifado.
Estamos em contato com fornecedores para cotação.
Obs: A cancela de saída está funcionando perfeitamente.</t>
  </si>
  <si>
    <t>usuario81391.853794550741@dominio25015.824020344557.com</t>
  </si>
  <si>
    <t>(37.528746749990496) 97466.8476834077828-8715.1507902134363</t>
  </si>
  <si>
    <t>usuario33902.172355721414@dominio51348.699348924994.com</t>
  </si>
  <si>
    <t>(16.564814624207205) 95819.9422865513106-9824.8699060790714</t>
  </si>
  <si>
    <t>usuario39856.207684068781@dominio17456.466252084705.com</t>
  </si>
  <si>
    <t>(93.385499963647035) 91435.8754516795962-7280.0736118220175</t>
  </si>
  <si>
    <t>usuario93148.742947052728@dominio77191.3979419132.com</t>
  </si>
  <si>
    <t>(74.500032121084629) 98857.437562265457-2824.9317340163307</t>
  </si>
  <si>
    <t>usuario82587.403964592449@dominio22844.458178402772.com</t>
  </si>
  <si>
    <t>(15.586271076010096) 92121.0164278216271-5637.6123661030433</t>
  </si>
  <si>
    <t>Problema Acesso / Instalação novos portões e novos motores - Pendências.</t>
  </si>
  <si>
    <t xml:space="preserve">
**De:** Jordana Marta Vidigal Cardoso
**Enviada em:** sexta-feira, 7 de julho de 2023 12:53
**Para:** Catia Contareli Andrade &lt;catia.andrade@logcp.com.br&gt;; Priscila Rodrigues Rios &lt;priscila.rios@logcp.com.br&gt;; Nattyelle Laura Baeta Brandao Silva &lt;nattyelle.silva@logcp.com.br&gt;; Guilherme Chaefer Nascimento Silva &lt;guilherme.chaefer@logcp.com.br&gt;; Stefan Cardoso Winters &lt;stefan.cardoso@logcp.com.br&gt;; Daniel Nascente Araujo &lt;daniel.naraujo@logcp.com.br&gt;; Eudoxio Ferreira Pontes De Souza Junior &lt;eudoxio.pontes@logcp.com.br&gt;; Moises Boanerges Cabral &lt;moises.cabral@mrv.com.br&gt;; Marco Antônio Hardy Ferreira Alves &lt;marco.hardy@logcp.com.br&gt;; Giulliano Digiorgio Andriola Damasceno &lt;giulliano.damasceno@logcp.com.br&gt;; Walerson Anisio Dos Santos Silva &lt;walerson.silva@logcp.com.br&gt;
**Cc:** Gustavo Rabelo De Morais &lt;gustavo.morais@logcp.com.br&gt;; Gabriel Paiva Campos &lt;gabriel.pcampos@logcp.com.br&gt;; Adriana Carteiro Caetano &lt;adriana.caetano@logcp.com.br&gt;; Isadora Perim Valeriano &lt;isadora.valeriano@logcp.com.br&gt;
**Assunto:** RES: LOG Viana II: Problema Acesso / Instalação novos portões e novos motores - Pendências.
Bom dia!
Foram instalados os portões e os motores e o serviço entregue ontem,  porém, estamos com duas pendências:
Caso 1 : O Portão 3 ( portão de saída  / esse portão é o único de ficou de abrir e com o mesmo modelo de motor antigo).
Pendencia 1: O portão é pesado, está forçando o motor e provavelmente o portão vai  _x001C_arriar _x001D_ inclusive de ontem para hoje  notem que o piso já esta ficando marcado vide foto. O fornecedor do motor também relatou que se o portão descer o  motor não terá força para abrir.
Sugestão Reforço do portão ( suspender o pilar de sustentação do portão em 2 metros e reforçar com uma cantoneira ou cabo de aço o portão, fazendo um contrapeso ). Cotação em anexo.
Pendência 2: a diferença do piso, entre o asfalto e o concreto faz o motor ficar pulando e o fornecedor sinalizou que o motor vai danificar. Precisa corrigir e alinhar o piso
 ![](https://logadm.zendesk.com/attachments/token/yWgdI7VHlLluQEv7G7aXh7noJ/?name=inlineImage.jpeg) ![](https://logadm.zendesk.com/attachments/token/RQIICKZiSHFU5oYhm7RsbTcxd/?name=inlineImage.jpeg)
Caso 2: Quando temos algum problema na eclusa de saída, usamos uma das entradas, como não há nenhum barreira ate onde o portão abre, o caminhoneiro pode vir a bater no portão ( tivemos essa ocorrência ontem)
Colocamos faixas refletivas e cones, mas gostaríamos de ver a sugestão de vocês
 ![](https://logadm.zendesk.com/attachments/token/bniPiOO3mtmHKmSoN4lsq1qz4/?name=inlineImage.jpeg)
**De:** Catia Contareli Andrade &lt;catia.andrade@logcp.com.br&gt;
**Enviada em:** quarta-feira, 29 de março de 2023 09:58
**Para:** Jordana Marta Vidigal Cardoso jordana.cardoso@logcp.com.br; Adriana Carteiro Caetano adriana.caetano@logcp.com.br; Priscila Rodrigues Rios priscila.rios@logcp.com.br; Nattyelle Laura Baeta Brandao Silva nattyelle.silva@logcp.com.br; Guilherme Chaefer Nascimento Silva &lt;guilherme.chaefer@logcp.com.br&gt;; William Franklin Dos Santos &lt;william.fsantos@logcp.com.br&gt;; Stefan Cardoso Winters &lt;stefan.cardoso@logcp.com.br&gt;; Daniel Nascente Araujo &lt;daniel.naraujo@logcp.com.br&gt;; Ricardo Wagner Bastos Santos &lt;ricardo.wagner@logcp.com.br&gt;; Ana Luiza Gomes Liarth &lt;ana.lliarth@logcp.com.br&gt;; Frederico Starling De Carvalho &lt;frederico.carvalho@logcp.com.br&gt;; Eudoxio Ferreira Pontes De Souza Junior &lt;eudoxio.pontes@logcp.com.br&gt;
**Cc:** Gustavo Rabelo De Morais &lt;gustavo.morais@logcp.com.br&gt;; Gabriel Paiva Campos &lt;gabriel.pcampos@logcp.com.br&gt;; Adriana Carteiro Caetano &lt;adriana.caetano@logcp.com.br&gt;; Sara De Oliveira Melo &lt;sara.omelo@logcp.com.br&gt;
**Assunto:** RES: LOG Viana II: Problema Acesso / Obra de adequação / Centro de Custo
William, bom dia!
Segue em anexo projeto do portão, favor conferir as medidas _in loco._
Para o PT 01 o modelo de motor indicado deverá ser: Automatizador Pivotante Golden Max Nice (Peccinin) 1/3 HP Com Acionamento Duplo 75cm
Para o PT 02 e PT 03: Automatizador PPA Motor Deslizante Industrial DZ IND 1.500 ciclo contínuo ou DZ Brutalle 2.0T Jetflex
Caso recebido, gentileza desconsiderar o e-mail anterior.
Qualquer dúvida estou à disposição.
Atenciosamente,
**Cátia Andrade**
Analista de Projetos | Arquitetura
Tel.: 31 3615-8147
 ![Facebook](https://logadm.zendesk.com/attachments/token/uJR03SmoiXQFTV3gp3nMyl6VE/?name=inlineImage.png) ![Twitter](https://logadm.zendesk.com/attachments/token/h8KIYLT6AVDucTot0XHoVMj8H/?name=inlineImage.png) ![LinkedIn (Company)](https://logadm.zendesk.com/attachments/token/IiILWtdDIa4OOo5EbcrgKCUz7/?name=inlineImage.png) ![YouTube](https://logadm.zendesk.com/attachments/token/aY1xD5tCEvZFZLlMYk6JLO2Bi/?name=inlineImage.png) ![Instagram](https://logadm.zendesk.com/attachments/token/QFQt1JXDhF3pBUu8nJuSVtxjz/?name=inlineImage.png) ![Beatport](https://logadm.zendesk.com/attachments/token/0xH1zdaKn9RKK2wb65hbi16rU/?name=inlineImage.jpeg) ![General (Enter full link)](https://logadm.zendesk.com/attachments/token/TiRPFnU93qB8G2XLkGf2CYs3j/?name=inlineImage.png)
  ![](https://logadm.zendesk.com/attachments/token/N4j236J2V3zc83o2sfSIH8Ij6/?name=inlineImage.png)</t>
  </si>
  <si>
    <t>usuario43892.034020456325@dominio16109.096934876552.com</t>
  </si>
  <si>
    <t>(50.584266835118541) 94112.6993970044532-6222.4403162141107</t>
  </si>
  <si>
    <t>usuario57307.574906630565@dominio70151.272491606214.com</t>
  </si>
  <si>
    <t>(63.664247645327166) 99563.0194357909331-5254.5825070718956</t>
  </si>
  <si>
    <t>usuario26248.853516853527@dominio83698.248994840891.com</t>
  </si>
  <si>
    <t>(95.222974660516954) 94248.8765241245164-8480.9177040334816</t>
  </si>
  <si>
    <t>usuario82492.724565637051@dominio88185.59430016276.com</t>
  </si>
  <si>
    <t>(55.279745580774119) 97511.0132676835437-8741.651466484007</t>
  </si>
  <si>
    <t xml:space="preserve">Talude entrada necessário repor a grama </t>
  </si>
  <si>
    <t>usuario79485.555482950615@dominio63034.002961154831.com</t>
  </si>
  <si>
    <t>(36.138588380282251) 92494.5678610508508-5959.203369831851</t>
  </si>
  <si>
    <t>Conforme informado as luminárias ainda estão na garantia, temos 8 Luminárias queimadas no galpão que precisam de substituição</t>
  </si>
  <si>
    <t>usuario29771.579828179889@dominio97557.1592656132.com</t>
  </si>
  <si>
    <t>(75.766122589965519) 97843.3788610219681-2802.6179340032204</t>
  </si>
  <si>
    <t>Serviços Técnicos - Cabeamento de internet</t>
  </si>
  <si>
    <t>Boa tarde Natália,
Os técnicos da Vivo estiveram no condomínio hoje para solucionar a internet, e foi necessário substituir a tecnologia para fibra ótica, pois o cabeamento metálico foi furtado e a Vivo definiu que não vai disponibilizar metálica na região mais.
Porem não foi possível passar o cabeamento pois a rede está obstruída e a sonda não foi suficiente para desobstruir.
Necessário acionar prestador para readequar a passagem dos cabos.
Demanda de ADM ou manutenções?
Att,</t>
  </si>
  <si>
    <t>usuario94164.419949552161@dominio4969.16274268442.com</t>
  </si>
  <si>
    <t>(27.989218949119511) 93264.1764366001121-5998.5766917778892</t>
  </si>
  <si>
    <t>usuario6842.7883741335891@dominio63832.764956243096.com</t>
  </si>
  <si>
    <t>(67.512438235059591) 98742.5445475641172-4763.7823755548125</t>
  </si>
  <si>
    <t>Vazamento e Entupimento no Mictório .</t>
  </si>
  <si>
    <t>Banheiro masculino na operação ,Mictório passando a água direto da descarga  para bacia e tem um entupimento na parte de baixo onde a agua enche toda bacia e vaza por cima derramando toda no chão ,estamos mantendo o registro do banheiro fechado para não desperdiçar água .</t>
  </si>
  <si>
    <t>usuario5473.9800863463324@dominio95483.971650205582.com</t>
  </si>
  <si>
    <t>(46.664711092296912) 97599.6234206724512-4909.83277035978</t>
  </si>
  <si>
    <t>Usuário 3016</t>
  </si>
  <si>
    <t xml:space="preserve">Granvita - G3 M8 e M9 / Reaplicação de Rejuntes </t>
  </si>
  <si>
    <t>Os rejuntes das janelas dos módulos 8 e 9 estão com alguns vazamentos .</t>
  </si>
  <si>
    <t>usuario25314.937919595697@dominio92487.305664965985.com</t>
  </si>
  <si>
    <t>(13.360758512382715) 98208.9238779854186-9468.9081766584732</t>
  </si>
  <si>
    <t>usuario9256.2648303805636@dominio16586.103539843425.com</t>
  </si>
  <si>
    <t>(28.852262144620664) 98609.3206448518486-3335.3686944544183</t>
  </si>
  <si>
    <t>usuario54664.415407677225@dominio46223.98439857718.com</t>
  </si>
  <si>
    <t>(21.860341647687818) 92189.4806788832957-1427.4302579933214</t>
  </si>
  <si>
    <t>usuario73348.702376222063@dominio88269.179209750335.com</t>
  </si>
  <si>
    <t>(26.034971196749183) 99566.0265273004661-8373.8798570315757</t>
  </si>
  <si>
    <t>usuario27539.343322864257@dominio16282.713368811415.com</t>
  </si>
  <si>
    <t>(30.257881238810931) 92938.6587899158512-3345.917381876186</t>
  </si>
  <si>
    <t>usuario15873.950842993625@dominio23128.938745427462.com</t>
  </si>
  <si>
    <t>(88.820197787001575) 9493.81531935934754-4471.615895396345</t>
  </si>
  <si>
    <t>usuario24303.293154124291@dominio69202.923648361277.com</t>
  </si>
  <si>
    <t>(12.653042400244006) 93819.3908612165742-6923.4064264225026</t>
  </si>
  <si>
    <t>Manutenção - Adaptação de Rufo para proteção</t>
  </si>
  <si>
    <t>Conforme fotos em anexo, devido a instalação da caneleta para passar os fios, foi danificado a cobertura metálica da subestação do G2.
Por se tratar de componentes eletrônicos, precisamos providenciar uma cobertura para acabar com os vazamentos que estão ocorrendo no local.
Foi sugerido adaptar um rufo para proteger a subestação.
Aguardo informações para prosseguir</t>
  </si>
  <si>
    <t>usuario51765.385409617134@dominio95986.695401247678.com</t>
  </si>
  <si>
    <t>(7.0026326942019974) 96420.9729331487206-2833.8062403180047</t>
  </si>
  <si>
    <t>usuario36050.877874375081@dominio73860.737351282747.com</t>
  </si>
  <si>
    <t>(19.910928211521405) 96392.9485357710855-980.06212255703076</t>
  </si>
  <si>
    <t>ESCADAS E PAREDES DO CASTELO D'ÁGUA COM FERRUGEM</t>
  </si>
  <si>
    <t>Bom dia!
No ultimo domingo, 11/06, realizamos a limpeza semestral do castelo d'água.
A técnica de segurança e equipe que realizou o serviço, nos ajudou fotos de como está dentro do castelo, paredes e escada.
Conforme fotos, as escadas interna e externa estão bem deterioradas, com muitos pontos de ferrugem.</t>
  </si>
  <si>
    <t>usuario563.6848387941385@dominio73171.595571997343.com</t>
  </si>
  <si>
    <t>(66.797447914794958) 9493.87308821309932-2454.5093797898144</t>
  </si>
  <si>
    <t>Estamos com um novo ponto de vazamento no G4 módulo 2, na área de recebimento, corredor D/E</t>
  </si>
  <si>
    <t>usuario13060.893010981248@dominio36617.604690456261.com</t>
  </si>
  <si>
    <t>(49.946903228849379) 95516.172578493467-3831.6235950506525</t>
  </si>
  <si>
    <t>Ajuste porta de entrada Galpão - Mais Distribuidora LTDA</t>
  </si>
  <si>
    <t xml:space="preserve">A porta de entrada do galpão desalinhou e  está pegando no chão. O problema ocorreu sem mais nem menos, não foi realizado nada na estrutura dela. Segue imagens de como esta  situação e marca que fez no piso.
</t>
  </si>
  <si>
    <t>['barreirog1m12', 'barreirog1m13']</t>
  </si>
  <si>
    <t>usuario11853.506495754164@dominio85448.613258118945.com</t>
  </si>
  <si>
    <t>(72.997330772461723) 93657.5911091420517-4198.815166727426</t>
  </si>
  <si>
    <t>Cliente -8044</t>
  </si>
  <si>
    <t>usuario65080.521027733019@dominio15399.590403879889.com</t>
  </si>
  <si>
    <t>(47.491103818635189) 96003.9326379468157-8633.8140867855691</t>
  </si>
  <si>
    <t>Manutenção - Teste hidrostático das mangueiras</t>
  </si>
  <si>
    <t>Próximo ao vencimento.
Realizar teste hidrostático nas mangueiras de incêndio do condominio.</t>
  </si>
  <si>
    <t>usuario69138.595692741772@dominio66061.591825419571.com</t>
  </si>
  <si>
    <t>(98.776983235203289) 94970.3015532386207-2716.9578661750716</t>
  </si>
  <si>
    <t>TELHADO</t>
  </si>
  <si>
    <t>Pessoal, mais uma vez com essa pouca chuva , esta vazando dentro do nosso aramazem.
Peço providencias urgentes.</t>
  </si>
  <si>
    <t>usuario24840.103964939932@dominio73982.270871516346.com</t>
  </si>
  <si>
    <t>(38.8425355396713) 94860.6542881141531-9277.1025320921653</t>
  </si>
  <si>
    <t>usuario20158.658343812032@dominio44050.5945929892.com</t>
  </si>
  <si>
    <t>(7.7818819527412471) 97100.4747130930209-3715.6171989748518</t>
  </si>
  <si>
    <t>usuario99008.573159446241@dominio87644.160367688717.com</t>
  </si>
  <si>
    <t>(64.374183231812935) 93895.0332774492217-7998.6434192737415</t>
  </si>
  <si>
    <t>usuario40239.43876304711@dominio38882.496423255019.com</t>
  </si>
  <si>
    <t>(9.560834794699467) 95699.8757211920374-8992.3252701981073</t>
  </si>
  <si>
    <t>usuario33401.788485521014@dominio840.48716363006781.com</t>
  </si>
  <si>
    <t>(85.183586729366226) 99808.3009046394018-9896.6770017535782</t>
  </si>
  <si>
    <t>Goteiras durante as chuvas</t>
  </si>
  <si>
    <t>usuario583.12009380692348@dominio20034.946554791473.com</t>
  </si>
  <si>
    <t>(64.681818556288846) 97290.1316721982666-9028.4412008720083</t>
  </si>
  <si>
    <t>usuario84186.321858908035@dominio33073.549679715223.com</t>
  </si>
  <si>
    <t>(48.447793032493692) 95918.0153809897884-9705.4927370684745</t>
  </si>
  <si>
    <t>usuario59826.753314900263@dominio8231.40687141397.com</t>
  </si>
  <si>
    <t>(35.63154790893072) 98678.7726237917577-5528.3888901553628</t>
  </si>
  <si>
    <t xml:space="preserve">Instalação chaves seccionadoras </t>
  </si>
  <si>
    <t>Conforme orientação da Copel, necessária instalação de chaves seccionadoras nas subestações.</t>
  </si>
  <si>
    <t>usuario7231.11727433891@dominio1080.2254334601089.com</t>
  </si>
  <si>
    <t>(31.536048117712237) 91982.5778132102619-5624.70876184183</t>
  </si>
  <si>
    <t>usuario5226.7457877304614@dominio30472.358069288162.com</t>
  </si>
  <si>
    <t>(41.536033606600874) 92490.8358110321042-6552.3818381223064</t>
  </si>
  <si>
    <t>Este é um acompanhamento da sua solicitação anterior #3042 "Esquadrias e acessórios - P..."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3113.997519794189@dominio56263.586595428627.com</t>
  </si>
  <si>
    <t>(60.772835834915021) 97053.4758105492638-1825.3325076036808</t>
  </si>
  <si>
    <t>GOTEIRA GALPÃO 01-MÓDULO 02</t>
  </si>
  <si>
    <t>Giovani, bom dia .
Tudo bem ?
Segue em anexo, o vídeo referente ao mapeamento da empresa Baby &amp; kids.</t>
  </si>
  <si>
    <t>usuario44365.117482059715@dominio67678.52749120527.com</t>
  </si>
  <si>
    <t>(23.07082129439236) 96991.5222985509336-9801.6242132525167</t>
  </si>
  <si>
    <t>usuario71637.785389204277@dominio92439.395647109617.com</t>
  </si>
  <si>
    <t>(20.717765215530026) 98942.9506167833442-1029.8368807780066</t>
  </si>
  <si>
    <t>usuario66005.059057696373@dominio81254.801075698269.com</t>
  </si>
  <si>
    <t>(77.0552038865126) 98330.93785302743-2769.6649217508525</t>
  </si>
  <si>
    <t>usuario36507.812626422128@dominio97247.063509839267.com</t>
  </si>
  <si>
    <t>(80.331799328814412) 97521.7887416671047-7261.5441743575475</t>
  </si>
  <si>
    <t xml:space="preserve">Manutenção corretiva Telhado - Sg Tecnologia </t>
  </si>
  <si>
    <t>Segue mapeamento referente ao vazamento no telhado da empresa SG Tecnologia.
Att,</t>
  </si>
  <si>
    <t>usuario96627.579132132028@dominio19859.428641414434.com</t>
  </si>
  <si>
    <t>(49.003842373208663) 97150.5632891054129-2602.45160834729</t>
  </si>
  <si>
    <t>usuario92326.6899817876@dominio53562.278999159338.com</t>
  </si>
  <si>
    <t>(31.906560535820851) 93970.6312607124228-3657.1394955814908</t>
  </si>
  <si>
    <t>usuario91244.6059158415@dominio36469.067882493968.com</t>
  </si>
  <si>
    <t>(18.228910280432927) 91502.0851262256729-5979.727865442982</t>
  </si>
  <si>
    <t xml:space="preserve">Falta de proteção calhas Elétricas - Docas 01 e 64 </t>
  </si>
  <si>
    <t>Boa tarde!
Verificamos a falta de proteção das calhas elétricas nas docas 01 e 64, deixando fios expostos, segue fotos para conhecimento.
Solicitamos acabamentos para as mesmas.</t>
  </si>
  <si>
    <t>['vianaiig1m1', 'vianaiig1m15']</t>
  </si>
  <si>
    <t>usuario81141.7601123628@dominio602.67289953493241.com</t>
  </si>
  <si>
    <t>(81.378872394214142) 9463.6798886761141-1341.8877138157691</t>
  </si>
  <si>
    <t xml:space="preserve">Estamos com problema de vazamento de agua em nossa sala de descanso vindo próxima a iluminação  </t>
  </si>
  <si>
    <t>usuario43402.418164081377@dominio59420.453338447012.com</t>
  </si>
  <si>
    <t>(8.2630618514565537) 952.793778991495962-2500.6022773810773</t>
  </si>
  <si>
    <t>usuario76278.721354287758@dominio54015.579428830228.com</t>
  </si>
  <si>
    <t>(5.8129275152220812) 93860.7769097593855-401.92881314123719</t>
  </si>
  <si>
    <t>Readequação de Jardim da área de recreação da Profarma conforme orientação da consultora Simone</t>
  </si>
  <si>
    <t>Conforme relatório de paisagismo, demos início a readequação do jardim da recreação da Profarma.</t>
  </si>
  <si>
    <t>['rio_campo_grandeg2m6']</t>
  </si>
  <si>
    <t>usuario56106.200487962633@dominio35322.508341047826.com</t>
  </si>
  <si>
    <t>(53.588553733089455) 96824.391168171167-7487.5425209342693</t>
  </si>
  <si>
    <t>Tubulação de irrigação rompida e asperssores danificados próximo ao vestiário G3</t>
  </si>
  <si>
    <t>Reparo na tubulação e substituição de 7 aspersores
07 Aspersores: R$245,00
Mão de obra: jardineiro</t>
  </si>
  <si>
    <t>usuario25536.051748693604@dominio98507.933530548224.com</t>
  </si>
  <si>
    <t>(19.971299941264004) 98708.4742293376876-8290.7740544125554</t>
  </si>
  <si>
    <t>LOG HORTOLÂNDIA - PLACAS DOMUS TRINCADAS</t>
  </si>
  <si>
    <t>Giovani, bom dia.
Durante a visita da Serviceroof da semana passada, os técnicos nos alertaram sobre a grande quantidade de tricas nas placas dos domus. Esse problema está em todos os galpões, mas nos informaram que no G2 e G1 a situação está mais crítica.</t>
  </si>
  <si>
    <t>usuario75722.482987545984@dominio17927.09651705213.com</t>
  </si>
  <si>
    <t>(25.216535336159271) 92538.8011107602988-4747.2887158616959</t>
  </si>
  <si>
    <t>Walerson, boa tarde!
Com as fortes chuvas, novamente estamos tendo problemas de alagamento no corredor da entrada da sala ADM.
Será necessário uma avaliação para correção da drenagem neste ponto. Segue em anexo fotos.
Atenciosamente,
Thais</t>
  </si>
  <si>
    <t>usuario27677.806165125858@dominio37549.928526981748.com</t>
  </si>
  <si>
    <t>(88.43168614659001) 99442.618618342769-3604.2828943511008</t>
  </si>
  <si>
    <t>usuario38638.883515778347@dominio54608.502651520466.com</t>
  </si>
  <si>
    <t>(80.711754337785123) 9195.49188544556421-5937.0656154119879</t>
  </si>
  <si>
    <t>LOG Itatiaia: Laudos Alertron SPK (RELATÓRIO DE INSPEÇÃO SISTEMA DE SPRINKLERS)</t>
  </si>
  <si>
    <t>Boa tarde!  Segue pendências apontadas no  último laudo da Alertron.
Antonio, gentileza apoiar com as cotações
LOG Itatiaia: Laudos Alertron SPK (RELATÓRIO DE INSPEÇÃO SISTEMA DE SPRINKLERS)
"Informamos que os pontos de teste das Válvulas de Grupo (VGs) foram rebaixados e instalada uma válvula gaveta de 1 polegada. No entanto, será necessário: - Instalar tubulação abaixo das válvulas gavetas; - Conectar drenos para fora dos galpões, evitando inundações. Além disso, no final de cada dreno, será necessário instalar um bocal com orifício de diâmetro nominal igual ao do chuveiro automático de menor orifício utilizado na respectiva VG. Isso permitirá realizar os testes de tempo de resposta dos gongos."
- Saídas dos drenos de 2' das VG's e dos gongos hidráulicos estão sem tubulação para direcionar drenagem e teste do gongo.
Ações a serem tomadas pelo cliente
- Providenciar que os drenos dos pontos de teste das VG's estejam de acordo com os relatos acima
- Substituir duas válvulas de alívio VG 02 e VG 03.
Recomendamos a instalação de tubulação nas saídas de dreno de 2' e saídas dos gongos hidraulicos. Detalhes, anexo B desse relatório</t>
  </si>
  <si>
    <t>usuario67754.958561698775@dominio15584.087544893095.com</t>
  </si>
  <si>
    <t>(83.417016448862583) 93596.9353512364078-1751.3741633953514</t>
  </si>
  <si>
    <t>usuario82263.381750649249@dominio68205.801183277217.com</t>
  </si>
  <si>
    <t>(28.80418817425457) 97509.8415384419231-5059.10642475182</t>
  </si>
  <si>
    <t>usuario55751.224034196923@dominio52337.693983779784.com</t>
  </si>
  <si>
    <t>(59.152384000844094) 94418.7982749737139-8751.4887411327127</t>
  </si>
  <si>
    <t>Limpeza - Higienização programado 5 geláguas e 1 bebedouro</t>
  </si>
  <si>
    <t>Limpeza - Higienização programado 5 geláguas e 1 bebedouro
- COPA
- P1
- P2
- SALA ADM
- SALA MANUTENÇÃO
- APOIO CAMINHONEIRO</t>
  </si>
  <si>
    <t>usuario46866.944352113991@dominio18683.297280146777.com</t>
  </si>
  <si>
    <t>(41.691692234808315) 93983.9100966412316-843.57082235022119</t>
  </si>
  <si>
    <t>CPS2215</t>
  </si>
  <si>
    <t>usuario22307.471575918644@dominio81669.429251175054.com</t>
  </si>
  <si>
    <t>(36.035311039598582) 93632.2867987097407-5608.9164759557943</t>
  </si>
  <si>
    <t>usuario75553.011068612745@dominio50924.33285740656.com</t>
  </si>
  <si>
    <t>(98.900578664144874) 9507.89219434941754-4583.8651674469738</t>
  </si>
  <si>
    <t>Portas de emergências que interligam fundo de galpões da HYPERA E RECKITT DESTRAVADAS- 9 PORTAS</t>
  </si>
  <si>
    <t xml:space="preserve">Em Inspeção preventiva de início do turno de 10/07/24, identificada pela vigilante Hypera que as 9 portas encontravam-se destravas. Sistema de controle eletrônico de abertura de porta quando alarme é acionado. Locatário não informado de ocorrência e condição expõe empresas a riscos e situação de vulnerabilidade aos produtos estocados podendo causar danos e prejuízos a organização. </t>
  </si>
  <si>
    <t>usuario56627.997028961843@dominio73151.287688364828.com</t>
  </si>
  <si>
    <t>(85.205784057608511) 92344.0223261756269-5688.1818557891311</t>
  </si>
  <si>
    <t>usuario66217.388463277384@dominio3280.3621838548424.com</t>
  </si>
  <si>
    <t>(6.3443986304284463) 92648.5033123993458-5437.857952488931</t>
  </si>
  <si>
    <t>usuario37969.931105912729@dominio90014.150077741142.com</t>
  </si>
  <si>
    <t>(8.3726097457254252) 92730.9530103496249-5957.5143913979591</t>
  </si>
  <si>
    <t>usuario84338.434202707926@dominio25382.246291048359.com</t>
  </si>
  <si>
    <t>(76.221630269318979) 99780.250847734731-54.853972482261383</t>
  </si>
  <si>
    <t>usuario75202.449615638441@dominio87844.263345882.com</t>
  </si>
  <si>
    <t>(88.936493483154749) 94902.4779477536649-3745.3920292219705</t>
  </si>
  <si>
    <t>usuario74657.69479461122@dominio50475.853146001762.com</t>
  </si>
  <si>
    <t>(68.033891833415822) 94307.1176618536019-2856.7193555702761</t>
  </si>
  <si>
    <t>usuario18730.732618940645@dominio17848.765468003265.com</t>
  </si>
  <si>
    <t>(26.5402926020014) 95637.3832028434472-6174.6164190465815</t>
  </si>
  <si>
    <t>usuario14858.713039455271@dominio73954.207119488754.com</t>
  </si>
  <si>
    <t>(40.39030494316254) 95217.8852651714105-9286.7785974444359</t>
  </si>
  <si>
    <t>usuario99133.673336230015@dominio51934.712414953865.com</t>
  </si>
  <si>
    <t>(68.699692831807781) 9467.49878022035381-8446.1547200529749</t>
  </si>
  <si>
    <t>usuario10854.623865279304@dominio1432.6865022503362.com</t>
  </si>
  <si>
    <t>(55.458994502927354) 92164.2799235031316-9903.3490785693521</t>
  </si>
  <si>
    <t>Infiltração teto refeitório</t>
  </si>
  <si>
    <t>Solicito correção no vazamento de água na porta de entrada do refeitório proveniente do telhado, Isso ocorre toda vez que chove.</t>
  </si>
  <si>
    <t>usuario88546.482845222359@dominio79750.1658846894.com</t>
  </si>
  <si>
    <t>(45.367917967750927) 99788.64814893908-1496.6345115927813</t>
  </si>
  <si>
    <t>usuario48181.371984337027@dominio45505.872671150486.com</t>
  </si>
  <si>
    <t>(69.357622715780991) 95164.3615030074079-9195.1598136278826</t>
  </si>
  <si>
    <t>Recomposição do talude e da forração</t>
  </si>
  <si>
    <t>usuario88306.757409481244@dominio60950.902581736089.com</t>
  </si>
  <si>
    <t>(69.469510535688514) 94604.0121273407622-4989.2934907742374</t>
  </si>
  <si>
    <t>usuario80222.180378319565@dominio83846.713232818613.com</t>
  </si>
  <si>
    <t>(96.101471366000766) 91510.4207997442907-6512.4606941318543</t>
  </si>
  <si>
    <t>usuario95362.753778146@dominio78069.929311361018.com</t>
  </si>
  <si>
    <t>(48.973981599804667) 932.928491879175191-7031.97740317938</t>
  </si>
  <si>
    <t>usuario80346.556990323952@dominio60142.045318866847.com</t>
  </si>
  <si>
    <t>(34.701041785872469) 98945.6267202363324-4471.5929559330089</t>
  </si>
  <si>
    <t>usuario26101.95724526541@dominio41371.144737968971.com</t>
  </si>
  <si>
    <t>(27.499599798193863) 94472.9450117287333-3612.9647714718863</t>
  </si>
  <si>
    <t xml:space="preserve">PORTA DE EMERGÊNCIA DESTRAVADA PELO ELETROIMA MÓDULO RECKItT / DHL - RUA L DA HYPERA S/A - 04/06/24 8h </t>
  </si>
  <si>
    <t>Após acionamento alarme em 03/06 temos a porta da rua L destravada por um tempo superior a 24 horas. PORTA DE EMERGÊNCIA DESTRAVADA PELO ELETROIMA MÓDULO RECKItT / DHL - RUA L DA HYPERA S/A - Inspeção 04/06/24 6h e 11h. 
Permanecem destravadas mesmo após reiniciar central LOG II, tratado no chamado 9974 de 03/06/24</t>
  </si>
  <si>
    <t>usuario23277.8839060504@dominio71130.187757947046.com</t>
  </si>
  <si>
    <t>(70.274524412680549) 9455.17756747829566-6190.7309593192749</t>
  </si>
  <si>
    <t>Meli G5 - Sensores de led sem funcionamento</t>
  </si>
  <si>
    <t>Sensores de led do módulo 1 e 2 nas docas não funcionando e sensores de led externos em frente a portaria principal no segundo módulo de escadas sem funcionar.</t>
  </si>
  <si>
    <t>usuario51869.562708010162@dominio68952.944413225559.com</t>
  </si>
  <si>
    <t>(57.994097371210891) 92282.6550515220365-8302.8781675244936</t>
  </si>
  <si>
    <t>usuario20112.4719102976@dominio51208.366758819022.com</t>
  </si>
  <si>
    <t>(27.865250163619464) 935.482794823443562-5782.06277709049</t>
  </si>
  <si>
    <t>usuario97061.381268396814@dominio17396.105761646235.com</t>
  </si>
  <si>
    <t>(48.761369508740728) 9327.53092713947456-3524.1347063380381</t>
  </si>
  <si>
    <t>Usuário 9582</t>
  </si>
  <si>
    <t>usuario41937.04834291905@dominio25798.037506231536.com</t>
  </si>
  <si>
    <t>(83.4911690633651) 99062.7390062419963-5719.2298457314837</t>
  </si>
  <si>
    <t>usuario17754.996205301759@dominio87063.280664862381.com</t>
  </si>
  <si>
    <t>(68.065503715080453) 9887.64143160163155-7028.5290083423124</t>
  </si>
  <si>
    <t>usuario85498.514225411433@dominio88056.170289288435.com</t>
  </si>
  <si>
    <t>(61.245957772610247) 93113.9543817884805-4340.5023754935219</t>
  </si>
  <si>
    <t xml:space="preserve">Ausência de acesso Frente / Talude area de doação </t>
  </si>
  <si>
    <t>**De:** Jordana Marta Vidigal Cardoso
**Enviada em:** segunda-feira, 15 de maio de 2023 12:37
**Para:** Stefan Cardoso Winters &lt;stefan.cardoso@logcp.com.br&gt;; Priscila Rodrigues Rios &lt;priscila.rios@logcp.com.br&gt;; Daniel Nascente Araujo &lt;daniel.naraujo@logcp.com.br&gt;; Moises Boanerges Cabral &lt;moises.cabral@mrv.com.br&gt;
**Cc:** Gustavo Rabelo De Morais &lt;gustavo.morais@logcp.com.br&gt;; Marco Antônio Hardy Ferreira Alves &lt;marco.hardy@logcp.com.br&gt;; Walerson Anisio Dos Santos Silva &lt;walerson.silva@logcp.com.br&gt;; Giovani Saraiva Teatini Selim De Sales &lt;giovani.sales@logcp.com.br&gt;; Gabriel Paiva Campos &lt;gabriel.pcampos@logcp.com.br&gt;
**Assunto:** LOG Viana II: Ausência de acesso Frente
Boa tarde!
Time arquitetura, peço ajuda com esse caso. Preciso que na região das fotos abaixo tenha algum portão, pois, preciso acessar o local para limpeza  da escada hidráulica, limpeza das calhas de drenagem e retirada do mato.
Na parte de cima tem grade com cerca elétrica e na parte de baixo muro que em cima terá uma grade.
 ![](https://logadm.zendesk.com/attachments/token/Ti6TwO3QrYyDCMEwCSaWyEbop/?name=image.png)
 ![](https://logadm.zendesk.com/attachments/token/gdEcZBYq2P469IWOXB9JODk3z/?name=image.png)
 ![](https://logadm.zendesk.com/attachments/token/BuKMYlJy39OuhsqzrXF3dcI8C/?name=image.png)
 ![](https://logadm.zendesk.com/attachments/token/magcDhuTZGRjXhO1xsIgGOpHU/?name=image.png)
 ![](https://logadm.zendesk.com/attachments/token/a3uFEypbm3n7MNVmNyrhPM0tc/?name=image.png)
 ![](https://logadm.zendesk.com/attachments/token/J8338M015cTu9sXKtaOHfPG3C/?name=image.png)</t>
  </si>
  <si>
    <t>usuario67828.906696659076@dominio99040.8393646709.com</t>
  </si>
  <si>
    <t>(95.416217225282409) 91648.653354726255-7479.5974570829267</t>
  </si>
  <si>
    <t>Devido a execução de serviço realizado pela LOG e goteiras no telhados, temos forros danificados no mezanino que precisam ser substituídos.</t>
  </si>
  <si>
    <t>usuario62225.712194295978@dominio27558.360416432872.com</t>
  </si>
  <si>
    <t>(86.887313435023685) 92124.1760663243053-8516.1800395815026</t>
  </si>
  <si>
    <t>usuario75013.2743968689@dominio53079.478773054521.com</t>
  </si>
  <si>
    <t>(66.74649122925031) 95224.9814820123338-5254.78221398393</t>
  </si>
  <si>
    <t>usuario73486.605644242984@dominio52173.807128490058.com</t>
  </si>
  <si>
    <t>(71.2044192018865) 96320.2752160347018-9504.889696797567</t>
  </si>
  <si>
    <t>usuario80673.560406617849@dominio24108.00522058336.com</t>
  </si>
  <si>
    <t>(30.194755398783013) 95324.1510920958963-1400.4302209206692</t>
  </si>
  <si>
    <t>usuario53758.595797471651@dominio16707.612348957933.com</t>
  </si>
  <si>
    <t>(0.87618232120066941) 97324.8580316173429-8143.5824008342079</t>
  </si>
  <si>
    <t>usuario55287.151317296331@dominio29448.175185569758.com</t>
  </si>
  <si>
    <t>(27.893897169466175) 94713.7242728384408-681.41199389507369</t>
  </si>
  <si>
    <t>usuario73596.3441685363@dominio86106.108432412322.com</t>
  </si>
  <si>
    <t>(16.004103547134161) 97927.2115936374912-7968.6656076777181</t>
  </si>
  <si>
    <t>usuario84576.602741563765@dominio84138.255400809125.com</t>
  </si>
  <si>
    <t>(36.247364924411535) 91008.98314712405-5550.8448923150008</t>
  </si>
  <si>
    <t>usuario49775.142777348556@dominio67813.681113263709.com</t>
  </si>
  <si>
    <t>(4.1248650534775289) 93283.1556979420193-3477.6702091318475</t>
  </si>
  <si>
    <t>usuario28897.084066795858@dominio15661.655047214574.com</t>
  </si>
  <si>
    <t>(39.881621132312915) 99028.27940097201-258.47997897759677</t>
  </si>
  <si>
    <t xml:space="preserve">Reparo Escada G2 / Dorel </t>
  </si>
  <si>
    <t>Boa tarde!
**Walerson Silva**  segue cotação do fornecedor Josias para analise e aprovação.
Custo manutenção conforme alinhado na reunião de IAO.</t>
  </si>
  <si>
    <t>usuario16452.198464500227@dominio6970.538579337016.com</t>
  </si>
  <si>
    <t>(15.980088604180448) 92213.1049131596437-9827.30488164809</t>
  </si>
  <si>
    <t xml:space="preserve">G2 M1 vazamento telhado </t>
  </si>
  <si>
    <t xml:space="preserve">Boa tarde estamos com um vazamento no telhado do G2 M1 poderiam verificar por favor </t>
  </si>
  <si>
    <t>usuario12822.390090021441@dominio67078.103868039529.com</t>
  </si>
  <si>
    <t>(49.175477194240145) 91847.3464416477896-8694.2246319602127</t>
  </si>
  <si>
    <t>Granvita G3 M8/9 Estrutura Metálica - Vazamento mezanino</t>
  </si>
  <si>
    <t>usuario32886.209976717706@dominio9236.5840824447387.com</t>
  </si>
  <si>
    <t>(29.339331107780211) 96326.1482727359562-139.38938009372242</t>
  </si>
  <si>
    <t>usuario63759.280210334604@dominio44854.713357660585.com</t>
  </si>
  <si>
    <t>(29.613686167819548) 99944.0552038132773-4000.6715887925438</t>
  </si>
  <si>
    <t>Calhas e Goteiras</t>
  </si>
  <si>
    <t>Novamente a chuva veio e mostrou novos pontos de falhas de goteiras no telhado do galpão do Grupo Mateus</t>
  </si>
  <si>
    <t>atendimento péssimo da parte da locadora LOGI</t>
  </si>
  <si>
    <t>usuario72944.958580898456@dominio23303.723421399482.com</t>
  </si>
  <si>
    <t>(21.606256784901532) 99721.8683522440951-3515.0268489835776</t>
  </si>
  <si>
    <t>usuario50257.757471662437@dominio14187.602379259177.com</t>
  </si>
  <si>
    <t>(64.763463441408348) 96724.81810150856-8340.6416095367167</t>
  </si>
  <si>
    <t>usuario83599.335121913289@dominio10646.603257941179.com</t>
  </si>
  <si>
    <t>(90.983747503285159) 96213.931194275915-2774.482060542437</t>
  </si>
  <si>
    <t>usuario77913.332301863149@dominio83225.1588901277.com</t>
  </si>
  <si>
    <t>(65.042978791864613) 97101.1352922185952-1884.677109002271</t>
  </si>
  <si>
    <t>usuario11796.919747892824@dominio84941.091964402061.com</t>
  </si>
  <si>
    <t>(97.3998925622731) 94110.1367540384126-571.8069623066549</t>
  </si>
  <si>
    <t>Troca do sensor de pressão de óleo do motobomba diesel</t>
  </si>
  <si>
    <t>Bom dia,
Conforme relatório Aletron, solicitado a troca do sensor de pressão de óleo da bomba diesel.
Técnico do fabricante realizou a vistoria em 05/10, aguardando retorno.</t>
  </si>
  <si>
    <t>usuario81887.3804069017@dominio96717.073811979863.com</t>
  </si>
  <si>
    <t>(55.56843869071573) 99391.9312795177266-8045.9683711682583</t>
  </si>
  <si>
    <t>usuario12344.001472204358@dominio94900.989343270674.com</t>
  </si>
  <si>
    <t>(94.964242284777342) 97698.52636721452-4593.2849066196068</t>
  </si>
  <si>
    <t>usuario5149.6464042751422@dominio67814.019970945054.com</t>
  </si>
  <si>
    <t>(14.763082564002616) 91534.0633144364449-6301.4374772317187</t>
  </si>
  <si>
    <t>usuario70370.350388795676@dominio71094.939404363118.com</t>
  </si>
  <si>
    <t>(23.266042945027611) 93910.2918201429088-6890.4552770153987</t>
  </si>
  <si>
    <t>MANUTENÇÃO - Motores e controles dos portões eletrônicos</t>
  </si>
  <si>
    <t>Devido a instalação do portão, chamei um técnico para instalar o motor que estava desmontado e fazer manutenção nos 4 controles dos portões.
Foi verificado que o motor que iriamos instalar estava com defeito de funcionamento e enviei para o técnico averiguar o problema.</t>
  </si>
  <si>
    <t>usuario49676.205099415762@dominio35573.121539205691.com</t>
  </si>
  <si>
    <t>(68.417556408310432) 96560.8542181721177-4048.2188356701895</t>
  </si>
  <si>
    <t>usuario3177.1642403821647@dominio81781.750053797135.com</t>
  </si>
  <si>
    <t>(57.560410188780281) 95547.2333513527647-4090.5238978927055</t>
  </si>
  <si>
    <t>usuario66212.172418962611@dominio76531.002781115516.com</t>
  </si>
  <si>
    <t>(48.217902916549825) 92153.186603270352-7043.2735436154244</t>
  </si>
  <si>
    <t>usuario75677.484037717164@dominio45909.76758825007.com</t>
  </si>
  <si>
    <t>(33.9587397849721) 9236.07091294280178-3467.8764085970556</t>
  </si>
  <si>
    <t>usuario58413.306451763972@dominio86658.872053350162.com</t>
  </si>
  <si>
    <t>(51.124098144688183) 96274.1470649894254-255.28452544133717</t>
  </si>
  <si>
    <t>usuario25172.961705678234@dominio87646.666553781091.com</t>
  </si>
  <si>
    <t>(98.906478035072965) 98211.745222179-3141.9404871412476</t>
  </si>
  <si>
    <t>usuario39875.595075229@dominio71076.686978777725.com</t>
  </si>
  <si>
    <t>(50.929370269324004) 9104.19340591022075-1640.9313482878238</t>
  </si>
  <si>
    <t>usuario60388.487932792137@dominio17612.650684629505.com</t>
  </si>
  <si>
    <t>(46.9750349499161) 96713.7156366408608-6476.0268675175284</t>
  </si>
  <si>
    <t>usuario12050.665067898992@dominio83828.050133214943.com</t>
  </si>
  <si>
    <t>(54.1901547287844) 94888.9467996018575-5909.6127891456945</t>
  </si>
  <si>
    <t>Estamos com 18 lâmpadas queimadas em nossa unidade, comprometendo nossa operação. Solicito análise devido a quantidade.</t>
  </si>
  <si>
    <t>['feira_santanag1m1', 'feira_santanag1m2', 'feira_santanag1m3', 'feira_santanag1m4', 'feira_santanag1m5', 'feira_santanag1m6', 'feira_santanag1m7']</t>
  </si>
  <si>
    <t>usuario94217.19548175302@dominio77218.368893339531.com</t>
  </si>
  <si>
    <t>(98.6098026664843) 95580.527536750139-6806.9793872310775</t>
  </si>
  <si>
    <t>Cliente -9459</t>
  </si>
  <si>
    <t>Usuário -9707</t>
  </si>
  <si>
    <t>usuario77518.021771843123@dominio24480.320044756842.com</t>
  </si>
  <si>
    <t>(70.38963677324891) 94337.5919366714288-9099.9389687492876</t>
  </si>
  <si>
    <t>usuario71494.105973836937@dominio38663.449821663606.com</t>
  </si>
  <si>
    <t>(67.313749205141733) 94950.779550203245-4551.4883488529167</t>
  </si>
  <si>
    <t xml:space="preserve">Faltando proteção da escada ( Peça redonda) / Comercial negociando a locação </t>
  </si>
  <si>
    <t>Faltando proteção da escada ( Peça redonda) / Comercial negociando a locação
 ![](https://logadm.zendesk.com/attachments/token/fH7Rg4kSBSu1KmeWSm676d3Fu/?name=WhatsApp+Image+2023-07-13+at+16.19.44.jpeg)
 ![](https://logadm.zendesk.com/attachments/token/omux5HHEuX6qGJe1fKam1NoAg/?name=WhatsApp+Image+2023-07-13+at+16.19.42.jpeg)
 ![](https://logadm.zendesk.com/attachments/token/SW4rXNWs5fTgwhQc8998aU5Si/?name=WhatsApp+Image+2023-07-13+at+16.19.44+%281%29.jpeg)</t>
  </si>
  <si>
    <t>usuario40675.132158378081@dominio42062.341417943106.com</t>
  </si>
  <si>
    <t>(43.986930991392327) 91157.1534740306372-5164.0402628408174</t>
  </si>
  <si>
    <t xml:space="preserve">Goteiras dentro do Galpão 3 do Modulo 2. </t>
  </si>
  <si>
    <t>Goteiras ja mapeadas pelos Adm log Jundiai</t>
  </si>
  <si>
    <t>usuario11729.258665193649@dominio99850.762761546284.com</t>
  </si>
  <si>
    <t>(86.17134931075978) 9340.54573295938388-2335.5318626882486</t>
  </si>
  <si>
    <t>usuario69798.2206480929@dominio40924.329805009969.com</t>
  </si>
  <si>
    <t>(25.345005515745488) 97418.568988473281-5162.0321150560158</t>
  </si>
  <si>
    <t>usuario74296.320639717014@dominio20049.084329252553.com</t>
  </si>
  <si>
    <t>(31.280928313033431) 91906.1055409057972-3444.6423631716475</t>
  </si>
  <si>
    <t>Infiltrações</t>
  </si>
  <si>
    <t>usuario67125.0200978327@dominio63717.265751913663.com</t>
  </si>
  <si>
    <t>(44.102352929005335) 92337.5808841677704-9373.7731656314</t>
  </si>
  <si>
    <t>usuario29101.843079835933@dominio86128.348021332247.com</t>
  </si>
  <si>
    <t>(54.947409373224005) 91.4769662038060829-7993.5351583338925</t>
  </si>
  <si>
    <t>Muro com trincas ( As trincas estão da entrada do empreendimento, atrás do G1 até os fundos do terreno)</t>
  </si>
  <si>
    <t>Boa tarde!
Muro com trincas ( As trincas estão da entrada do empreendimento, atrás do G1 até os fundos do terreno)</t>
  </si>
  <si>
    <t>usuario58025.261174789754@dominio95039.661033043754.com</t>
  </si>
  <si>
    <t>(90.903308211229316) 95192.92371778245-3866.0120165602552</t>
  </si>
  <si>
    <t>usuario57103.900908645359@dominio20408.887100674354.com</t>
  </si>
  <si>
    <t>(17.554114635645011) 95123.9532597504949-437.10051894475964</t>
  </si>
  <si>
    <t>Lixo e restos de materiais da obra no talude, necessário limpeza e cobrir com lona.</t>
  </si>
  <si>
    <t>usuario37903.070247902906@dominio13884.659770570031.com</t>
  </si>
  <si>
    <t>(52.3634783241343) 92210.7122243856879-5849.6014053598965</t>
  </si>
  <si>
    <t>usuario73192.238741277@dominio34931.447106372216.com</t>
  </si>
  <si>
    <t>(27.454390225848975) 91988.7485457507817-6348.1021213995518</t>
  </si>
  <si>
    <t>usuario45986.903533553821@dominio51900.612524686665.com</t>
  </si>
  <si>
    <t>(36.946127396641387) 91328.1779504749015-4442.2525854153137</t>
  </si>
  <si>
    <t>usuario41577.130452209582@dominio75738.638581951585.com</t>
  </si>
  <si>
    <t>(38.142629099365827) 92369.1979300258909-9718.2279651204117</t>
  </si>
  <si>
    <t>CHOQUE ELÉTRICO INTERRUPTOR LAMPADA ANEXO A DOCA 99 - Reincidente</t>
  </si>
  <si>
    <t>Choque elétrico ao acionar interruptor.
Necessidade intervenção urgente na instalação e circuito elétrico do interruptor instalado anexo a doca 99. Caso já verificado e não identificado anomalia. Porém, após chuvas intensas de 04/01/24 por volta das 17h, fato volto a ocorrer em 05/01/24 as 6h.</t>
  </si>
  <si>
    <t>usuario83991.972985924178@dominio70852.104878142534.com</t>
  </si>
  <si>
    <t>(55.236555134077975) 94918.8229765002206-5642.29371805911</t>
  </si>
  <si>
    <t>usuario14043.874584179828@dominio58751.210416712784.com</t>
  </si>
  <si>
    <t>(6.1446902049097831) 97405.6346068498533-1639.5114679426788</t>
  </si>
  <si>
    <t>usuario34696.067137613587@dominio2734.2094340479002.com</t>
  </si>
  <si>
    <t>(48.931210045839549) 95167.7528370475511-7977.6908057294586</t>
  </si>
  <si>
    <t>usuario75181.698703546368@dominio95281.141754818382.com</t>
  </si>
  <si>
    <t>(96.293277959247547) 96321.3025765521243-8732.4029601332713</t>
  </si>
  <si>
    <t>usuario63425.721922407618@dominio80171.011885397544.com</t>
  </si>
  <si>
    <t>(92.026931719260844) 96247.0046404551522-3181.6201278163749</t>
  </si>
  <si>
    <t>usuario64456.768498661906@dominio23455.5268446315.com</t>
  </si>
  <si>
    <t>(16.669890783994351) 93610.7614412435773-6509.7701931513047</t>
  </si>
  <si>
    <t>Revitalização pintura calçadas - Área comum - Acesso portão principal entrada / Portaria.</t>
  </si>
  <si>
    <t>Marcus,
Realizada a revitalização de pintura das calçadas, acesso do passeio do portão principal externo até a portaria, realizado pela nossa equipe orgânica-  Viturino e Márcio.</t>
  </si>
  <si>
    <t>usuario85178.5586783109@dominio70014.882360625459.com</t>
  </si>
  <si>
    <t>(66.213218971811472) 93376.077203025674-6735.5203744382552</t>
  </si>
  <si>
    <t>usuario73948.145527119079@dominio97603.272491228272.com</t>
  </si>
  <si>
    <t>(79.347227089311346) 93912.8657399677409-4911.2160039102428</t>
  </si>
  <si>
    <t>usuario89977.705042984351@dominio58837.462427011778.com</t>
  </si>
  <si>
    <t>(40.528567030491651) 98103.90470494475-6394.8065592771518</t>
  </si>
  <si>
    <t>Higienização reservatório D'água + TST (Técnico de segurança trabalho)-14/08/2022 (Domingo).</t>
  </si>
  <si>
    <t>Olá Marcus, boa tarde!
Seguem orçamentos + mapa de requisição referente a higienização do castelo que ocorrerá em 14/08/2022 (domingo)+ TST para acompanhamento de trabalho em altura/espaço confinado.</t>
  </si>
  <si>
    <t>usuario91826.676306554669@dominio76100.931188435818.com</t>
  </si>
  <si>
    <t>(35.376174643343504) 96535.9119232297426-2025.4076660176931</t>
  </si>
  <si>
    <t>usuario2510.3479209872748@dominio22893.348367806553.com</t>
  </si>
  <si>
    <t>(73.27507774332561) 9917.2676672792993-9594.4978729288214</t>
  </si>
  <si>
    <t>usuario94240.018964250077@dominio39611.647970822065.com</t>
  </si>
  <si>
    <t>(21.453439884441995) 9856.96725549826044-4246.5946824299044</t>
  </si>
  <si>
    <t>usuario3105.14067717397@dominio12188.770125858255.com</t>
  </si>
  <si>
    <t>(37.652230237333576) 96853.0042099161219-9042.2954212344648</t>
  </si>
  <si>
    <t>usuario33070.151084695564@dominio32166.522895128437.com</t>
  </si>
  <si>
    <t>(41.448979069027338) 91129.9214079682179-8241.8412068650377</t>
  </si>
  <si>
    <t>usuario67494.66216109549@dominio87066.310180361266.com</t>
  </si>
  <si>
    <t>(81.816040507145416) 93835.3332492508944-7838.043385988668</t>
  </si>
  <si>
    <t>usuario20913.0289013691@dominio91765.802410242686.com</t>
  </si>
  <si>
    <t>(67.173632439868726) 94245.6201803073373-2544.8267125218704</t>
  </si>
  <si>
    <t>LOG SUMARÉ- FALHA NA CASA DE BOMBAS</t>
  </si>
  <si>
    <t>Prezado Kaio, boa tarde, nossa central de alarme apresenta uma nova falha, com o erro " casa de bomba acionada", sendo que não esta. Então precisamos de uma correção com urgência, visto que dia 07/03 teremos nossa visita preventiva com a empresa Alertron.</t>
  </si>
  <si>
    <t>usuario70536.597942850829@dominio79685.02449112435.com</t>
  </si>
  <si>
    <t>(90.687081382031977) 98425.9846838713147-5709.9471547167614</t>
  </si>
  <si>
    <t>RES: [Log] Re: Esquadrias e acessórios - Plataformas inoperantes</t>
  </si>
  <si>
    <t>Este é um acompanhamento da sua solicitação anterior #3042 "Esquadrias e acessórios - P..."
Giovani,
Boa tarde,
Vi que finalizaram o chamado do elevador, porem até o momento não foi entregue o mesmo para Reckitt para validarmos as instalações e utilização, o chamado deveria ser fechado quando fosse totalmente concluído concorda?</t>
  </si>
  <si>
    <t>usuario12125.82404967314@dominio56577.761359420976.com</t>
  </si>
  <si>
    <t>(36.391050747667066) 94681.9013756653922-2426.2952437538597</t>
  </si>
  <si>
    <t>usuario88779.452107533129@dominio58498.412927277917.com</t>
  </si>
  <si>
    <t>(71.401032595439048) 95720.6171149789889-4356.2970014234315</t>
  </si>
  <si>
    <t>usuario39865.131811316809@dominio30841.437956308211.com</t>
  </si>
  <si>
    <t>(81.14101106589689) 9784.21750865755621-1685.1001411859042</t>
  </si>
  <si>
    <t>Log Salvador - Vazamento Módulo 08 G3</t>
  </si>
  <si>
    <t>Boa tarde!
Gentileza validar a documentação com a segurança do trabalho
Locar os andaimes no custo do condomínio
Agendar com a Protectotec e com o locatário
Avisar a seguradora
**De:** Marcos Luis Ribeiro De Carvalho &lt;marcos.luis@logcp.com.br&gt;
**Enviada em:** segunda-feira, 30 de dezembro de 2024 14:45
**Para:** Ivi@protectotec.com.br; vavalle@protectotec.com.br; 'Célio Teixeira do Valle' &lt;ctvalle@protectotec.com.br&gt;; engenharia@protectotec.com.br; Aline &lt;aacarniato@protectotec.com.br&gt;; Pauline &lt;pplopes@protectotec.com.br&gt;; Sandra Almeida &lt;sralmeida@alertronsistemas.com.br&gt;; mrneto@alertronsistemas.com.br; fgoncalves@alertronsistemas.com.br; 'Rodrigo (Alertron)' &lt;rslima@alertronsistemas.com.br&gt;; ssmonte@protectotec.com.br; pcosako@protectotec.com.br; jpcarvalho@protectotec.com.br
**Cc:** Jordana Marta Vidigal Cardoso &lt;jordana.cardoso@logcp.com.br&gt;; Querolaine Da Cunha Conceicao &lt;querolaine.conceicao@logcp.com.br&gt;
**Assunto:** Log Salvador - Vazamento Módulo 08 G3
Boa tarde, Time Protectotec.
Solicito visita técnica para avaliar um vazamento na linha de SPK localizada no módulo 08 do Galpão 03, o cliente está instalando escritório e sinalizou um vazamento em união em cima do local que vai ser instalado o CPD.
 ![](https://logadm.zendesk.com/attachments/token/BbUDd5AjOvfvL3Ggko6ILZ4Ka/?name=image.png) ![](https://logadm.zendesk.com/attachments/token/1ZlkJQMO269G0vxEZVYRlhVb0/?name=image.png)
 ![](https://logadm.zendesk.com/attachments/token/XZyep75IzjoErxCSjiVrMk9OS/?name=image.png)</t>
  </si>
  <si>
    <t>['salvadorg3m8']</t>
  </si>
  <si>
    <t>usuario7507.3242968558679@dominio63627.372198215249.com</t>
  </si>
  <si>
    <t>(58.479411354114475) 91175.7814474708669-5170.2673216600033</t>
  </si>
  <si>
    <t>Revitalização parte do gramado</t>
  </si>
  <si>
    <t>Parte do gramado precisa de revitalização, tratamento desde o solo.</t>
  </si>
  <si>
    <t>usuario11511.303385218107@dominio13890.380340182728.com</t>
  </si>
  <si>
    <t>(75.221901221243272) 96546.6898454720049-315.33272082928914</t>
  </si>
  <si>
    <t>usuario34222.007328287793@dominio71862.789420642061.com</t>
  </si>
  <si>
    <t>(24.588569451266473) 97613.2331984071561-8291.8940275472123</t>
  </si>
  <si>
    <t>['rio_campo_grandeg1m11']</t>
  </si>
  <si>
    <t>usuario9327.0198363849086@dominio49376.486238441095.com</t>
  </si>
  <si>
    <t>(17.759952329002253) 9441.78837981172842-5214.7651208245425</t>
  </si>
  <si>
    <t>usuario86247.330324987837@dominio76552.910602248288.com</t>
  </si>
  <si>
    <t>(41.611318297910934) 91586.8369826924554-1448.1823032195605</t>
  </si>
  <si>
    <t>Tubulação de irrigação danificada no G6</t>
  </si>
  <si>
    <t>Mão de obra: jardinagem
Reparo em tubulação e substituição/instalação de 03 aspersores</t>
  </si>
  <si>
    <t>usuario21249.911121121651@dominio23924.449864293721.com</t>
  </si>
  <si>
    <t>(11.446681576545668) 93879.7283090246156-5052.1004932507249</t>
  </si>
  <si>
    <t>Sistema de Incêndio - Teste Hidrostático Mangueiras 2.1/2" G3 - M4 ao M9</t>
  </si>
  <si>
    <t>Pedido de realização de teste hidrostárico das mangueiras internas dos módulos 4 ao 5 após adequações comerciais. Clientes: Modular, Atual Cargas e Elfa.
Serviços / Material Qtde. Unid
Teste Hidrostático Mangueiras de incêndio de 2.1/2" 28 Unid
 ![](https://logadm.zendesk.com/attachments/token/RPAXYue0auXfbPG88iqxNBGFI/?name=image.png)</t>
  </si>
  <si>
    <t>['fortalezaig3m4', 'fortalezaig3m5', 'fortalezaig3m6', 'fortalezaig3m7', 'fortalezaig3m8', 'fortalezaig3m9']</t>
  </si>
  <si>
    <t>usuario95435.343505555938@dominio61961.859925020835.com</t>
  </si>
  <si>
    <t>(47.504011962148454) 9898.22544842823947-4826.6803346802835</t>
  </si>
  <si>
    <t>usuario47899.595267129887@dominio70123.73920059824.com</t>
  </si>
  <si>
    <t>(7.6928436841764425) 99823.5545950516353-4436.4878437283314</t>
  </si>
  <si>
    <t>usuario80345.823430033386@dominio59644.190202415113.com</t>
  </si>
  <si>
    <t>(26.441896900663121) 91166.1555024397762-5523.6489978120344</t>
  </si>
  <si>
    <t>usuario47227.27028199815@dominio57978.801292474869.com</t>
  </si>
  <si>
    <t>(45.13968910259819) 96959.3857955651956-3828.1878838501502</t>
  </si>
  <si>
    <t>Granvita - Bueiro frente galpão</t>
  </si>
  <si>
    <t>O bueiro da solicitação 2039 abriu novamente.</t>
  </si>
  <si>
    <t>usuario9292.8610676311764@dominio36737.219791160111.com</t>
  </si>
  <si>
    <t>(58.32271043193834) 97070.7520876859389-2364.30789395713</t>
  </si>
  <si>
    <t>usuario18334.770743456138@dominio25649.195006004822.com</t>
  </si>
  <si>
    <t>(19.142080326113931) 93892.3568379695762-2596.4249551524545</t>
  </si>
  <si>
    <t>usuario44618.644290904514@dominio12042.785459316878.com</t>
  </si>
  <si>
    <t>(11.177348865398848) 98754.5654373833186-7606.2923245436168</t>
  </si>
  <si>
    <t>usuario67657.831966061451@dominio23285.748301955646.com</t>
  </si>
  <si>
    <t>(21.510159352312726) 95370.1944427038934-4558.4805021946986</t>
  </si>
  <si>
    <t>usuario91641.1494215633@dominio64630.677731352145.com</t>
  </si>
  <si>
    <t>(55.590800795555566) 9850.88482183045767-695.30524303250718</t>
  </si>
  <si>
    <t>usuario90125.908468916372@dominio99153.448863917438.com</t>
  </si>
  <si>
    <t>(86.601511674682385) 9643.36964478905986-6045.3308456923369</t>
  </si>
  <si>
    <t>usuario19735.732133220245@dominio96939.49585046187.com</t>
  </si>
  <si>
    <t>(95.256891047042387) 98643.8271764393867-7465.06013217708</t>
  </si>
  <si>
    <t>usuario28251.811465535258@dominio89714.482621170115.com</t>
  </si>
  <si>
    <t>(83.714940986448667) 95096.6769935494895-4826.1795819351746</t>
  </si>
  <si>
    <t>Reforma de módulos - G7-M1</t>
  </si>
  <si>
    <t>Boa tarde!
**Giulliano Digiorgio Andriola Damasceno** ,
o Giovanni, do Comercial, informou que alinhou com o Walerson a manutenção e troca de motor das portas das docas do G7, que está vago. Segundo ele, temos peças desses portões, que foram retirados do LOG II.
O módulo acaba de ser alugado e está com previsão de entrega das chaves na próxima semana. Consegue programar a manutenção, por favor?
Segue foto.
Obrigada!
Atenciosamente,
Thais</t>
  </si>
  <si>
    <t>usuario25295.798153056036@dominio14006.00275154659.com</t>
  </si>
  <si>
    <t>(6.7223490536362256) 91386.7256110770593-7506.8900119507671</t>
  </si>
  <si>
    <t>Adequação - Hidrômetro de água  Mód M3B e M4B</t>
  </si>
  <si>
    <t>Na adequação do G2 (RPA e MODULAR) foi deixado o hidrômetro e tubulação na doca, sem proteção e com isso locatário rompe tubulação, gerando prejuízos.</t>
  </si>
  <si>
    <t>usuario12773.603989300016@dominio17498.936958835631.com</t>
  </si>
  <si>
    <t>(61.230090242625721) 91749.6926662596125-5916.9602137715119</t>
  </si>
  <si>
    <t>usuario83891.005272848939@dominio10037.970547409284.com</t>
  </si>
  <si>
    <t>(69.000676890959767) 92252.0081221033784-1853.5490164373925</t>
  </si>
  <si>
    <t>usuario88043.110293698584@dominio97365.826800481082.com</t>
  </si>
  <si>
    <t>(23.414866838376827) 92345.6167120007117-6210.5032464360847</t>
  </si>
  <si>
    <t>Revitalização da Pintura externa do G6</t>
  </si>
  <si>
    <t>Atividade será realizada pela zeladoria com auxílio de um Ajudante contratado por 10 dias (R$1.700,00).
Custo tinta: R$161,85
Verba de sucata</t>
  </si>
  <si>
    <t>usuario11004.071443363846@dominio50765.389678196138.com</t>
  </si>
  <si>
    <t>(30.683922079906473) 93959.468794143826-698.54249806621726</t>
  </si>
  <si>
    <t>usuario30963.005556595614@dominio7813.9013657532978.com</t>
  </si>
  <si>
    <t>(3.6353965762848115) 96976.022862479068-6531.7772659385637</t>
  </si>
  <si>
    <t>usuario10559.1317654851@dominio63773.855566437451.com</t>
  </si>
  <si>
    <t>(59.938163810904022) 92798.0939725570206-8282.490196859766</t>
  </si>
  <si>
    <t>['londrinag1m1', 'londrinag1m10', 'londrinag1m11', 'londrinag1m12', 'londrinag1m13', 'londrinag1m14', 'londrinag1m15', 'londrinag1m16', 'londrinag1m17', 'londrinag1m18', 'londrinag1m19', 'londrinag1m2', 'londrinag1m20', 'londrinag1m3', 'londrinag1m4', 'londrinag1m5', 'londrinag1m6', 'londrinag1m7', 'londrinag1m8', 'londrinag1m9']</t>
  </si>
  <si>
    <t>usuario14653.359911664113@dominio88396.299503067246.com</t>
  </si>
  <si>
    <t>(26.950663813227834) 96885.2912306390481-9289.8489924334463</t>
  </si>
  <si>
    <t>usuario74979.461834317466@dominio35470.983383462131.com</t>
  </si>
  <si>
    <t>(96.482529873597983) 93771.1846548978651-3371.8726477460586</t>
  </si>
  <si>
    <t>SPDA + aterramento partes metálicas</t>
  </si>
  <si>
    <t>Laudo SPDA, apresentou novamente inconformidades, e será reencaminhado para avaliação do setor de protejo.
Tambem orientado pontos de aterramento das passarelas e partes metálicas, porem ano anterior o setor de manutenções, fechou o ticket (3759), mencionando que era um item de melhoria e não uma manutenção.
 ![](https://logadm.zendesk.com/attachments/token/F9rFSrlfEufAIYKYxBBn1LZFi/?name=image.png)</t>
  </si>
  <si>
    <t>usuario98631.055081316736@dominio40097.074351921794.com</t>
  </si>
  <si>
    <t>(28.912122769419042) 99200.377584582202-1669.9641823113943</t>
  </si>
  <si>
    <t xml:space="preserve">Porta da Guarita com problema </t>
  </si>
  <si>
    <t>Boa tarde!
Conforme video anexado a porta da Guarita esta agarrando.</t>
  </si>
  <si>
    <t>usuario19550.767005856727@dominio72618.311780902513.com</t>
  </si>
  <si>
    <t>(59.774164496582891) 93640.5259075558797-2839.59459542681</t>
  </si>
  <si>
    <t>usuario1768.5431390324493@dominio25296.755814986947.com</t>
  </si>
  <si>
    <t>(15.350566252855947) 95761.8013957310095-4625.8444385984585</t>
  </si>
  <si>
    <t>usuario81876.922357982025@dominio72434.734215277436.com</t>
  </si>
  <si>
    <t>(58.106107874183863) 95273.3098521128659-4980.2402279180651</t>
  </si>
  <si>
    <t>Log Londrina: Detectores lineares G3</t>
  </si>
  <si>
    <t>Conforme já mencionado outras vezes, os detectores lineares do G3, apresentam problemas a um tempo, perdem o alinhamento com facilidade.
Setor de manutenções tem conhecimento sobre o assunto.</t>
  </si>
  <si>
    <t>usuario55891.856271000681@dominio93419.7499111988.com</t>
  </si>
  <si>
    <t>(18.062007036993549) 91406.917325664444-6231.0432844661973</t>
  </si>
  <si>
    <t>usuario29083.413829764791@dominio57330.456821319407.com</t>
  </si>
  <si>
    <t>(28.463455675552485) 93844.5327213845621-3756.9406994561568</t>
  </si>
  <si>
    <t>usuario40026.638442401352@dominio89056.597040102555.com</t>
  </si>
  <si>
    <t>(83.1466153419617) 96733.1957509143249-7802.1653417760972</t>
  </si>
  <si>
    <t>usuario31806.199803339317@dominio6802.0890862603919.com</t>
  </si>
  <si>
    <t>(32.524014941346927) 91980.9133902457049-4716.8414675978411</t>
  </si>
  <si>
    <t>usuario17495.471106120589@dominio84783.681344451426.com</t>
  </si>
  <si>
    <t>(92.955185976604312) 97388.4323743175109-4692.1275483386562</t>
  </si>
  <si>
    <t>usuario78543.763389655709@dominio74274.9305121211.com</t>
  </si>
  <si>
    <t>(36.224711478960216) 9915.9110621018832-1708.2313144961013</t>
  </si>
  <si>
    <t>usuario39897.715419802465@dominio38763.282637269.com</t>
  </si>
  <si>
    <t>(94.68243849315509) 91631.1003152172066-4318.3771156352259</t>
  </si>
  <si>
    <t>usuario84543.761504018083@dominio41040.6884387321.com</t>
  </si>
  <si>
    <t>(9.4647837014770371) 96014.100231612988-3837.5745716056231</t>
  </si>
  <si>
    <t>Rachadura no piso de concreto</t>
  </si>
  <si>
    <t>Rachadura extensa no piso de concreto dentro do galpão.</t>
  </si>
  <si>
    <t>usuario95414.224221548022@dominio55204.709291335916.com</t>
  </si>
  <si>
    <t>(98.370815001117791) 9854.857664088788-2991.9824399572967</t>
  </si>
  <si>
    <t>Usuário 4796</t>
  </si>
  <si>
    <t>usuario36007.897930322506@dominio71520.55393476857.com</t>
  </si>
  <si>
    <t>(39.1256971635701) 99433.97420683353-3775.4185071553929</t>
  </si>
  <si>
    <t>NOVA GOTEIRA</t>
  </si>
  <si>
    <t>Estamos com uma goteira no inicio de uma pilastra, segue imagem em anexo.</t>
  </si>
  <si>
    <t>usuario86649.199469626008@dominio12902.313727543878.com</t>
  </si>
  <si>
    <t>(48.244723010467141) 95413.08596157424-5264.6063321285264</t>
  </si>
  <si>
    <t>usuario83352.601855698289@dominio19221.558298811877.com</t>
  </si>
  <si>
    <t>(5.3083805614901243) 98199.0775384448589-7858.2299740277531</t>
  </si>
  <si>
    <t>usuario18849.376604422312@dominio21263.901197637882.com</t>
  </si>
  <si>
    <t>(82.510329117559124) 9445.00990650280875-5144.04936135661</t>
  </si>
  <si>
    <t>usuario82081.708104730016@dominio80542.7867649147.com</t>
  </si>
  <si>
    <t>(76.999017273009954) 95756.2972849652824-9676.842735243772</t>
  </si>
  <si>
    <t>usuario38798.480312720472@dominio50766.585040163627.com</t>
  </si>
  <si>
    <t>(75.556580280672847) 98668.3003135448671-9782.2269629362327</t>
  </si>
  <si>
    <t>usuario6512.9495511767745@dominio67897.463474222735.com</t>
  </si>
  <si>
    <t>(38.326953142661729) 92146.1470877597226-1470.790978150425</t>
  </si>
  <si>
    <t>usuario40499.954793244462@dominio73129.181430867218.com</t>
  </si>
  <si>
    <t>(4.4606568266281776) 96017.2684776780852-5076.3993705192524</t>
  </si>
  <si>
    <t xml:space="preserve">LOG Viana I: Vazamento Tubulação G1 </t>
  </si>
  <si>
    <t xml:space="preserve">
Bom dia!
Paulinha e Ca, ontem em vistoria verifiquei um vazamento na tubulação da pluvial do G1, peço apoio verificar, incluir no mapeamento para reportamos ao time de manutenção.
Conto com o apoio de vocês, Obrigada :)
 ![](https://logadm.zendesk.com/attachments/token/hP3ht8Pv6jRrZ6NHwsUdVIrjf/?name=image.png)
 ![](https://logadm.zendesk.com/attachments/token/XVq5asscjUMZuUQhYvUNVk19K/?name=image.png)</t>
  </si>
  <si>
    <t>usuario5435.3559809876642@dominio92636.768302755489.com</t>
  </si>
  <si>
    <t>(60.186927072988041) 98486.1617629032626-8696.2599535559257</t>
  </si>
  <si>
    <t>Revitalização pintura guarita</t>
  </si>
  <si>
    <t>usuario35481.586847087441@dominio20969.247527631716.com</t>
  </si>
  <si>
    <t>(0.9825800122462014) 98856.0485412471662-3078.7553662795563</t>
  </si>
  <si>
    <t>Entrega de elevador Reckitt (LOG Viana II)</t>
  </si>
  <si>
    <t>Este é um acompanhamento da sua solicitação anterior #3042 "Esquadrias e acessórios - P..."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Fabricio Madeira da Silva (DHL Supply Chain) &lt;Fabricio.M.Silva@dhl.com&gt;
Enviada em: segunda-feira, 11 de setembro de 2023 15:32
Para: Log &lt;support+id3042@logadm.zendesk.com&gt;; Lucio Batista da Silva, Jose &lt;Jose.LucioBatistadaSilva@rb.com&gt;
Assunto: [EXTERNAL] RES: [Log] Re: Esquadrias e acessórios - Plataformas inoperantes
+ @'Lucio Batista da Silva, Jose'
De: Fabricio Madeira da Silva (DHL Supply Chain)
Enviada em: segunda-feira, 11 de setembro de 2023 14:59
Para: Log &lt;support+id3042@logadm.zendesk.com&gt;
Assunto: RES: [Log] Re: Esquadrias e acessórios - Plataformas inoperantes
Giovani,
Boa tarde,
Vi que finalizaram o chamado do elevador, porem até o momento não foi entregue o mesmo para Reckitt para validarmos as instalações e utilização, o chamado deveria ser fechado quando fosse totalmente concluído, concorda?
De: Giovani Saraiva Teatini Selim De Sales (Log) &lt;support@logadm.zendesk.com&gt;
Enviada em: quinta-feira, 17 de agosto de 2023 12:41
Para: Fabricio Madeira da Silva (DHL Supply Chain) &lt;Fabricio.M.Silva@dhl.com&gt;
Assunto: [Log] Re: Esquadrias e acessórios - Plataformas inoperantes
Sua solicitação (3042) foi atualizada. Para adicionar mais comentários, responda a este e-mail.
Giovani Saraiva Teatini Selim De Sales (Log)
17 de ago. de 2023, 12:40 BRT
Boa tarde,
Elevador concluído.
Giovani Saraiva Teatini Selim De Sales (Log)
28 de jul. de 2023, 14:21 BRT
Bom dia Fabrício,
Informo que a partir da próxima semana, iremos iniciar a instalação dos novos elevadores de acessibilidade de vocês. 
A previsão de conclusão é de 30 dias.
Conto com seu apoio para a liberação das atividades da equipe.
Atenciosamente,
Giulliano Digiorgio Andriola Damasceno (Log)
18 de mai. de 2023, 08:22 BRT
bom dia!
Enviaremos equipe técnica para ajuste nas configuração dos equipamentos.
Jordana Marta Vidigal Cardoso (Log)
14 de mai. de 2023, 17:10 BRT
Boa Tarde! Chamado atribuído ao setor de manutenções para análise e tratativas caso seja aplicável.
Atenciosamente 
Fabricio Madeira da Silva
12 de mai. de 2023, 09:36 BRT
Elevadores das recepções sem funcionamento e portas não trancam
[MNVM9D-RX7W4]</t>
  </si>
  <si>
    <t>usuario14584.231837918675@dominio76357.142668696251.com</t>
  </si>
  <si>
    <t>(93.5383048694286) 99378.0903186927226-7848.5465347318786</t>
  </si>
  <si>
    <t>usuario7648.1510853762538@dominio64383.342529707013.com</t>
  </si>
  <si>
    <t>(9.8924767826632376) 96291.1746394533138-9874.7329601857982</t>
  </si>
  <si>
    <t>usuario75435.78648085185@dominio37999.51577225895.com</t>
  </si>
  <si>
    <t>(29.865237561977015) 93084.78103201412-7044.5154390222524</t>
  </si>
  <si>
    <t>usuario82927.00114954423@dominio72684.867135923181.com</t>
  </si>
  <si>
    <t>(40.932998940124271) 94894.4185840763266-7300.0540397096092</t>
  </si>
  <si>
    <t>usuario14640.03668252086@dominio84873.540909306728.com</t>
  </si>
  <si>
    <t>(23.013110137035238) 93009.4079562580946-650.27824933232864</t>
  </si>
  <si>
    <t>Log II - Placa Comercial Danificada</t>
  </si>
  <si>
    <t>Boa tarde!
Informo que com a forte chuva e vento de ontem na região do cidade industrial, nossa placa comercial desprendeu e rasgou de sua base. Envio anexo fotos e vídeos do momento registrado pela equipe de vigilância/Portaria do empreendimento.
Solicito por gentileza que verifiquem sobre a troca da mesma.
**Medidas da mesma:**
**2,00 (altura)  x 3,00 (Largura).**
**Texto: 1000,00m²**
Muito obrigado!
Atenciosamente,</t>
  </si>
  <si>
    <t>usuario68025.06532823162@dominio92652.978169018563.com</t>
  </si>
  <si>
    <t>(27.639811282297913) 98513.2921115100125-4801.0071405762073</t>
  </si>
  <si>
    <t>Sinistro Penske - TROCA DE PISO E FORRO PVC</t>
  </si>
  <si>
    <t>CUSTO SINISTRO</t>
  </si>
  <si>
    <t>18441,43</t>
  </si>
  <si>
    <t>usuario86700.9854738962@dominio8499.0959271558841.com</t>
  </si>
  <si>
    <t>(71.497555549684819) 95313.7510974569541-5443.4824882664643</t>
  </si>
  <si>
    <t>usuario43243.858161255848@dominio94879.681546502659.com</t>
  </si>
  <si>
    <t>(43.191891932616358) 99232.6872498358953-6169.1963265088452</t>
  </si>
  <si>
    <t>usuario49689.084741086757@dominio6821.5838599090321.com</t>
  </si>
  <si>
    <t>(66.9211920765494) 99616.2305711587614-4624.0676811354415</t>
  </si>
  <si>
    <t>usuario41327.964903654269@dominio23005.654076205465.com</t>
  </si>
  <si>
    <t>(73.983538907370828) 98742.7881154887018-9851.3885580558781</t>
  </si>
  <si>
    <t>usuario47136.208465397925@dominio2204.287299931369.com</t>
  </si>
  <si>
    <t>(29.59470328722746) 91854.9966320029612-5866.5810741837977</t>
  </si>
  <si>
    <t>Goteiras nos dois galpão após chuva</t>
  </si>
  <si>
    <t>usuario16590.71479736557@dominio20898.477023838514.com</t>
  </si>
  <si>
    <t>(32.7039133786263) 93885.8619452238918-3489.529431933433</t>
  </si>
  <si>
    <t>usuario34328.872560433883@dominio57280.355518404554.com</t>
  </si>
  <si>
    <t>(50.505587494993534) 91271.8887112742657-704.95086503878281</t>
  </si>
  <si>
    <t>Paisagismo - Poda e limpeza taludes</t>
  </si>
  <si>
    <t>Conforme alinhado, necessário contratação Spot para poda dos taludes e limpeza.
Servço sendo executado pela empresa Astrolimpa.
Inicio 03/04/2023.</t>
  </si>
  <si>
    <t>usuario17514.177778555957@dominio89440.270940243034.com</t>
  </si>
  <si>
    <t>(18.591554834823015) 9698.51507494538623-6096.5621278547569</t>
  </si>
  <si>
    <t>usuario32368.978803736481@dominio87045.544681368163.com</t>
  </si>
  <si>
    <t>(38.925259070132483) 9633.22663553208861-5073.5530962544763</t>
  </si>
  <si>
    <t>usuario64827.094568042266@dominio75608.644427425068.com</t>
  </si>
  <si>
    <t>(37.650595735876962) 9390.46611294537593-5483.7582115707373</t>
  </si>
  <si>
    <t>Troca do abrigo de hidrante e Correção na tubulação deslocada do hidrante.</t>
  </si>
  <si>
    <t>Bom dia,
Conforme relatório Alertron, nos módulos da Expresso 3300 é preciso a troca de 2 abrigos de hidrantes e correção na tubulação deslocada do hidrante.
Realizada a cotação e enviada ao locatário, aguardando retorno.</t>
  </si>
  <si>
    <t>['gravataig1m5', 'gravataig1m7']</t>
  </si>
  <si>
    <t>usuario62104.822008285@dominio25815.850714587647.com</t>
  </si>
  <si>
    <t>(81.735876953453328) 98238.2122615028857-6863.2149973585747</t>
  </si>
  <si>
    <t>[Zendesk] Manutenção - Adequação hidrantes Soolaar M25 e 26</t>
  </si>
  <si>
    <t>usuario64552.596562008592@dominio82864.683627510327.com</t>
  </si>
  <si>
    <t>(92.877169195606157) 93047.4339902430179-2147.1130632347281</t>
  </si>
  <si>
    <t>usuario39059.448123423317@dominio52671.655529807918.com</t>
  </si>
  <si>
    <t>(23.2122445601902) 95640.4444550459584-4424.9249257188421</t>
  </si>
  <si>
    <t>usuario28013.203432939092@dominio82978.320238648565.com</t>
  </si>
  <si>
    <t>(51.137119844184653) 95433.1376448879037-6947.4650594264567</t>
  </si>
  <si>
    <t>usuario62712.4963348889@dominio77165.119587782436.com</t>
  </si>
  <si>
    <t>(30.319605637188165) 9845.82629690304009-7891.6120147348793</t>
  </si>
  <si>
    <t>usuario7779.6564308778989@dominio81325.941708500555.com</t>
  </si>
  <si>
    <t>(4.19398570645821) 98819.30873819679-8645.2099439800568</t>
  </si>
  <si>
    <t>usuario81226.052960221161@dominio71733.345507829843.com</t>
  </si>
  <si>
    <t>(84.528038719184224) 95854.3528096719147-7856.6456019947454</t>
  </si>
  <si>
    <t xml:space="preserve">COBERTA E ESTRUTURA DA ECLUSA DO CONDOMÍNIO COM PONTOS DE OXIDAÇÃO </t>
  </si>
  <si>
    <t>Bom dia a todos!
Gostaria de informar que a estrutura da eclusa de entrada e saída do condomínio encontra-se com oxidação em diversos pontos e algumas infiltrações na coberta.
 **Giovani Saraiva Teatini Selim De Sales** consegue nos dar suporte com o tratamento dessas patologias?
Desde já agradeço!</t>
  </si>
  <si>
    <t>usuario58370.69672205922@dominio67599.010243030425.com</t>
  </si>
  <si>
    <t>(54.71751411419411) 93441.9841387021838-900.94550240969443</t>
  </si>
  <si>
    <t>usuario75193.036618031838@dominio99440.996734768865.com</t>
  </si>
  <si>
    <t>(31.713448380008916) 99103.5945388817672-252.8018345124737</t>
  </si>
  <si>
    <t>usuario77353.403439967471@dominio37736.45527317535.com</t>
  </si>
  <si>
    <t>(10.475435832948905) 91981.8627906121678-3701.7085721362569</t>
  </si>
  <si>
    <t>usuario44005.034525218391@dominio16474.442214590319.com</t>
  </si>
  <si>
    <t>(73.966300592659721) 99249.5434940176237-6924.8184301291958</t>
  </si>
  <si>
    <t>Piso Quebrado no mezanino, GP 4 divisa do modulo 6/7</t>
  </si>
  <si>
    <t>Boa tarde, conforme foto anexa estamos com pisos quebrados no mezanino bem na divisa do Modulo 6 com o Modulo 7 (GP 4).</t>
  </si>
  <si>
    <t>usuario34288.742041882222@dominio72983.679542026221.com</t>
  </si>
  <si>
    <t>(77.613607503702951) 93647.7975796789165-766.5316107341763</t>
  </si>
  <si>
    <t>Usuário -4372</t>
  </si>
  <si>
    <t>usuario29816.868277219877@dominio8685.4379216020134.com</t>
  </si>
  <si>
    <t>(93.288823173585527) 94433.4928523760518-3714.1966880800428</t>
  </si>
  <si>
    <t>usuario10637.671319631214@dominio22901.338606307363.com</t>
  </si>
  <si>
    <t>(61.208230876604709) 94845.2317675790018-2582.2704044868728</t>
  </si>
  <si>
    <t>usuario4049.3556303212767@dominio87735.205203025864.com</t>
  </si>
  <si>
    <t>(30.597805906531434) 99842.00192457684-6377.0011936927349</t>
  </si>
  <si>
    <t>usuario46720.455244592187@dominio97318.909668824723.com</t>
  </si>
  <si>
    <t>(23.341423286126268) 95162.3879437776677-497.1978842544612</t>
  </si>
  <si>
    <t>usuario70190.956081104247@dominio84302.235039977575.com</t>
  </si>
  <si>
    <t>(36.551959846739337) 94509.3709305099082-6179.3589106869676</t>
  </si>
  <si>
    <t>usuario72564.840715066719@dominio83933.650963769585.com</t>
  </si>
  <si>
    <t>(42.8460239630533) 93277.3538519839649-217.32226541602489</t>
  </si>
  <si>
    <t>Log Viana II: Manômetro com problema VGA 04.</t>
  </si>
  <si>
    <t>Boa tarde !
Foi identificado um monômetro com defeito no VGA, estarei realizando cotação para troca o mais breve possível.</t>
  </si>
  <si>
    <t>usuario93994.902068254771@dominio61630.646081030005.com</t>
  </si>
  <si>
    <t>(44.284608078818835) 97833.2583296097428-4623.235993766124</t>
  </si>
  <si>
    <t>usuario13923.65839241966@dominio42042.287539641969.com</t>
  </si>
  <si>
    <t>(65.89846356620653) 94297.4302610244386-6195.2042869466813</t>
  </si>
  <si>
    <t>usuario66607.906744337612@dominio62900.059222465978.com</t>
  </si>
  <si>
    <t>(97.686641252409032) 92597.7210184501332-3085.3090665438704</t>
  </si>
  <si>
    <t>usuario6385.2211191498436@dominio72961.6540062332.com</t>
  </si>
  <si>
    <t>(21.818691300166662) 94624.904041146614-7640.1228284233412</t>
  </si>
  <si>
    <t>['rio_campo_grandeg1m1', 'rio_campo_grandeg1m10', 'rio_campo_grandeg1m11', 'rio_campo_grandeg1m2', 'rio_campo_grandeg1m3', 'rio_campo_grandeg1m4', 'rio_campo_grandeg1m5', 'rio_campo_grandeg1m6', 'rio_campo_grandeg1m7', 'rio_campo_grandeg1m8', 'rio_campo_grandeg1m9']</t>
  </si>
  <si>
    <t>usuario89634.230517759@dominio88630.84654589757.com</t>
  </si>
  <si>
    <t>(92.7822345568151) 93575.3977673597469-8597.4866969588311</t>
  </si>
  <si>
    <t>usuario58799.0367061944@dominio12903.644235746808.com</t>
  </si>
  <si>
    <t>(12.923116329895612) 98324.4107809706838-1685.3758026654637</t>
  </si>
  <si>
    <t>usuario29786.468594730515@dominio70449.665618100538.com</t>
  </si>
  <si>
    <t>(94.658766681713544) 98536.289462757426-8997.751564313794</t>
  </si>
  <si>
    <t>usuario99608.1765083214@dominio79217.918929436055.com</t>
  </si>
  <si>
    <t>(96.389833841922623) 95975.0486380349439-5493.8405582909945</t>
  </si>
  <si>
    <t>usuario45295.823315579371@dominio5122.63183624558.com</t>
  </si>
  <si>
    <t>(9.5294668302953323) 94344.7773450545274-5781.0324203632326</t>
  </si>
  <si>
    <t>usuario7009.4909047388255@dominio32590.575730739591.com</t>
  </si>
  <si>
    <t>(44.808920116442835) 99796.22396424511-8765.6403986362748</t>
  </si>
  <si>
    <t>usuario68642.823238950208@dominio7648.17231384682.com</t>
  </si>
  <si>
    <t>(40.966827864081729) 9485.78714274153265-460.580385657812</t>
  </si>
  <si>
    <t>Porta Empenada</t>
  </si>
  <si>
    <t>Porta da entrada principal está empenada, agarra no chão ao abrir e fechar.</t>
  </si>
  <si>
    <t>usuario30938.073503046686@dominio7404.6249105177794.com</t>
  </si>
  <si>
    <t>(34.743204463309738) 98663.078243156906-9739.3893488733556</t>
  </si>
  <si>
    <t>usuario18918.223727165787@dominio84072.821721771077.com</t>
  </si>
  <si>
    <t>(58.231762703853761) 97554.6322560796034-5083.9200258716264</t>
  </si>
  <si>
    <t>usuario36951.564790598408@dominio43024.36979609861.com</t>
  </si>
  <si>
    <t>(80.321976645060218) 93381.1644780556207-9172.53988781532</t>
  </si>
  <si>
    <t>pintura das portas corta fogo g1 g2 e g3</t>
  </si>
  <si>
    <t>fechado conquista
valor und R$200
total = 6.400</t>
  </si>
  <si>
    <t>usuario84580.419378416234@dominio7570.642686511711.com</t>
  </si>
  <si>
    <t>(92.698598418991253) 93722.9137090871836-3957.68021589796</t>
  </si>
  <si>
    <t>LOG Rio/ Visita Alertron Setembro /RELATÓRIO DE INSPEÇÃO DE ABRIGOS DE HIDRANTES</t>
  </si>
  <si>
    <t>Bom dia!
Abaixo lista de pendências a serem tratadas,
**Ponto de atenção: Nas duas ultimas visitas seguidas é relatado no laudo que a Alertron não consegue acessar o M9. Por favor alinhar com o locatário previamente e formalmente a data da nova visita da Alertron, os módulos não podem ficar sem vistoria.**
**Para as pendências de locatário, por favor notificá-los e se preciso acionar o logshop ( gentileza me incluir nos e-mails). Atentar, pois, alguns itens que estão nas fotos do laudo não foi incluído na lista de pendências, por isso detalhei no chamado e abaixo. **
**Por favor somente fechar esse chamado quando 100% dos itens estiverem ok**
- RELATÓRIO DE INSPEÇÃO DE ABRIGOS DE HIDRANTES
Para as pendências de locatário, por favor notificá-los e se preciso acionar o logshop ( gentileza me incluir nos e-mails). Atentar, pois, alguns itens que estão nas fotos do laudo não foi incluído na lista de pendências, por isso detalhei no chamado e abaixo.
G1M-2 FUNDOS. Abrigo de mangueira danificado
G1 M-3 FUNDOS. Tubulação com corrosão
G1 M-4 FUNDOS. Abrigo de mangueira danificado
G-1 M-5 FRENTE. abrigo danificado e vazamento nas 02 válvulas de hidrante
G-1 M-5 FUNDOS. Abrigo de mangueira danificado.
G1- M5 FRENTE. DANIFICADO
G1- M5 FRENTE. VAZAMENTO
G-1 M-6 FRENTE. Abrigo de mangueira danificado.
G-1 M-6 FUNDOS. Abrigo de mangueira danificado.
G-1 M-7 FRENTE. Abrigo de mangueira danificado.
G-1 M-7 FUNDOS. Abrigo de mangueira danificado
G1 M10 FUNDOS. Abrigo de mangueira furado e vazamento nas 02 válvula
G2- H7 CORROSÃO ENTRE VÁLVULA E TUBULAÇÃO ( ROSCA )
G2 H39 ESTOQUE RUA DE CANTO. Corrosão entre a válvula e a rosca do hidrante
G2- H39 CORROSÃO ENTRE O TUBO E A VÁLVULA
G2- H22 ABRIGO DANIFICADO
G2- H25 CORROSÃO ENTRE VÁLVULA E TUBULAÇÃO ( ROSCA )
G2- H45 TUBULAÇÃO DESLOCADA
G2 H54 Abrigo de mangueira danificado.</t>
  </si>
  <si>
    <t>['rio_campo_grandeg2m15', 'rio_campo_grandeg2m18']</t>
  </si>
  <si>
    <t>usuario37855.111006449144@dominio32272.485212025105.com</t>
  </si>
  <si>
    <t>(63.190582956305576) 93206.3188874227953-2437.06476319685</t>
  </si>
  <si>
    <t>usuario53193.483753987937@dominio61900.131490139654.com</t>
  </si>
  <si>
    <t>(55.43571071020655) 99593.69214698207-6743.9845613437437</t>
  </si>
  <si>
    <t>usuario41298.568784458825@dominio19254.537157730483.com</t>
  </si>
  <si>
    <t>(60.863916703428011) 96267.2213786934362-520.11930295032391</t>
  </si>
  <si>
    <t>usuario56354.827314721886@dominio85558.725491891935.com</t>
  </si>
  <si>
    <t>(44.244652325519546) 96957.8385324738192-8814.982719648011</t>
  </si>
  <si>
    <t>usuario94232.813374486868@dominio35268.272600269076.com</t>
  </si>
  <si>
    <t>(32.500770109188458) 9890.68488178508267-9040.0651298351349</t>
  </si>
  <si>
    <t>usuario17565.657199100115@dominio23966.568923501651.com</t>
  </si>
  <si>
    <t>(21.967175276977322) 99835.0332507982948-2158.8761001395274</t>
  </si>
  <si>
    <t>usuario36327.182406687651@dominio35776.598744849231.com</t>
  </si>
  <si>
    <t>(51.618694414054545) 96902.6434038329917-3982.2509150477322</t>
  </si>
  <si>
    <t>usuario70727.866090087919@dominio91497.690553746186.com</t>
  </si>
  <si>
    <t>(12.037703576626667) 98207.5545627266911-8983.3423769258625</t>
  </si>
  <si>
    <t>usuario83454.769697007985@dominio48741.165671201488.com</t>
  </si>
  <si>
    <t>(61.398673013539849) 96927.1702044589974-5040.4612747710325</t>
  </si>
  <si>
    <t>usuario57473.660682915986@dominio94330.878847137908.com</t>
  </si>
  <si>
    <t>(54.868447922868469) 9613.27867146408767-3282.7939273900888</t>
  </si>
  <si>
    <t>usuario80414.85197697219@dominio7140.247354025918.com</t>
  </si>
  <si>
    <t>(3.179831049780014) 95242.94177623462-1598.2679888557077</t>
  </si>
  <si>
    <t>usuario6068.1689204386@dominio68085.552503202591.com</t>
  </si>
  <si>
    <t>(77.762857573948224) 93408.6264268778787-6555.3560385779756</t>
  </si>
  <si>
    <t>bom dia, o vazamento permanece e foi informado ao Marcos sobre a situação, previsão de trocar a calha dia 15/02, como não temos outra solução temos que aguardar infelizmente,</t>
  </si>
  <si>
    <t>usuario91675.663250003839@dominio58430.697545708164.com</t>
  </si>
  <si>
    <t>(81.644047106197192) 95071.4391829588549-920.78061802103912</t>
  </si>
  <si>
    <t>usuario57560.18074368294@dominio24018.732381532212.com</t>
  </si>
  <si>
    <t>(31.635864142780555) 91959.0829577069908-2709.2946452314859</t>
  </si>
  <si>
    <t>usuario95131.960159197741@dominio86456.224880330861.com</t>
  </si>
  <si>
    <t>(79.928172772133308) 91634.4594575954916-109.49197762070594</t>
  </si>
  <si>
    <t>usuario10305.670177171773@dominio60170.290452305788.com</t>
  </si>
  <si>
    <t>(51.819177130108564) 92136.7415599237597-3275.8370024242131</t>
  </si>
  <si>
    <t>LOG Salvador: pendencia portas Shopee</t>
  </si>
  <si>
    <t xml:space="preserve">
Bom dia!
Jessica a tratativa da pendência estava sendo conduzida por manutenções por isso operações não abriu o chamado. De qualquer formas segue chamado aberto.
Reforçando que o locatário informou que não assinara o relatório de entrega até a resolução das pendências da porta.
Abaixo um breve resumo sobre o andamento do caso:
- O Paulo pediu para manutenções fazer os reparo das portas em  17/07/2024;
- Conforme histórico em anexo a única solicitação a operações feita em 17/07/2024  foi  _x001C_ Jordana, favor solicitar ao supervisor que avalie todas as portas e nos envie relatório por unidade para que possamos cotar reparo _x001D_;
- O Marcos te enviou o relatório de pendências em 22 de julho de 2024;
- Em 23/07 você enviou a inovador o relatório do Marcos com as pendências;
- Em 05/08 a Inovadoor respondeu que os itens de Peças não estavam incluso na garantia;
- Em 19/08/2024 o Giuliano informou que estava aprovada a compra de peças.
**De:** Jessica De Carvalho Costa &lt;carvalho.jessica@logcp.com.br&gt;
**Enviada em:** terça-feira, 27 de agosto de 2024 09:53
**Para:** Marcos Luis Ribeiro De Carvalho &lt;marcos.luis@logcp.com.br&gt;; Jordana Marta Vidigal Cardoso &lt;jordana.cardoso@logcp.com.br&gt;; Giulliano Digiorgio Andriola Damasceno &lt;giulliano.damasceno@logcp.com.br&gt;
**Cc:** Adriana Carteiro Caetano &lt;adriana.caetano@logcp.com.br&gt;; Luiz Felipe De Andrade Ribeiro &lt;luiz.fribeiro@logcp.com.br&gt;; Querolaine Da Cunha Conceicao &lt;querolaine.conceicao@logcp.com.br&gt;; Paulo Gustavo De Andrade Pinto Lisboa Filho &lt;paulo.pfilho@logcp.com.br&gt;; Marco Antônio Hardy Ferreira Alves &lt;marco.hardy@logcp.com.br&gt;
**Assunto:** RES: LOG Salvador: pendencia portas Shopee
Marcos,  Bom dia!
Acredito que tenho ocorrido um erro de comunicação interna a proposta fechada com inovador é a 146113 correspondente a reclamação locatário 146113 (MODULAR).
Quanto aos pedidos da shoope, ainda não temos proposta aprovada com a Inovador (vou contatá-los emergencialmente).
@Jordana Marta Vidigal Cardoso, para evitarmos esses casos de desencontro de informação vamos concentrar pedidos de manutenção no sistema ZENDESK e não via e-mail, pois a cadeia de E-mail e gigantesca e pode ficar solicitações paradas como essa.
**Jessica C. Costa**
Manutenção LOG
Cel.: 11 98781-2295
 ![Ícone de facebook - Log](https://logadm.zendesk.com/attachments/token/JAvH9h2JkuRn74Ra6YPyVrCDD/?name=inlineImage.png) ![Ícone de twitter - Log](https://logadm.zendesk.com/attachments/token/6XdbIsnXxZRgxyuPuXgJZ6VRP/?name=inlineImage.png) ![Ícone de linkedin - Log](https://logadm.zendesk.com/attachments/token/z9M4BMI3UFeGh1dpBD8QBdJM1/?name=inlineImage.png) ![Ícone de Youtube - Log](https://logadm.zendesk.com/attachments/token/zjNyd7X6qCDvzCFWpgwbLHSst/?name=inlineImage.png) ![Ícone de instagram - Log](https://logadm.zendesk.com/attachments/token/6p7YdmcONxW96uQBRrFH8ce12/?name=inlineImage.png) ![Ícone de ouvidoria - Log](https://logadm.zendesk.com/attachments/token/yZBhsFYGt3rhzpCPRQavaLxWI/?name=inlineImage.png) ![Ícone de site - Log](https://logadm.zendesk.com/attachments/token/xV7cr5OSKeGTrJFY5eDMykbZP/?name=inlineImage.png)
  ![Logo - Log](https://logadm.zendesk.com/attachments/token/Yhf7K5D0uNXVRrfPU1dS88Gi2/?name=inlineImage.png)</t>
  </si>
  <si>
    <t>usuario63638.7831605367@dominio82314.383746049862.com</t>
  </si>
  <si>
    <t>(58.589541057762482) 97432.7616069582737-7385.8667328394422</t>
  </si>
  <si>
    <t>usuario23263.862438057862@dominio19180.262676684371.com</t>
  </si>
  <si>
    <t>(16.922177989632331) 93165.991518272805-715.31869939363435</t>
  </si>
  <si>
    <t>usuario14071.487494692439@dominio69980.013969836451.com</t>
  </si>
  <si>
    <t>(64.742505492435939) 9512.24490012688318-6282.1851010662458</t>
  </si>
  <si>
    <t>usuario92677.6806655168@dominio62473.547696769114.com</t>
  </si>
  <si>
    <t>(42.80272689822538) 9970.99007375041867-3828.486967474515</t>
  </si>
  <si>
    <t>usuario69559.857810810761@dominio52575.2974839253.com</t>
  </si>
  <si>
    <t>(26.717898268833849) 91887.5910196038481-6621.0223081687809</t>
  </si>
  <si>
    <t>usuario80823.313542985241@dominio91843.520928827566.com</t>
  </si>
  <si>
    <t>(14.0392755497731) 94004.5308544547929-2341.8849076476681</t>
  </si>
  <si>
    <t>usuario37156.720456634233@dominio77522.255577773729.com</t>
  </si>
  <si>
    <t>(77.54849815321738) 9621.187491451108-3645.036765214661</t>
  </si>
  <si>
    <t>PINTURA DA ESCADA MARINHEIRO DO G2</t>
  </si>
  <si>
    <t>Bom dia!
A pintura das escadas marinheiros estavam pontuadas no pacote de revitalização do ano passado, porém devido o serviço de substituição das calhas do G2, a escada marinheiro do mesmo ficou sem a pintura, conforme mostram os registros em anexo.
**Jessica De Carvalho Costa**  conto com seu apoio para realizarmos o tratamento e pintura da escada em questão, estou a disposição para auxiliar no que for preciso!
Segue registros:</t>
  </si>
  <si>
    <t>['fortalezaig2m10']</t>
  </si>
  <si>
    <t>usuario4376.2930398500957@dominio87658.47006488136.com</t>
  </si>
  <si>
    <t>(79.399848931279536) 92037.9399609650152-6869.0227074979848</t>
  </si>
  <si>
    <t>usuario14511.795770373485@dominio38831.997212062553.com</t>
  </si>
  <si>
    <t>(45.2877828062123) 91932.2914401931791-9056.3302211334</t>
  </si>
  <si>
    <t>Retirar o excesso de mato na esquina do terreno baldio do G4/G5 com o acesso a tapera. A visibilidade ali está muito ruim de dia e a noite.</t>
  </si>
  <si>
    <t>usuario38844.689763231181@dominio30013.747794413372.com</t>
  </si>
  <si>
    <t>(55.169390479860219) 93701.0193367171132-7581.6797772236969</t>
  </si>
  <si>
    <t>usuario37015.647019026881@dominio3197.713743073873.com</t>
  </si>
  <si>
    <t>(30.262674791369776) 96440.3675537116733-5442.3405136458559</t>
  </si>
  <si>
    <t xml:space="preserve">Estrutural - vazamento telhado </t>
  </si>
  <si>
    <t>usuario8572.105435835836@dominio9499.1979024675329.com</t>
  </si>
  <si>
    <t>(59.595875183714767) 96358.9294339065191-4071.2874845255524</t>
  </si>
  <si>
    <t>usuario48833.412791125025@dominio61006.38057174463.com</t>
  </si>
  <si>
    <t>(40.061332730770729) 93876.6949558499391-5804.4401051030627</t>
  </si>
  <si>
    <t>usuario55839.169741319238@dominio52500.499975084545.com</t>
  </si>
  <si>
    <t>(97.266085660064235) 99718.4858174208821-8752.1227545155671</t>
  </si>
  <si>
    <t>usuario50294.1038910103@dominio2808.8894119034103.com</t>
  </si>
  <si>
    <t>(85.084986009464643) 98018.7037799876061-194.49410509281446</t>
  </si>
  <si>
    <t>Pintura - tubulações de incêndio</t>
  </si>
  <si>
    <t>Revitalização geral da pintura nas tubulações de incêndio.</t>
  </si>
  <si>
    <t>usuario75755.176501191687@dominio19242.638473972838.com</t>
  </si>
  <si>
    <t>(65.633240679764526) 94133.0972492841993-9011.8850868907575</t>
  </si>
  <si>
    <t>usuario29265.545764843049@dominio56246.954382280048.com</t>
  </si>
  <si>
    <t>(82.350031118770673) 91437.0669142572704-6950.8535140976137</t>
  </si>
  <si>
    <t>Log II - Instalação de refletor Led no Jardim principal (cancela - Portaria)</t>
  </si>
  <si>
    <t>Prezados, bom dia!
Solicitado a empresa eletricom uma instalação de refletor LED no jardim principal do Condomínio.
No intuito de melhorar a visibilidade noturna e destacar nosso paisagismo e área.
STATUS: Em execução</t>
  </si>
  <si>
    <t>usuario74425.866936835053@dominio55251.684723675513.com</t>
  </si>
  <si>
    <t>(57.13761579802933) 99613.8380306871368-8927.9742113163047</t>
  </si>
  <si>
    <t>usuario57615.430639965911@dominio48918.898685303866.com</t>
  </si>
  <si>
    <t>(3.8203192112070545) 95886.0535589923757-7973.6238920216056</t>
  </si>
  <si>
    <t xml:space="preserve">Tupperware G3 M2 - Troca de lâmpada no banheiro interno. </t>
  </si>
  <si>
    <t xml:space="preserve">Preciso de a substituição das Lâmpadas de uma luminária do banheiro interno do galpão - </t>
  </si>
  <si>
    <t>usuario44522.230063324088@dominio12588.722341972863.com</t>
  </si>
  <si>
    <t>(7.466973330251399) 96797.6222264655007-8718.345392233472</t>
  </si>
  <si>
    <t>usuario35249.235103664294@dominio64376.811280169379.com</t>
  </si>
  <si>
    <t>(25.822107739082732) 93536.3100335230047-7903.7078656288995</t>
  </si>
  <si>
    <t>usuario8563.3573935433542@dominio40256.509883664687.com</t>
  </si>
  <si>
    <t>(54.917121461669808) 97241.6312392412819-6367.6233046641864</t>
  </si>
  <si>
    <t>Tomada e fogão elétrico precários no apoio de caminhoneiros na LOG Campos</t>
  </si>
  <si>
    <t>Fogão eletrico - Com baixa eficiência, de aquecimento Apenas (1) aquecedor de 2 bocas - Sugiro ter dois fogões elétricos em condições de uso. 
Tomadas de energia -  Isoladas com fita transparente , nao adequadas para isso, sugiro reparar a instalação.</t>
  </si>
  <si>
    <t>usuario79482.876815984579@dominio6726.8539239300835.com</t>
  </si>
  <si>
    <t>(0.4668337694371118) 93451.2390853956881-9300.5212743409265</t>
  </si>
  <si>
    <t xml:space="preserve"> Lâmpadas externas próximas a escada da  Granvita G3 M8/9 não estão funcionando. 
O assunto já tinha sido parcialmente tratado na solicitação 2116.</t>
  </si>
  <si>
    <t>usuario58334.269003731417@dominio6099.2999838175419.com</t>
  </si>
  <si>
    <t>(72.973892428307366) 94047.5199668913824-2931.8634946116345</t>
  </si>
  <si>
    <t>usuario26348.186226336042@dominio61181.044895077386.com</t>
  </si>
  <si>
    <t>(3.4042366328162452) 96199.3251446845416-1918.4834981232675</t>
  </si>
  <si>
    <t xml:space="preserve">Revitalização de Totens </t>
  </si>
  <si>
    <t>Iniciado em 17/04/2023.
Seguem fotos:</t>
  </si>
  <si>
    <t>usuario48745.675000321629@dominio92066.50243168509.com</t>
  </si>
  <si>
    <t>(58.864087605351578) 93464.468705904867-718.23438056169334</t>
  </si>
  <si>
    <t>usuario81083.967866850173@dominio37899.420604156825.com</t>
  </si>
  <si>
    <t>(0.13573207370435567) 99540.7781756880086-8455.8583644587688</t>
  </si>
  <si>
    <t>usuario42993.222577506633@dominio68506.3118733778.com</t>
  </si>
  <si>
    <t>(27.294486546882197) 95771.3454808479837-4550.9611382822613</t>
  </si>
  <si>
    <t>usuario67033.7488110236@dominio78030.004545494376.com</t>
  </si>
  <si>
    <t>(70.544900029571025) 9304.33132998404022-1328.9174655532172</t>
  </si>
  <si>
    <t>usuario52583.384282022183@dominio20376.132283247021.com</t>
  </si>
  <si>
    <t>(91.4186128408548) 93182.281259125109-1980.0277897595975</t>
  </si>
  <si>
    <t>usuario44705.376698964763@dominio37132.937551219911.com</t>
  </si>
  <si>
    <t>(11.613196107744891) 92753.9735951976036-3004.8225549014705</t>
  </si>
  <si>
    <t>usuario39294.486009022308@dominio1111.0844402285807.com</t>
  </si>
  <si>
    <t>(25.750962264773886) 97963.1602185155725-8633.8534181837622</t>
  </si>
  <si>
    <t>usuario662.290677070756@dominio68267.0522425637.com</t>
  </si>
  <si>
    <t>(1.2223197349300587) 9911.335348145142-1161.532100537903</t>
  </si>
  <si>
    <t>usuario60323.764172993047@dominio11427.923115257561.com</t>
  </si>
  <si>
    <t>(82.3447006370416) 94549.2839109334109-3054.4898051490013</t>
  </si>
  <si>
    <t>Execução de 14 Estacas em Hélice Contínua</t>
  </si>
  <si>
    <t>**Maira Graziele Calixto Simões** ,
Segue para confecção de contrato.
1.       **Local Prestação Serviço: LOG CAMPOS GOYTACAZES**
2.       **E-mail de Contato Prestador: **  contato@solosuporte.com
3.       **CNPJ Prestador: ** CNPJ 27.924.668/0001-81|
4.       **Tipo de Serviço que será executado: Escavação de 14 estacas tipo hélice contínua**
5.       **Período Atividades: ** 13/11 a 17/11
6.       **Fornecimento de material/equipamento: Solo Suporte Fundações**
8.       **Emissão de ART: SIM**
9.       **Emissão de Projeto: NAO**
10.   **Apropriação Contrato: MANUTENÇÃO - SINISTRO**
Luiz Fellipe Campos Lobo
Engenheiro Civil - Especialista em Fundações
(22)99722-9591</t>
  </si>
  <si>
    <t>R$48.380; R$192/m</t>
  </si>
  <si>
    <t>usuario6684.8281600914588@dominio33721.484256388248.com</t>
  </si>
  <si>
    <t>(63.86178771905864) 97909.7348940494194-7622.3959312344714</t>
  </si>
  <si>
    <t>usuario63212.052246648884@dominio88447.403209793614.com</t>
  </si>
  <si>
    <t>(65.678446223714019) 94867.6287917358195-8922.1751871671513</t>
  </si>
  <si>
    <t>Condomínio - Revitalização da Pintura Viária</t>
  </si>
  <si>
    <t>As pinturas estão apagadas.</t>
  </si>
  <si>
    <t>usuario32045.171390948013@dominio26428.816586872123.com</t>
  </si>
  <si>
    <t>(35.039753260281515) 98205.759486452187-6131.1876529540123</t>
  </si>
  <si>
    <t>usuario28902.161527820452@dominio29484.485796186051.com</t>
  </si>
  <si>
    <t>(2.5952236568060405) 93646.7306571423451-10.144697037729609</t>
  </si>
  <si>
    <t>REPARO NO PISO ( TAMPA DA CAIXA DE ESGOTO)</t>
  </si>
  <si>
    <t>Buraco no ao redor da tamba da caixa de esgoto.
Colaboradora ao lavar as escadas  caiu no buraco.</t>
  </si>
  <si>
    <t>usuario13806.68971617926@dominio38687.856335842531.com</t>
  </si>
  <si>
    <t>(81.831549482085833) 91292.9352631685092-6472.6308445397744</t>
  </si>
  <si>
    <t>usuario50725.480784000654@dominio34493.569320601659.com</t>
  </si>
  <si>
    <t>(16.813764183844381) 93051.7258350026009-2291.8269086083069</t>
  </si>
  <si>
    <t>usuario39206.927105822208@dominio80072.2629694418.com</t>
  </si>
  <si>
    <t>(57.821221845575757) 98156.1111926125468-820.59225127163165</t>
  </si>
  <si>
    <t>usuario83904.093761357464@dominio32412.326971349437.com</t>
  </si>
  <si>
    <t>(44.170378129789285) 93374.0559345571669-5643.6715894756117</t>
  </si>
  <si>
    <t>usuario95673.94438868601@dominio97950.018077259941.com</t>
  </si>
  <si>
    <t>(37.267925476070872) 97845.8808552302144-539.2262278293332</t>
  </si>
  <si>
    <t>usuario36675.717358348928@dominio99193.026767155825.com</t>
  </si>
  <si>
    <t>(22.816414392975933) 93145.4406760504985-1622.4246696852872</t>
  </si>
  <si>
    <t>usuario13264.03149539978@dominio30322.671198513566.com</t>
  </si>
  <si>
    <t>(16.005233144314921) 9398.66126439466581-7289.4643159712668</t>
  </si>
  <si>
    <t>usuario4357.0078927493851@dominio34963.613220489329.com</t>
  </si>
  <si>
    <t>(89.382939034494257) 91289.2904030356015-5265.6008594568293</t>
  </si>
  <si>
    <t>LOG Campos: Metálica da Eclusa danificada no Sinistro de 2023</t>
  </si>
  <si>
    <t xml:space="preserve">
Bom dia!
Luan, seguem as fotos da Metálica da Eclusa danificada no Sinistro de 2023 conforme alinhamos na nossa reunão semanal.
 ![PHOTO-2025-02-25-08-08-46.jpg](https://logadm.zendesk.com/attachments/token/xBaEtfTOkQJoE6lkukAI8Jx9t/?name=inlineImage.jpeg) ![PHOTO-2025-02-25-08-08-46.jpg](https://logadm.zendesk.com/attachments/token/qsybfGW5mgxK16rJ9mtc3LLM3/?name=inlineImage.jpeg)
 ![PHOTO-2025-02-25-08-08-46.jpg](https://logadm.zendesk.com/attachments/token/dU97nLXy17KEfw3KxGGe5C2Mv/?name=inlineImage.jpeg)</t>
  </si>
  <si>
    <t>usuario63736.530823627836@dominio87513.267633589887.com</t>
  </si>
  <si>
    <t>(83.9466682959774) 97645.65980768535-9253.9283461355462</t>
  </si>
  <si>
    <t>VAZAMENTO TELHADO G2 - PROFARMA</t>
  </si>
  <si>
    <t>Bom dia Giovani, tudo bom? Conforme falamos, Profarma me sinalizou que detectou um vazamento dentro da sala de Call Center. Poderia solicitar verificação por favor?</t>
  </si>
  <si>
    <t>['rio_campo_grandeg2m1', 'rio_campo_grandeg2m2', 'rio_campo_grandeg2m3']</t>
  </si>
  <si>
    <t>usuario38979.628094173517@dominio94843.530367048719.com</t>
  </si>
  <si>
    <t>(50.25845962106974) 97493.7445288064337-3177.4516537101113</t>
  </si>
  <si>
    <t>Estamos com alguns buracos no piso.</t>
  </si>
  <si>
    <t>Estamos com algumas juntas de dilatação danificado e buracos,já ta com um bom tempo isso.</t>
  </si>
  <si>
    <t>usuario11170.050944944171@dominio15481.254106203956.com</t>
  </si>
  <si>
    <t>(17.611857793442734) 92510.7362765362182-6737.4478274006333</t>
  </si>
  <si>
    <t>usuario44019.551699865871@dominio99416.855585498328.com</t>
  </si>
  <si>
    <t>(60.992208910553174) 95026.6794451254591-961.65222941079674</t>
  </si>
  <si>
    <t>usuario60237.261493637117@dominio44605.454967844133.com</t>
  </si>
  <si>
    <t>(77.104626818182) 99349.4656364364982-6298.2539239060725</t>
  </si>
  <si>
    <t>DUAS SEQUENCIAS DE LAMPADAS DO TETO DO GALPÃO DA FASTPLAS NÃO ESTÃO ASCENDENDO</t>
  </si>
  <si>
    <t>Devido ao ultimo problema no transformador duas sequencias de lampadas do nosso galpão não esta ascendendo e quando foi feita a troca do transformador (retorno da energia) verificamos que estas luzes não estavam acendendo, provavelmente queima das contatoras no panel de energia.</t>
  </si>
  <si>
    <t>usuario93288.04092935432@dominio74723.324695427684.com</t>
  </si>
  <si>
    <t>(60.863117334202137) 9244.467209438036-1005.6101941936383</t>
  </si>
  <si>
    <t>usuario58222.648879427252@dominio92429.822333122138.com</t>
  </si>
  <si>
    <t>(79.4138062310818) 91355.3605569882513-3546.1079919327608</t>
  </si>
  <si>
    <t>usuario94011.000678340119@dominio81430.323301700962.com</t>
  </si>
  <si>
    <t>(8.0182318215595831) 95303.0344486902532-4765.5464309290282</t>
  </si>
  <si>
    <t>usuario71401.439732441635@dominio9480.1916058299976.com</t>
  </si>
  <si>
    <t>(66.268845638773385) 94332.9329671567039-916.23124630089183</t>
  </si>
  <si>
    <t xml:space="preserve">ITEM DD - TRINCAS EM CALÇADAS </t>
  </si>
  <si>
    <t xml:space="preserve">
Boa tarde,
Serviço em andamento com a MK
 ![](https://logadm.zendesk.com/attachments/token/B599ARP4PWxfhB3Lr4MkbEmDU/?name=image.png) ![](https://logadm.zendesk.com/attachments/token/KOSL9BBXOGUFTqA6C5QagDTqb/?name=image.png) ![](https://logadm.zendesk.com/attachments/token/pujJXFgGavze0LG7Z2bGBAY2U/?name=image.png)
Atenciosament ,
Walerson</t>
  </si>
  <si>
    <t>usuario73194.224193211@dominio61707.549252234858.com</t>
  </si>
  <si>
    <t>(54.580865826498318) 93065.6334221652814-7637.2883315280587</t>
  </si>
  <si>
    <t>usuario97802.088329769642@dominio14251.314756202341.com</t>
  </si>
  <si>
    <t>(98.464734188920161) 91185.333106045169-6296.4470380121884</t>
  </si>
  <si>
    <t>usuario3097.0612197273376@dominio41343.248731653068.com</t>
  </si>
  <si>
    <t>(4.3415136365013236) 95352.9805848233455-7715.0437709176394</t>
  </si>
  <si>
    <t>usuario4361.7758356455615@dominio54082.555387091561.com</t>
  </si>
  <si>
    <t>(64.297396741774719) 95874.7529383116425-6083.8087317812851</t>
  </si>
  <si>
    <t>usuario77026.66154253151@dominio4962.9027995900442.com</t>
  </si>
  <si>
    <t>(36.72029860382527) 98043.18450481024-5097.4061760553786</t>
  </si>
  <si>
    <t>usuario51494.931299213444@dominio25072.841327862909.com</t>
  </si>
  <si>
    <t>(47.431975347756484) 92149.3327913500384-5436.0489618540423</t>
  </si>
  <si>
    <t>Sucção de fossa para retirada de bombas para reparo G2/G3</t>
  </si>
  <si>
    <t>As 2 bombas de fossa foram retiradas para reparo, aparentemente estão queimadas.
Para retirada foi necessário realizar a sucção dos resíduos.</t>
  </si>
  <si>
    <t>usuario55112.31383054718@dominio15320.037409523329.com</t>
  </si>
  <si>
    <t>(82.375859866581507) 94403.9993754069756-3115.9435707742909</t>
  </si>
  <si>
    <t>usuario49004.385146383764@dominio65436.851837163813.com</t>
  </si>
  <si>
    <t>(82.168138668166108) 972.003948712076863-7106.4165758372837</t>
  </si>
  <si>
    <t>usuario34392.415028742471@dominio63198.463820350451.com</t>
  </si>
  <si>
    <t>(89.6844209422297) 97875.4307542798115-528.87064222283129</t>
  </si>
  <si>
    <t>usuario36288.99682268632@dominio3868.940776175687.com</t>
  </si>
  <si>
    <t>(71.79940705502861) 96575.3346102880223-1060.4645841351432</t>
  </si>
  <si>
    <t>Cerca mourão/galeria bolsão G7</t>
  </si>
  <si>
    <t>Cerca mourão com uma abertura na tela, localizada na galeria bolsão G7.
Vídeo em anexo.</t>
  </si>
  <si>
    <t>usuario2895.5742114040781@dominio49942.476785405794.com</t>
  </si>
  <si>
    <t>(93.095127873645282) 92583.3957880338812-541.4312041851814</t>
  </si>
  <si>
    <t>usuario8857.3038950951541@dominio60894.9562986637.com</t>
  </si>
  <si>
    <t>(2.9073416806427521) 97797.5068379955464-5363.4196731056563</t>
  </si>
  <si>
    <t>usuario58661.31326151597@dominio33479.061951731041.com</t>
  </si>
  <si>
    <t>(60.191111314271105) 94488.6522055681744-1981.7637117440179</t>
  </si>
  <si>
    <t>usuario29045.352610357604@dominio6742.4490391499612.com</t>
  </si>
  <si>
    <t>(56.747266165466343) 98592.02179936641-990.73314885128127</t>
  </si>
  <si>
    <t>usuario14995.789081925592@dominio79479.897092709623.com</t>
  </si>
  <si>
    <t>(58.6824197552379) 93017.6667921850508-3763.8413758787533</t>
  </si>
  <si>
    <t>Sistema de Incêndio - Teste Hidrostático Mangueiras 2.1/2" G3 - M8 ao M9</t>
  </si>
  <si>
    <t>Venho informar que hoje está sendo realizado o teste hidrostático das mangueiras. Informamos que após a entrega a responsabilidade dos próximos testes é do Locatário.
 ![](https://logadm.zendesk.com/attachments/token/XkPlW1wvD0reTDpYxpI9ZwmwP/?name=WhatsApp+Image+2023-01-17+at+17.06.58.jpeg)</t>
  </si>
  <si>
    <t>usuario84489.606984088634@dominio76795.915485787235.com</t>
  </si>
  <si>
    <t>(83.5974381927645) 92209.3448443966558-9272.70978535161</t>
  </si>
  <si>
    <t>Piso Concreto - magazine</t>
  </si>
  <si>
    <t>usuario64002.310922328208@dominio93024.8694444888.com</t>
  </si>
  <si>
    <t>(58.130925427223772) 9987.62517929934438-2601.0517942192309</t>
  </si>
  <si>
    <t>usuario540.98729929027331@dominio41051.483046584239.com</t>
  </si>
  <si>
    <t>(2.052024622044899) 99821.0252333071057-8257.09531754667</t>
  </si>
  <si>
    <t>Parede Divisória G3 M5/M6 (Trend Brasil</t>
  </si>
  <si>
    <t xml:space="preserve"> ![](https://logadm.zendesk.com/attachments/token/yCfw5uHdBNf7NIyFC9c1x81KB/?name=image.png)</t>
  </si>
  <si>
    <t>['salvadorg3m5', 'salvadorg3m6']</t>
  </si>
  <si>
    <t>CPS3918</t>
  </si>
  <si>
    <t>SIM JHBRASIL</t>
  </si>
  <si>
    <t>usuario64897.061919893385@dominio64476.425083476883.com</t>
  </si>
  <si>
    <t>(28.754929282860022) 96421.0126499641074-5055.0414686554259</t>
  </si>
  <si>
    <t>usuario6475.9474376279741@dominio85106.883905952549.com</t>
  </si>
  <si>
    <t>(4.4164321962691488) 98673.8150935249432-4522.03798947617</t>
  </si>
  <si>
    <t>usuario71586.121004634726@dominio84210.795073947826.com</t>
  </si>
  <si>
    <t>(65.875028562957411) 94648.79301974922-1460.1003984512477</t>
  </si>
  <si>
    <t>Forro externo do restaurante solto</t>
  </si>
  <si>
    <t>Após ventania forro do restaurante soltou
Mão de obra: Zeladoria</t>
  </si>
  <si>
    <t>usuario15577.220344167556@dominio62546.781838034192.com</t>
  </si>
  <si>
    <t>(42.714487614600372) 99197.8545701778949-8485.49812656654</t>
  </si>
  <si>
    <t>usuario35403.126524849438@dominio92243.067682612062.com</t>
  </si>
  <si>
    <t>(88.9900035031043) 98761.8873784997759-9167.935242917787</t>
  </si>
  <si>
    <t>usuario49544.246706098253@dominio51511.9659955192.com</t>
  </si>
  <si>
    <t>(40.317470127425864) 96876.9456417422452-1439.4507236501613</t>
  </si>
  <si>
    <t>usuario59251.424672143206@dominio44806.245431769377.com</t>
  </si>
  <si>
    <t>(86.821638001261618) 93566.6259624873192-3909.1515871171655</t>
  </si>
  <si>
    <t>usuario41452.410892865373@dominio62385.727800326131.com</t>
  </si>
  <si>
    <t>(8.1751904358131551) 92214.444934064531-9635.34410487258</t>
  </si>
  <si>
    <t>usuario30578.551475102733@dominio83891.121656646312.com</t>
  </si>
  <si>
    <t>(21.241781816371233) 98976.9840757728089-9439.5132225640609</t>
  </si>
  <si>
    <t>usuario90466.660205731736@dominio90577.6142435402.com</t>
  </si>
  <si>
    <t>(78.778879144241117) 99432.3136854726-1451.963174413429</t>
  </si>
  <si>
    <t>usuario73545.642181982024@dominio342.26775011823133.com</t>
  </si>
  <si>
    <t>(2.8716044097771229) 94302.2295825193532-3126.1523895001505</t>
  </si>
  <si>
    <t>usuario56683.977494897365@dominio11567.77511102634.com</t>
  </si>
  <si>
    <t>(47.981670447013435) 98769.707998413156-3600.5281722277105</t>
  </si>
  <si>
    <t>usuario41484.481365814921@dominio34221.793550481787.com</t>
  </si>
  <si>
    <t>(87.408782165467173) 92700.6839484611887-3792.4383597380884</t>
  </si>
  <si>
    <t xml:space="preserve">Manutenação corretiva SDAI - Supervisionamento Alertron </t>
  </si>
  <si>
    <t>Segue em anexo proposta da empresa Mega fire pertinente aos apontamento da ultima vistoria da Alertron.</t>
  </si>
  <si>
    <t>['jundiaig2m1', 'jundiaig2m2', 'jundiaig2m3', 'jundiaig2m4', 'jundiaig2m5']</t>
  </si>
  <si>
    <t>usuario94577.9910582456@dominio26939.683449312317.com</t>
  </si>
  <si>
    <t>(36.955418308419794) 97290.12280644597-5573.1954920410253</t>
  </si>
  <si>
    <t>usuario9171.46317131798@dominio6353.1213435235195.com</t>
  </si>
  <si>
    <t>(38.763264257764746) 98679.9634633019268-7833.6111404883586</t>
  </si>
  <si>
    <t>usuario84425.34343456231@dominio92828.252011098783.com</t>
  </si>
  <si>
    <t>(74.486527444630454) 93263.869192494149-3625.5127064004309</t>
  </si>
  <si>
    <t xml:space="preserve">Limpeza das Calhas Talude FDS </t>
  </si>
  <si>
    <t>Inicializada dia 13.03.2023</t>
  </si>
  <si>
    <t>usuario23469.604081587895@dominio17265.039419686505.com</t>
  </si>
  <si>
    <t>(28.839638292805354) 96992.0395989379349-7647.3711766380366</t>
  </si>
  <si>
    <t>usuario50815.231227076249@dominio35222.07787333367.com</t>
  </si>
  <si>
    <t>(39.9582891620639) 93949.7083303833856-6586.6211886085284</t>
  </si>
  <si>
    <t>Desentupimento dos ralos do vestiário</t>
  </si>
  <si>
    <t xml:space="preserve">Boa tarde, prezados, tudo bem?
As colaboradoras da Conservadora nos informaram que os ralinhos do vestiário estão entupidos e isso está dificultando a lavagem e limpeza dos mesmos. Poderiam verificar, por gentileza? 
Agradeço desde já!!!
</t>
  </si>
  <si>
    <t>usuario5579.2371506840091@dominio99757.049696263974.com</t>
  </si>
  <si>
    <t>(23.751172996128783) 99415.796941464896-4858.2384842545607</t>
  </si>
  <si>
    <t>IDENTIFICAR QE/ REMANEJAR TORNEIRA - (ATIVO VENDA)</t>
  </si>
  <si>
    <t xml:space="preserve"> ![](https://logadm.zendesk.com/attachments/token/OaUYPtU503kfFebj6Due2POD7/?name=image.png) ![](https://logadm.zendesk.com/attachments/token/qF10kE4pPzehxd1cT0z5sU9a3/?name=image.png)IDENTIFICAR</t>
  </si>
  <si>
    <t>usuario77939.844217965423@dominio4778.97342249992.com</t>
  </si>
  <si>
    <t>(19.518018010249456) 98107.3850062356669-2740.5147938852779</t>
  </si>
  <si>
    <t>usuario50200.060326240578@dominio95521.45100731001.com</t>
  </si>
  <si>
    <t>(72.8816352030966) 95993.4848041925661-9173.0918591306181</t>
  </si>
  <si>
    <t>usuario63090.608238139634@dominio83635.058696734253.com</t>
  </si>
  <si>
    <t>(78.439397756024476) 98555.5068280347332-1786.4104603826856</t>
  </si>
  <si>
    <t>Manutenção - Adutora da calha danificada no G1</t>
  </si>
  <si>
    <t>Luan, conforme fotos em anexas, o cliente Platina nos acionou com um problema recorrente nos periodos da chuva no galpão deles, devido a intensidade da água a adutora das calhas não suportam o peso e quebram, precisamos arrumar a que apresentou problema e se possivel já reforçarmos as demais.
Sugestão: em fevereiro tivemos o mesmo caso no G1 e para poder dar sustentação fizemos um suporte utilizando a fita perfurada e fizemos a manutenção da adutora. Podemos fazer da mesma forma em todas do galpão para já fazermos uma preventiva.
Aguardo liberação</t>
  </si>
  <si>
    <t>usuario18189.278468803062@dominio59996.790944925138.com</t>
  </si>
  <si>
    <t>(68.008896764994887) 91689.5907042200679-9880.9651944994966</t>
  </si>
  <si>
    <t>usuario38609.839268068878@dominio78202.1826695354.com</t>
  </si>
  <si>
    <t>(14.146400272107856) 91549.0106480794643-1598.5055911388265</t>
  </si>
  <si>
    <t>usuario83701.008497638788@dominio929.35404153151319.com</t>
  </si>
  <si>
    <t>(96.820584309376329) 94244.457174600745-9593.1393188700476</t>
  </si>
  <si>
    <t>Rede de esgoto entupida</t>
  </si>
  <si>
    <t>Identificamos que as caixas de esgotos estão cheias, após locatário informar que a água do ralo do banheiro PCD não estava descendo.
Na ETE o nível da caixa está baixa, o entupimento está entre os módulos 10 e 11. Do módulo 01 ao 10 todas caixas estão cheias conforme imagens abaixo, apartir da caixa 11 o nível está mais baixo, mas não é possível achar o cano para jatear..
O serviço de hidro jateamento já está em andamento, mas também foi preciso realizar a sucção para achar o cano de saída.
 ![](https://logadm.zendesk.com/attachments/token/AIFuM4D2NeR3hZVLDzl8MIpPP/?name=image.png)   ![](https://logadm.zendesk.com/attachments/token/iGNCYqsfBYqZkMV4f4LtSD8tA/?name=image.png)</t>
  </si>
  <si>
    <t>usuario77180.060975118977@dominio75217.24298247289.com</t>
  </si>
  <si>
    <t>(27.167939625048795) 97997.8352960978755-614.165905521698</t>
  </si>
  <si>
    <t>usuario72626.152957267608@dominio8954.5344328114079.com</t>
  </si>
  <si>
    <t>(35.841874317157661) 92925.3093151875592-126.6228224994333</t>
  </si>
  <si>
    <t>usuario93247.812027629567@dominio30040.979757190034.com</t>
  </si>
  <si>
    <t>(80.704058948685116) 91660.3120604390756-1764.4812767650753</t>
  </si>
  <si>
    <t>Substituição abrigo de mangueiras - SG Tecnologia.</t>
  </si>
  <si>
    <t>Prezados, muito bom dia.
instalada a caixa de abrigo, serviço executado pela empresa Conquista.
Atenciosamente.</t>
  </si>
  <si>
    <t>usuario46804.887492108319@dominio64006.540537303583.com</t>
  </si>
  <si>
    <t>(68.532072885233816) 94536.5758502935269-5903.4407631170961</t>
  </si>
  <si>
    <t>usuario29640.696004821788@dominio3907.2868813067244.com</t>
  </si>
  <si>
    <t>(51.083249395754855) 97844.9935578544173-1717.9857642449972</t>
  </si>
  <si>
    <t xml:space="preserve">Limpeza das caixas de gordura </t>
  </si>
  <si>
    <t>Limpeza de caixas de gordura para realizar coleta de efluentes em atendimento ao PRECEND.
Custo: R$1.200,00</t>
  </si>
  <si>
    <t>usuario64821.692019072034@dominio65037.643573721936.com</t>
  </si>
  <si>
    <t>(38.418053325847609) 95875.4605130480431-9761.8954116827226</t>
  </si>
  <si>
    <t>Trincas Piso Frente de docas</t>
  </si>
  <si>
    <t>Conforme gemba realizado junto a LOG foi mostrado os pontos com trincas no piso frente de doca do galpão</t>
  </si>
  <si>
    <t>usuario58652.663348420261@dominio32442.197229888625.com</t>
  </si>
  <si>
    <t>(79.186488016929147) 94.6494254778314792-4191.97288705916</t>
  </si>
  <si>
    <t xml:space="preserve">ADEQUAÇÃO PARA DEVOLUÇÃO - G1 M1 E 2 - (CASAS BAHIA) - REEMBOLSÁVEL </t>
  </si>
  <si>
    <t>Fechado com randal
MO - R$ 52.079,00
Material - R$ 76.038,94
em anexo contrato com proposta.</t>
  </si>
  <si>
    <t>['fortalezaig1m1', 'fortalezaig1m2']</t>
  </si>
  <si>
    <t>CPS4049</t>
  </si>
  <si>
    <t>usuario43005.128947572557@dominio94432.593225403951.com</t>
  </si>
  <si>
    <t>(63.484179333610641) 9215.02711251172491-6617.3643363381107</t>
  </si>
  <si>
    <t>usuario81532.664634633664@dominio68786.180755319816.com</t>
  </si>
  <si>
    <t>(43.377873276324358) 95727.4234405042789-1063.494836242161</t>
  </si>
  <si>
    <t>usuario98000.007874604926@dominio89899.913737776966.com</t>
  </si>
  <si>
    <t>(26.534805562999669) 97657.9315661870669-5324.2650688875992</t>
  </si>
  <si>
    <t>usuario99007.484916793881@dominio47830.434824554024.com</t>
  </si>
  <si>
    <t>(59.352215516977033) 98616.8040528083748-721.48889755410653</t>
  </si>
  <si>
    <t>TESTE DE EPCs</t>
  </si>
  <si>
    <t>Teste anual dos EPCs da cabine primária.</t>
  </si>
  <si>
    <t>usuario66801.55938943605@dominio96144.716940060738.com</t>
  </si>
  <si>
    <t>(47.295716499383275) 94098.4128191618511-5487.8629455883056</t>
  </si>
  <si>
    <t>usuario40342.660041177965@dominio61328.462828470918.com</t>
  </si>
  <si>
    <t>(41.731570084428334) 99643.7135800065262-105.91402683423526</t>
  </si>
  <si>
    <t>usuario7921.6110421545736@dominio11778.724431528486.com</t>
  </si>
  <si>
    <t>(96.011763245313276) 94757.1754844753232-7215.4234996579253</t>
  </si>
  <si>
    <t>usuario25288.553377072476@dominio78708.841248388751.com</t>
  </si>
  <si>
    <t>(10.325617052971241) 91473.1158816119155-5786.1935995570311</t>
  </si>
  <si>
    <t>usuario85481.3088596918@dominio23051.137187394746.com</t>
  </si>
  <si>
    <t>(1.6643940989022739) 9883.22524695475988-324.87092486277822</t>
  </si>
  <si>
    <t>usuario34863.345446137217@dominio93225.696142480767.com</t>
  </si>
  <si>
    <t>(60.5018024917528) 94375.26201882968-1861.3844964894231</t>
  </si>
  <si>
    <t>Vazamento entre o registo e o mictório</t>
  </si>
  <si>
    <t>Peço a gentileza nos ajudar com orçamento para reparo de vazamento entre o registro e mictório banheiro Térreo</t>
  </si>
  <si>
    <t>usuario42765.155839564206@dominio92548.848354102913.com</t>
  </si>
  <si>
    <t>(79.643239661581134) 92750.5409395323113-8355.1135106701513</t>
  </si>
  <si>
    <t>Usuário 6953</t>
  </si>
  <si>
    <t>usuario81004.033582422591@dominio22437.835924330611.com</t>
  </si>
  <si>
    <t>(62.549238061478263) 9314.5145808291125-60.332853539123761</t>
  </si>
  <si>
    <t xml:space="preserve">Parede Divisória G1 M28/29 (Atacadão): </t>
  </si>
  <si>
    <t>execução de parede divisoria</t>
  </si>
  <si>
    <t>['fortalezaiiig1m28', 'fortalezaiiig1m29']</t>
  </si>
  <si>
    <t>189</t>
  </si>
  <si>
    <t>17029,94</t>
  </si>
  <si>
    <t>25200</t>
  </si>
  <si>
    <t>78715,56</t>
  </si>
  <si>
    <t>27527,43</t>
  </si>
  <si>
    <t>usuario84964.917576076958@dominio82657.692135232326.com</t>
  </si>
  <si>
    <t>(24.295108848977794) 97329.3647071049381-7196.0327036145427</t>
  </si>
  <si>
    <t>usuario26404.234391598024@dominio24152.898841913211.com</t>
  </si>
  <si>
    <t>(41.049765504668585) 96591.5423235651524-3182.6003923375742</t>
  </si>
  <si>
    <t>usuario98914.851168077279@dominio9619.1515621762046.com</t>
  </si>
  <si>
    <t>(18.228991093640822) 95425.4059644400013-2110.7972502907332</t>
  </si>
  <si>
    <t>usuario59846.718428439461@dominio10071.614019304852.com</t>
  </si>
  <si>
    <t>(10.87478213698191) 95301.31377113436-5548.9668967647758</t>
  </si>
  <si>
    <t>usuario96554.649834215626@dominio44249.506445885476.com</t>
  </si>
  <si>
    <t>(11.188327792561536) 97335.1569378929607-3375.5604746600825</t>
  </si>
  <si>
    <t>Revitalização das Treliças Galpão G1, G2 e Fachada</t>
  </si>
  <si>
    <t xml:space="preserve">
Treliças Oxidadas e Enferrujadas conforme fotos.</t>
  </si>
  <si>
    <t>usuario53987.690114665784@dominio45859.066396131857.com</t>
  </si>
  <si>
    <t>(35.599410166850518) 91646.6843436251004-6483.0322986906667</t>
  </si>
  <si>
    <t>Condomínio - Afundamento de asfalto na entrada do condomínio</t>
  </si>
  <si>
    <t>Fotos e vídeo em anexo.</t>
  </si>
  <si>
    <t>usuario77591.389458585632@dominio58966.500711801949.com</t>
  </si>
  <si>
    <t>(0.98016038490261048) 93789.7096780723291-2673.9709374838062</t>
  </si>
  <si>
    <t>usuario895.256154204184@dominio36838.568158613387.com</t>
  </si>
  <si>
    <t>(56.4185655250222) 94812.0040091487981-2620.2291999109593</t>
  </si>
  <si>
    <t>usuario77150.046435299635@dominio22329.724114461143.com</t>
  </si>
  <si>
    <t>(90.526084157546762) 96430.3948266282805-8555.1746641054815</t>
  </si>
  <si>
    <t>usuario75391.224321499147@dominio96039.335876718076.com</t>
  </si>
  <si>
    <t>(57.930408568513919) 95433.5910430781769-9839.6765360961163</t>
  </si>
  <si>
    <t>Niveladora de docas - M6 e M7-G3</t>
  </si>
  <si>
    <t>usuario27430.13630259112@dominio58322.902247553975.com</t>
  </si>
  <si>
    <t>(73.8022292112747) 92343.5627129429413-6615.8340530236947</t>
  </si>
  <si>
    <t>usuario12555.56628949992@dominio9970.7503799502538.com</t>
  </si>
  <si>
    <t>(43.935085462597456) 96174.1924874988381-5676.7692744516235</t>
  </si>
  <si>
    <t>usuario90650.45348661259@dominio35925.025442209735.com</t>
  </si>
  <si>
    <t>(42.275272241226759) 97029.7692477796054-3521.786821376847</t>
  </si>
  <si>
    <t>usuario6619.7339541665233@dominio60291.826499399307.com</t>
  </si>
  <si>
    <t>(72.269866490136366) 95323.1476460811755-8840.0110131815582</t>
  </si>
  <si>
    <t>usuario54291.052864917045@dominio25398.681124731065.com</t>
  </si>
  <si>
    <t>(28.357506659754836) 98547.7782344107582-7861.4005164615037</t>
  </si>
  <si>
    <t>usuario35917.248895358352@dominio18686.983319552332.com</t>
  </si>
  <si>
    <t>(60.437153766417723) 93388.8726454264956-6351.4859934432761</t>
  </si>
  <si>
    <t>Pintura de mureta da área de estacionamento e Casa de Bombas</t>
  </si>
  <si>
    <t>É necessário a pintura da mureta na área do estacionamento.
**Weber Machado, Favor inserir fotos das regiões que serão pintadas.**</t>
  </si>
  <si>
    <t>usuario36198.018710107965@dominio81549.781991386757.com</t>
  </si>
  <si>
    <t>(53.202224261585336) 9514.419471053572-9845.7743699944058</t>
  </si>
  <si>
    <t>usuario45636.660698288579@dominio57942.449106471438.com</t>
  </si>
  <si>
    <t>(84.662018301369315) 95993.6839603635972-4898.1696532962505</t>
  </si>
  <si>
    <t>Locatário se queixa de vazamento no interior do modulo, realizada manutenção em 05.08, (fotos anexas) mas voltou a ocorrer conforme mapeamento.</t>
  </si>
  <si>
    <t>usuario58876.274388280144@dominio48388.98327486503.com</t>
  </si>
  <si>
    <t>(23.230813196627469) 98240.5208747311426-2036.1114136317399</t>
  </si>
  <si>
    <t>usuario13623.8464193737@dominio36802.230270147666.com</t>
  </si>
  <si>
    <t>(81.751532671376779) 97069.1311469868015-1762.3737021119136</t>
  </si>
  <si>
    <t>Sensor do motor do portão da eclusa danificado após colisão de caminhão</t>
  </si>
  <si>
    <t>Sensor danificado após colisão de caminhão de prestador de serviço do locatário.
Orçamento enviado, aguardando retorno do fornecedor com data para reparo.</t>
  </si>
  <si>
    <t>usuario17654.1567605226@dominio68947.918700137961.com</t>
  </si>
  <si>
    <t>(58.87960846773727) 94617.9245154669707-5760.56520079924</t>
  </si>
  <si>
    <t>usuario95509.65766569502@dominio6074.2934096013223.com</t>
  </si>
  <si>
    <t>(2.4341382782985335) 95691.7865665719974-3621.5336114200613</t>
  </si>
  <si>
    <t>usuario17079.023467941461@dominio77366.986674820728.com</t>
  </si>
  <si>
    <t>(22.309962045301841) 93352.635311612135-4537.0247182552421</t>
  </si>
  <si>
    <t>usuario70702.489467237756@dominio44962.668544683882.com</t>
  </si>
  <si>
    <t>(74.148405818722622) 95909.3719885506989-81.840175177196514</t>
  </si>
  <si>
    <t>usuario11552.652899487814@dominio17691.957405603174.com</t>
  </si>
  <si>
    <t>(14.209942129770354) 96828.2510920680461-9438.0149151836958</t>
  </si>
  <si>
    <t>usuario63904.225748543584@dominio30326.246905890675.com</t>
  </si>
  <si>
    <t>(89.64163113933283) 96156.9364748141952-4576.2735028524066</t>
  </si>
  <si>
    <t>usuario57062.806568172207@dominio39658.331054861032.com</t>
  </si>
  <si>
    <t>(64.805838743740921) 99990.428723773688-5073.4478992120212</t>
  </si>
  <si>
    <t>Pendência do  RELATÓRIO DE INSPEÇÃO SISTEMA DE SPRINKLERS Mês Janeiro.2024</t>
  </si>
  <si>
    <t>Bom dia!
Segue pendência do  RELATÓRIO DE INSPEÇÃO SISTEMA DE SPRINKLERS Mês Janeiro.2024
Durante os nosso teste de VGA, observamos que a VG 16 está sem o dreno do gongo.
- Ações a serem tomadas pelo cliente: Providencia a instalação de um dreno no gongo da VG 16</t>
  </si>
  <si>
    <t>usuario53402.913376958451@dominio68790.901590264562.com</t>
  </si>
  <si>
    <t>(86.26052752318337) 91870.3193352340786-1662.8652096820488</t>
  </si>
  <si>
    <t>usuario81336.967067695412@dominio27203.82153705509.com</t>
  </si>
  <si>
    <t>(57.555190350259132) 95502.9598875469283-9614.3434302371043</t>
  </si>
  <si>
    <t>Morcegos</t>
  </si>
  <si>
    <t>Devido as árvores está atraindo morcegos na nossa recepção, o que está gerando transtorno devido a sujeira  que os  mesmos fazem e risco de contaminação.</t>
  </si>
  <si>
    <t>usuario34596.535023834324@dominio37975.050109270283.com</t>
  </si>
  <si>
    <t>(63.008626126407357) 95867.0923315349291-4844.5919919956423</t>
  </si>
  <si>
    <t>Usuário 6475</t>
  </si>
  <si>
    <t>usuario13705.584058084443@dominio33242.168525730616.com</t>
  </si>
  <si>
    <t>(80.483316666994568) 92795.591709336773-1301.8958883376151</t>
  </si>
  <si>
    <t>LOG SUMARÉ- MANUTENÇÃO DO ALARME DE INCÊNDIO</t>
  </si>
  <si>
    <t>Boa tarde, segue em anexo a proposta recebida pela empresa Mega Fire, referente a testes gerais do alarme de incendio, endereçamento e supervisionar a casa de bomba ligada.</t>
  </si>
  <si>
    <t>usuario12006.959801715997@dominio3824.9300971238931.com</t>
  </si>
  <si>
    <t>(4.8606213373610387) 97782.2759278438934-575.06052082483632</t>
  </si>
  <si>
    <t>usuario12808.581964553372@dominio77498.593382679959.com</t>
  </si>
  <si>
    <t>(8.0133222503988222) 95501.4697392855269-8408.3982910839859</t>
  </si>
  <si>
    <t>Vazamento numa tubulação da ETE</t>
  </si>
  <si>
    <t>**Jordana Marta Vidigal Cardoso** Observado na visita de 29/08/2023 um vazamento numa tubulação da ETE, segue foto anexa.</t>
  </si>
  <si>
    <t>usuario23822.342465318136@dominio1172.6147289384048.com</t>
  </si>
  <si>
    <t>(54.184228159426283) 91058.6497995565887-1391.1444837778608</t>
  </si>
  <si>
    <t>usuario20279.569177815683@dominio90974.769641561739.com</t>
  </si>
  <si>
    <t>(62.53954641437214) 92672.9244152054553-5715.9169934757947</t>
  </si>
  <si>
    <t>usuario7850.056533311722@dominio70945.013350307257.com</t>
  </si>
  <si>
    <t>(40.412606314007974) 93149.4858584834797-479.7121487202856</t>
  </si>
  <si>
    <t>usuario18681.073816499178@dominio33160.865623115053.com</t>
  </si>
  <si>
    <t>(84.364893969170652) 93041.7411693092872-879.08841192908926</t>
  </si>
  <si>
    <t>Caixas de passagem portaria trincadas</t>
  </si>
  <si>
    <t>Caixas de passagens com pequenas trincas e sem pintura</t>
  </si>
  <si>
    <t>usuario70232.31484142007@dominio7555.9592182450024.com</t>
  </si>
  <si>
    <t>(43.526436291561694) 95142.9756611067487-9954.3135405258945</t>
  </si>
  <si>
    <t>usuario70802.564196436564@dominio30486.779767115313.com</t>
  </si>
  <si>
    <t>(12.989046606206898) 95066.1364647012906-3107.2127009538849</t>
  </si>
  <si>
    <t>usuario83043.077905856539@dominio57160.779691306037.com</t>
  </si>
  <si>
    <t>(32.733181538717986) 91794.7798259845702-8081.8658790710915</t>
  </si>
  <si>
    <t>usuario10613.117785304412@dominio94572.141780475926.com</t>
  </si>
  <si>
    <t>(58.061607666115236) 91550.016218616252-295.71653045545935</t>
  </si>
  <si>
    <t>CANCELA - NECESSÁRIO TROCA</t>
  </si>
  <si>
    <t>Necessário a troca das cancelas da portaria.</t>
  </si>
  <si>
    <t>usuario47485.576475800131@dominio93795.127925531648.com</t>
  </si>
  <si>
    <t>(2.6700666768043941) 93851.4938507915122-877.0720121073814</t>
  </si>
  <si>
    <t>Cercas e Muros - Gradil estacionamento do Bolsão</t>
  </si>
  <si>
    <t>Gradil do estacionamento danificado por possível colisão.
Não foi possível identificar o responsável pelas câmeras.
Equipe orgânica realizou reparo emergencial e foi acionado prestador para cotação do serviço.</t>
  </si>
  <si>
    <t>usuario22157.64275025914@dominio22142.772404979376.com</t>
  </si>
  <si>
    <t>(94.807851194404918) 97210.7200995522817-7905.0066476</t>
  </si>
  <si>
    <t>usuario80747.78652683743@dominio93940.528642664038.com</t>
  </si>
  <si>
    <t>(50.245543032052808) 92788.6049760571973-2328.4299138636725</t>
  </si>
  <si>
    <t>Pintura - Caixa de Incêndio - Fundo Galpão</t>
  </si>
  <si>
    <t xml:space="preserve">Boa tarde, prezados, tudo bem? 
Poderiam, por gentileza, realizar a pintura da caixa de incêndio do fundo do galpão da Hertz? Houve descascamento da pintura!
Atenciosamente, </t>
  </si>
  <si>
    <t>usuario94008.3639717507@dominio53849.900150807094.com</t>
  </si>
  <si>
    <t>(57.063753005345511) 94810.3524678402682-9038.7139354992432</t>
  </si>
  <si>
    <t>usuario38058.07804118409@dominio34890.055824935895.com</t>
  </si>
  <si>
    <t>(72.8363389802531) 92856.2614435515447-5498.4847555642355</t>
  </si>
  <si>
    <t>usuario7727.5852017272382@dominio57373.298470022768.com</t>
  </si>
  <si>
    <t>(94.53865237148139) 94384.6523414585163-8616.13501894891</t>
  </si>
  <si>
    <t>usuario29531.367658136031@dominio83150.703856145919.com</t>
  </si>
  <si>
    <t>(50.978148820795) 93906.6577720595742-4119.7840190108473</t>
  </si>
  <si>
    <t>usuario22896.694149559513@dominio89313.589253560247.com</t>
  </si>
  <si>
    <t>(65.7198369024399) 91624.2523732505404-2492.6181858920554</t>
  </si>
  <si>
    <t>usuario30835.574104579788@dominio27435.380425399795.com</t>
  </si>
  <si>
    <t>(38.626682081686972) 91083.5621456819974-3085.9179228147286</t>
  </si>
  <si>
    <t>usuario45916.463701407425@dominio75715.672047828484.com</t>
  </si>
  <si>
    <t>(62.398790531650839) 97901.9524233723359-3314.0260980670946</t>
  </si>
  <si>
    <t>usuario41028.695924134619@dominio60966.692770014131.com</t>
  </si>
  <si>
    <t>(66.91894532765518) 96382.4401131716031-2128.4600317737732</t>
  </si>
  <si>
    <t>usuario49251.801342590596@dominio64260.815749543435.com</t>
  </si>
  <si>
    <t>(5.4881010030646147) 96829.9964272807956-1906.465371199776</t>
  </si>
  <si>
    <t>usuario9118.6808758193874@dominio55568.51707476288.com</t>
  </si>
  <si>
    <t>(79.065291474925488) 96213.9266034119964-1700.579909159118</t>
  </si>
  <si>
    <t>Poda das palmeiras da portaria principal, via de acesso portaria/galpões, G1, G3 e G5.
Mão de obra: Zeladoria.</t>
  </si>
  <si>
    <t>usuario87358.984034491688@dominio26535.784061574315.com</t>
  </si>
  <si>
    <t>(68.947072019640913) 92615.9936283312709-4357.1337374887362</t>
  </si>
  <si>
    <t>Verificamos que há espaços abertos entre nosso deposito e do vizinho (shopee) i=onde está ocorrendo passagens de pombos, que acabam danificando as mercadorias e sujando o deposito. Estamos tendo que manter o deposito fechado para evitar a entrada desses pombos, mas acabam entrando por essa passagem citada. O produto que transportamos não pode estar em contato com aves, animais e insetos,...Precisamos de providencias urgentes, tanto quanto a abertura entre dos depósitos, como quanto aos pombos.</t>
  </si>
  <si>
    <t>usuario73645.521573262769@dominio4220.9867058271066.com</t>
  </si>
  <si>
    <t>(14.953717378520954) 92646.712512683785-2019.819324688242</t>
  </si>
  <si>
    <t>usuario26866.873986803002@dominio9182.2553817416774.com</t>
  </si>
  <si>
    <t>(31.420777676633307) 9388.20447690167856-7087.0017684691757</t>
  </si>
  <si>
    <t>usuario78470.535146734182@dominio94688.172345164843.com</t>
  </si>
  <si>
    <t>(21.907518570100073) 93408.6876945122585-8318.8013721483549</t>
  </si>
  <si>
    <t>Fixar batedor de rodas estacionamento</t>
  </si>
  <si>
    <t>Fixar batedor de rodas na vaga de estacionamento próximo a casa de gás - Galpão 02.</t>
  </si>
  <si>
    <t>usuario16018.075586384157@dominio25269.740157199856.com</t>
  </si>
  <si>
    <t>(38.825680801725092) 95465.9283295399673-1736.6040203231209</t>
  </si>
  <si>
    <t>Ajuste do sarjetão, fundos G2</t>
  </si>
  <si>
    <t xml:space="preserve">Boa Tarde . 
Necessitamos que seja coberto com uma grelha re3forçada o rego (vala) de escoamento , pois esta profunda e ja quebrou varios fechos de molas dos caminhos por conta do impacto . </t>
  </si>
  <si>
    <t>['aracajug2m1']</t>
  </si>
  <si>
    <t>usuario59105.005102295319@dominio84660.156279118688.com</t>
  </si>
  <si>
    <t>(42.163570411757483) 99643.21868469698-8635.1602072042551</t>
  </si>
  <si>
    <t>Usuário 9506</t>
  </si>
  <si>
    <t>usuario37558.691587204965@dominio45403.355834022928.com</t>
  </si>
  <si>
    <t>(15.691199238504817) 95747.1280656030813-4742.17786768203</t>
  </si>
  <si>
    <t>Vazamento - parede modulo - rufo</t>
  </si>
  <si>
    <t>usuario33161.660276053626@dominio86869.21239167075.com</t>
  </si>
  <si>
    <t>(24.660082003527418) 93944.4174740253425-7790.6783315336834</t>
  </si>
  <si>
    <t>usuario9001.425089978502@dominio69645.723570683374.com</t>
  </si>
  <si>
    <t>(0.37975986340100853) 92495.2725357807412-8780.0024682385974</t>
  </si>
  <si>
    <t>Estamos com varias goteiras.</t>
  </si>
  <si>
    <t>Estamos com varias goteiras e vazamentos no telhado e nas calhas estou com varias docas com ferrugi devido os vazamentos.</t>
  </si>
  <si>
    <t>usuario44387.975401104079@dominio61183.433968356207.com</t>
  </si>
  <si>
    <t>(6.8478412996473708) 98709.6108752409746-5657.93403352607</t>
  </si>
  <si>
    <t>usuario62553.754058611725@dominio23798.343014340669.com</t>
  </si>
  <si>
    <t>(94.423901810976986) 91049.0835175447073-8887.93292056017</t>
  </si>
  <si>
    <t>usuario14835.041144962461@dominio1319.4395938758257.com</t>
  </si>
  <si>
    <t>(3.8935964439450537) 93308.5064915831426-157.57916411137097</t>
  </si>
  <si>
    <t>usuario76351.844105948883@dominio14987.034607026779.com</t>
  </si>
  <si>
    <t>(58.205011472352766) 9558.71138583025424-7267.2918506975639</t>
  </si>
  <si>
    <t>vazamento telhado do restaurante</t>
  </si>
  <si>
    <t>Após fortes chuvas ocorridas nos dias 14 e 15/11/2022 foram identificados pontos de vazamento no telhado.</t>
  </si>
  <si>
    <t>usuario40342.571345634868@dominio31159.148197246621.com</t>
  </si>
  <si>
    <t>(94.435358511096965) 9634.58099597694468-6293.625212932965</t>
  </si>
  <si>
    <t>Reparo do portão na doca do módulo 4B - G2 (Shopee)</t>
  </si>
  <si>
    <t>Serviço para execução de reparo do portão da doca do módulo 4B - G2</t>
  </si>
  <si>
    <t>usuario94218.995521366174@dominio60582.902706449182.com</t>
  </si>
  <si>
    <t>(88.096906855834888) 96837.2366001007049-9981.529831296486</t>
  </si>
  <si>
    <t>usuario90653.2888484675@dominio78403.215978166045.com</t>
  </si>
  <si>
    <t>(19.854612822428557) 92625.3029401381818-1991.1353509256287</t>
  </si>
  <si>
    <t>usuario96899.871481753726@dominio20141.726467439956.com</t>
  </si>
  <si>
    <t>(44.327988097556705) 94550.4454471554509-9550.4416393841566</t>
  </si>
  <si>
    <t>Retrofit Domus G1</t>
  </si>
  <si>
    <t>Chamado criado para acompanhamento de retrofit Domus do G1.
 ![](https://logadm.zendesk.com/attachments/token/Za1IdLWWJmKLB3C3sKf549CIE/?name=image.png)</t>
  </si>
  <si>
    <t>usuario93491.509007202418@dominio25895.273433999.com</t>
  </si>
  <si>
    <t>(51.827038711637037) 97739.6018750853491-886.81837583587958</t>
  </si>
  <si>
    <t>usuario10781.146331512064@dominio72328.7533965512.com</t>
  </si>
  <si>
    <t>(65.731687137609981) 92214.6593593248826-124.688418938672</t>
  </si>
  <si>
    <t>usuario57077.416038713913@dominio44255.007723215043.com</t>
  </si>
  <si>
    <t>(37.455564748721827) 93749.9478353055651-5034.3469395701168</t>
  </si>
  <si>
    <t>usuario38697.309634991012@dominio80300.475930855522.com</t>
  </si>
  <si>
    <t>(81.092891083745258) 9910.24142712018977-1071.4343513367708</t>
  </si>
  <si>
    <t>Recuperação de Pavimentação do condomínio - Apresentando vários buracos</t>
  </si>
  <si>
    <t>usuario52931.848138993962@dominio2195.3831159454203.com</t>
  </si>
  <si>
    <t>(40.275328820234733) 98216.1861165992159-1439.7111927324356</t>
  </si>
  <si>
    <t>usuario32399.648721635687@dominio48396.2079355619.com</t>
  </si>
  <si>
    <t>(74.191759485248511) 99481.71827773702-8926.9926655809631</t>
  </si>
  <si>
    <t>usuario87146.085623555467@dominio41242.102666017425.com</t>
  </si>
  <si>
    <t>(90.089329135232816) 95872.46522080301-9281.5061725310625</t>
  </si>
  <si>
    <t>usuario70224.3060881424@dominio50249.222056070867.com</t>
  </si>
  <si>
    <t>(89.594735535069617) 94906.9675412511506-9607.84578915612</t>
  </si>
  <si>
    <t>Desprendimento de concreto da parede do banheiro masculino</t>
  </si>
  <si>
    <t xml:space="preserve">Na realização do gemba no dia 30/04/2024, foi encontrado um pedaço de concreto que caiu da parede no banheiro masculino do módulo 6 (entre as docas 32 e 33), o material desprendido estava na entorno da tubulação de incêndio acima de 2 metros de altura, temos um alto risco de segurança para os colaboradores que usa o banheiro.
</t>
  </si>
  <si>
    <t>usuario1012.7261361704864@dominio65759.581741327347.com</t>
  </si>
  <si>
    <t>(32.086310359339983) 94076.2386154690071-4591.8449018757328</t>
  </si>
  <si>
    <t>usuario16733.907275451271@dominio53218.372815318704.com</t>
  </si>
  <si>
    <t>(80.787869923466943) 92207.092294950141-743.188076099311</t>
  </si>
  <si>
    <t>usuario26004.159990484321@dominio82696.582526213431.com</t>
  </si>
  <si>
    <t>(3.6311877804632315) 98018.5894006642575-8296.9458108730723</t>
  </si>
  <si>
    <t>usuario9505.46846211687@dominio11792.067893909491.com</t>
  </si>
  <si>
    <t>(97.598659775829788) 95083.2649868031431-7997.7273629460615</t>
  </si>
  <si>
    <t>usuario15924.002919795683@dominio41311.79168582581.com</t>
  </si>
  <si>
    <t>(16.800742025261208) 9734.58605848305-6809.9838409391641</t>
  </si>
  <si>
    <t>usuario61877.925208110843@dominio45496.847531041451.com</t>
  </si>
  <si>
    <t>(3.7280527409548632) 94091.5453118580785-2592.1207196775117</t>
  </si>
  <si>
    <t>usuario82237.838633065665@dominio9830.4784410664779.com</t>
  </si>
  <si>
    <t>(74.273193519236841) 91682.7074929413463-1743.5058714928189</t>
  </si>
  <si>
    <t>usuario38244.459284646662@dominio84955.4462039678.com</t>
  </si>
  <si>
    <t>(92.213092924941108) 91159.8175200803626-6765.6278913723245</t>
  </si>
  <si>
    <t xml:space="preserve">Vazamento cobertura metálica </t>
  </si>
  <si>
    <t>Bom dia!
Após as chuvas do dia 17 e 18/03, a cobertura metálica apresentou vazamentos nos módulos e docas.</t>
  </si>
  <si>
    <t>['barreirog1m1', 'barreirog1m10', 'barreirog1m11', 'barreirog1m14', 'barreirog1m15', 'barreirog1m16', 'barreirog1m17', 'barreirog1m18', 'barreirog1m19', 'barreirog1m2', 'barreirog1m20', 'barreirog1m21', 'barreirog1m22', 'barreirog1m23', 'barreirog1m24', 'barreirog1m3', 'barreirog1m4', 'barreirog1m5', 'barreirog1m6', 'barreirog1m7', 'barreirog1m8', 'barreirog1m9']</t>
  </si>
  <si>
    <t>usuario22435.237303463673@dominio89599.958748477424.com</t>
  </si>
  <si>
    <t>(93.1585312952303) 98611.9171782285666-703.43924296020191</t>
  </si>
  <si>
    <t>TAMPA DA CAIXA DE PASSAGEM PLUVIAL</t>
  </si>
  <si>
    <t>Jessica, bom dia
Solicito a corretiva urgente nas tampas das caixas de água pluvial que ficam no estacionamento de veículos leves, elas cederam bastante depois das fortes chuvas, no momento a área está isolada devido ao risco.</t>
  </si>
  <si>
    <t>usuario19113.297276125973@dominio18645.033604143395.com</t>
  </si>
  <si>
    <t>(51.18420362945222) 95932.9292366666914-5215.8437434079842</t>
  </si>
  <si>
    <t xml:space="preserve">LOG Itatiaia: Totens  / Logomarca Locatários </t>
  </si>
  <si>
    <t>Bom dia!
Por gentileza peço orçar a inclusão das logomarcas no totens. Envie aos locatários o e-mail com o custo para repasse na despesa especifica.
Locatários que já saíram necessário colocar o adesivo branco no totem.
 ![](https://logadm.zendesk.com/attachments/token/dUKMfhNWx7b1MQYSbgbR5W7tL/?name=image.png)</t>
  </si>
  <si>
    <t>usuario94169.433132663951@dominio79554.975555208352.com</t>
  </si>
  <si>
    <t>(27.005337869505933) 93252.3741742842881-7741.05290941838</t>
  </si>
  <si>
    <t>usuario12890.613959470302@dominio4014.4225495153278.com</t>
  </si>
  <si>
    <t>(74.766347239350608) 95847.7605271504444-910.25349869244155</t>
  </si>
  <si>
    <t>Castelo D'água</t>
  </si>
  <si>
    <t>Pontos de alta corrosão na parte externa do castelo. Precisa ser realizado preparo de superfície de todos os pontos   danificados, posteriormente reconstituição do revestimento externo.</t>
  </si>
  <si>
    <t>usuario16940.962425821581@dominio21570.838692376208.com</t>
  </si>
  <si>
    <t>(48.030645187002627) 95017.6666528904434-7597.5445083083468</t>
  </si>
  <si>
    <t>Buracos no piso do CD da Reckitt</t>
  </si>
  <si>
    <t>Os buracos dentro do CD estão impactando nossas operações, danificando nossos equipamentos e trazendo problemas ergonômicos para nossos operadores, precisamos de priorização neste assunto.</t>
  </si>
  <si>
    <t>usuario98169.772658771952@dominio2131.0220944985795.com</t>
  </si>
  <si>
    <t>(68.8754846511657) 92294.164638691494-1672.4767948092729</t>
  </si>
  <si>
    <t>Instalações de incêndio - Corretivas</t>
  </si>
  <si>
    <t>Manutenção corretiva conforme laudo da Alertron.
Temos a demanda mapeada e precisamos realizar visita para entender e soltar o serviço.</t>
  </si>
  <si>
    <t>usuario39879.599439525417@dominio56777.121666990613.com</t>
  </si>
  <si>
    <t>(35.214995523333151) 97421.0601969578629-9855.9385636160187</t>
  </si>
  <si>
    <t>usuario83827.264739289923@dominio79683.098723716816.com</t>
  </si>
  <si>
    <t>(32.746173124147973) 94632.5708768086952-1356.0011411169521</t>
  </si>
  <si>
    <t>usuario70514.478708849609@dominio80089.555002018416.com</t>
  </si>
  <si>
    <t>(1.4389246172223371) 91738.2565108009283-8406.590251141979</t>
  </si>
  <si>
    <t>usuario63814.433660767754@dominio30790.645980484693.com</t>
  </si>
  <si>
    <t>(54.624790767662041) 95226.53985677249-5874.0265869295781</t>
  </si>
  <si>
    <t>Jardinagem - Instalação de torneiras para irrigação</t>
  </si>
  <si>
    <t>Instalação de torneiras nas recepções para auxiliar na irrigação das mesmas e lavagem do pátio.
- Materiais já foram comprados
- Iniciado as instalações
- Sequencia a ser seguida: 1 Cliente Patrus / Recepção 1 (em execução)
                                               2 Cliente Patrus / Recepção 2
                                               3 Cliente Masterline e Rodoborges / Recepção 3
                                               4 Cliente Masterline / Recepção 4
                                               5 Cliente Platina / Recepção 5
- Por ter prioridade normal, as instalações podem sofrer atraso devido a outras demandas no condominio.</t>
  </si>
  <si>
    <t>usuario8716.84678503779@dominio96370.337739122187.com</t>
  </si>
  <si>
    <t>(51.7850657673954) 97590.5898023970512-8951.8048227306</t>
  </si>
  <si>
    <t>usuario52.001124541612235@dominio2040.412890154191.com</t>
  </si>
  <si>
    <t>(83.750011273422047) 99457.6051249314187-8307.8050061088525</t>
  </si>
  <si>
    <t>RECOMPOSIÇÃO TALUDE INTERNO</t>
  </si>
  <si>
    <t>Ticket aberto para acompanhamento da atividade de recuperação de talude e irrigação.
Status, em processo de criação de contrato com prestador TMK.
**Ana Luiza Rodrigues Ornelas** , por favor, poderia realizar a criação do contrato de prestação de serviço.
- **Contrato de prestação de Serviço:**
  - Necessário:
1. Proposta acordada; Em anexo
2. Local da prestação do serviço; **LOG - LONDRINA**
3. CNPJ CONTRATADA:36.667.317/0001-23
4. E-mail de Contato CONTRATADA: thiagokakitani@yahoo.com.br
5. Tipo de serviço que será executado; nivelamento em talude, fixação de canaleta e instalação de irrigação.
6. Modalidade do Contrato de Prestação de Serviço: Paisagismo
7. Data de vigência;25/03 a 15/5.
8. Fornecimento de material: CONTRATANTE
Obs.: Se a resposta do item 8 for CONTRANTE, gentileza desconsiderar os itens 8.1 - 8.2 e 8.3
8.1   Os materiais/equipamentos serão fornecidos a título de: **Escolher um item.**
            8.2   Informe o nome dos materiais/equipamentos fornecidos pela CONTRATADA: **Clique ou toque aqui para inserir o texto.**
8.3 Informe o prazo de garantia do serviço: **Clique ou toque aqui para inserir o texto.**
1. Equipamentos;**Escolher um item.**
2. Emissão de ART;**Escolher um item.**
3. Emissão de Projeto;**Escolher um item.**
4. Apropriação:**Escolher um item.**
                 Detalhar a forma de pagamento: pagamento ao final da atividade.
**Nome Completo do Representante Legal + E-mail : THIAGO MACHADO KAKITANI /** **thiagokakitani@yahoo.com.br**
**Nome Completo Testemunha + E-mail : MARCOS ALVES /** **thiagokakitani@yahoo.com.br**</t>
  </si>
  <si>
    <t>Waltermir</t>
  </si>
  <si>
    <t>usuario1762.9124709659234@dominio41952.767107493986.com</t>
  </si>
  <si>
    <t>(59.383539336734358) 95254.7793635706039-5463.22441088941</t>
  </si>
  <si>
    <t>Descarte de Luminaria do Retrofit Realizado em 2022</t>
  </si>
  <si>
    <t>**Jessica De Carvalho Costa**  Seguem fotos das lumiarias que foram reitradas no retrofit realizado em 2022.</t>
  </si>
  <si>
    <t>usuario82945.522854385315@dominio42515.069325359356.com</t>
  </si>
  <si>
    <t>(95.685268872522784) 9829.12097626585694-649.4201865951834</t>
  </si>
  <si>
    <t>usuario30921.772447032785@dominio93259.296869859769.com</t>
  </si>
  <si>
    <t>(73.157079462649477) 9404.936914415474-6615.82116976936</t>
  </si>
  <si>
    <t>usuario82888.653196908228@dominio93835.343105747947.com</t>
  </si>
  <si>
    <t>(89.485483619635289) 91413.7247549127833-452.6770923828696</t>
  </si>
  <si>
    <t>usuario38107.320526626725@dominio45589.46527839129.com</t>
  </si>
  <si>
    <t>(94.175865944284965) 96519.3175174324224-3308.9674536719594</t>
  </si>
  <si>
    <t>usuario3228.0254358911716@dominio86726.055260759967.com</t>
  </si>
  <si>
    <t>(14.772286307641622) 91435.1315819176282-9455.0575560915076</t>
  </si>
  <si>
    <t>usuario32283.689137166279@dominio23157.237657543246.com</t>
  </si>
  <si>
    <t>(97.2402968710593) 91235.328349329013-5572.0507048221734</t>
  </si>
  <si>
    <t>usuario57521.7454817911@dominio55991.925729652779.com</t>
  </si>
  <si>
    <t>(79.5113648562484) 91823.8458200812261-2186.1353553989352</t>
  </si>
  <si>
    <t>Pintura VGAs e Flange sistema de incêndio castelo</t>
  </si>
  <si>
    <t>elatório fotográfico em revisão</t>
  </si>
  <si>
    <t>Término em Maio 2024</t>
  </si>
  <si>
    <t>usuario56328.0513119312@dominio92465.95668673137.com</t>
  </si>
  <si>
    <t>(9.98203033989506) 96595.6951051057349-1670.7127729528236</t>
  </si>
  <si>
    <t>usuario12086.37889688567@dominio53369.650212083718.com</t>
  </si>
  <si>
    <t>(14.61280471273008) 93711.9008384037343-8150.255652071326</t>
  </si>
  <si>
    <t>usuario48959.264213695089@dominio65570.779852726235.com</t>
  </si>
  <si>
    <t>(29.675852854346434) 99792.2504270085483-6713.18803774814</t>
  </si>
  <si>
    <t xml:space="preserve">G2 M1/M2 - Zamed - Escada com degraus oxidados </t>
  </si>
  <si>
    <t xml:space="preserve">PEÇO QUE SEJA A FEITA TROCA POIS ESTA MUITO OXIDADA </t>
  </si>
  <si>
    <t>usuario84140.437911484143@dominio31493.366929848595.com</t>
  </si>
  <si>
    <t>(67.490372578109415) 95364.8628350547378-3880.8843831634344</t>
  </si>
  <si>
    <t>usuario26063.914356367819@dominio66077.823676786356.com</t>
  </si>
  <si>
    <t>(32.8033149521301) 96940.7615241996809-1474.2745457930985</t>
  </si>
  <si>
    <t>usuario43398.030209325952@dominio36076.180540266687.com</t>
  </si>
  <si>
    <t>(33.080132189499253) 96418.2214960795918-2060.4660747398575</t>
  </si>
  <si>
    <t>usuario82439.522927165715@dominio11459.004516596371.com</t>
  </si>
  <si>
    <t>(71.3421812688607) 98164.6298425652676-5522.905166844499</t>
  </si>
  <si>
    <t>usuario71699.01719590828@dominio43421.163957064404.com</t>
  </si>
  <si>
    <t>(92.911197294873247) 94987.7381937664313-5030.8553943293546</t>
  </si>
  <si>
    <t>usuario20376.626464869267@dominio75294.319296243571.com</t>
  </si>
  <si>
    <t>(74.6907504519875) 99289.4086216941-6435.2336946652467</t>
  </si>
  <si>
    <t>usuario75233.225783641217@dominio26221.897224415443.com</t>
  </si>
  <si>
    <t>(52.791851238940296) 99360.5342103487328-4336.1607369336234</t>
  </si>
  <si>
    <t>usuario79645.97429885251@dominio38037.921159480422.com</t>
  </si>
  <si>
    <t>(90.110006725376124) 96763.3109630521676-9265.0440786128656</t>
  </si>
  <si>
    <t>Falta de água no G2 da unidade de Campos/RJ. coloca em risco as injetoras da Dorel</t>
  </si>
  <si>
    <t>Jordana, Bom dia, 
Solicito um reservatório interno de emergência no G2, voltado as injetoras e as faltas de água recorrentes, e considerando que, o sistema atual é provisório (e não ideal) até o início de 2024. 
Na situação atual as injetoras estão com os seus funcionamentos/produtividades, e suas peças comprometidas e vulneráveis.
Ps.: Devido aos retornos de água estarem acontecendo mais rápidos, hoje, a falta, mesmo que não avisadas, não estão comprometendo a parte voltada a higiene.</t>
  </si>
  <si>
    <t>usuario30741.402700120063@dominio28557.523998330897.com</t>
  </si>
  <si>
    <t>(76.451478722719713) 97380.4741046569052-923.91454090555942</t>
  </si>
  <si>
    <t>RES: BURACO BUEIRO - INEA</t>
  </si>
  <si>
    <t>Este é um acompanhamento da sua solicitação anterior #2552 "Estrutural - vazamento telh..."
Bom dia!
Copiando nosso coordenador de manutenções. @Giulliano Digiorgio Andriola Damasceno consegue priorizar esse chamado?
Juliana, conforme pontuamos anteriormente, todas as tratativas de manutenções,  nosso time de manutenções realizam as análises e retornos dentro do chamado. O retorno do prazo será dado por nosso time de manutenção ( O analista que atende Itatiaia é o @Kaio De Sousa Lima)
Com o portal de chamados, nosso time de manutenção tem o canal de comunicação direto com vocês aproximando e agilizando os retornos
Atenciosamente</t>
  </si>
  <si>
    <t>usuario70762.3405617852@dominio84359.462994375339.com</t>
  </si>
  <si>
    <t>(36.387245035128046) 96248.1275224448946-8018.1439489062132</t>
  </si>
  <si>
    <t>usuario86378.493969322968@dominio79045.305508408026.com</t>
  </si>
  <si>
    <t>(80.1548320921837) 93495.0071695892398-5184.5673198770255</t>
  </si>
  <si>
    <t>Limpeza dos módulos 05,06,24 e 25 - Shopee</t>
  </si>
  <si>
    <t>item tratado e conduzido por operaçoes</t>
  </si>
  <si>
    <t>['fortalezaiiig1m24', 'fortalezaiiig1m25', 'fortalezaiiig1m5', 'fortalezaiiig1m6']</t>
  </si>
  <si>
    <t>usuario71439.029853955828@dominio7052.30639980676.com</t>
  </si>
  <si>
    <t>(17.10117773843357) 97520.4857200837005-9258.6035379873229</t>
  </si>
  <si>
    <t>Este é um acompanhamento da sua solicitação anterior #2552 "Estrutural - vazamento telh..."
Bom dia, Juliana.
Informo que estamos atuando com manutenções no telhado dos galpões.
Nossa equipe irá hoje verificar o ponto de vazamento em questão.
Atenciosamente,
 KAIO LIMA
Manutenção LOG</t>
  </si>
  <si>
    <t>usuario46696.327551112037@dominio98388.3690330201.com</t>
  </si>
  <si>
    <t>(20.704599482730668) 99780.867544730314-9896.3453728985551</t>
  </si>
  <si>
    <t>Realocação de dois acionadores manuais</t>
  </si>
  <si>
    <t>Boa tarde!
Segue anexo cotação da Alertron para realocação de dois acionadores manuais que ficaram obstruídos com a construção das paredes divisórias no LOG MACEIÓ.
Obs.: Pendência apontada na vistoria de renovação do AVCB do locatário STE.</t>
  </si>
  <si>
    <t>usuario92660.15107471653@dominio11306.873194040321.com</t>
  </si>
  <si>
    <t>(52.764720941718579) 91446.9676419117909-7849.679481484065</t>
  </si>
  <si>
    <t>usuario9227.1617929570948@dominio10387.709275863253.com</t>
  </si>
  <si>
    <t>(25.596765012055112) 97783.9004067921287-4570.2374848735417</t>
  </si>
  <si>
    <t>usuario79420.275272975225@dominio93516.400451632857.com</t>
  </si>
  <si>
    <t>(17.956627188492888) 91130.8051204297394-649.33225906144764</t>
  </si>
  <si>
    <t>usuario60817.140832187986@dominio13404.534354981268.com</t>
  </si>
  <si>
    <t>(40.672133792914025) 96522.5716133142087-2831.8065599812621</t>
  </si>
  <si>
    <t>usuario42568.435222056141@dominio97748.550951490935.com</t>
  </si>
  <si>
    <t>(73.61953941429411) 96858.8429374167581-2152.827985649556</t>
  </si>
  <si>
    <t>usuario16790.707580255708@dominio99187.27338925474.com</t>
  </si>
  <si>
    <t>(19.438994480217225) 91877.7831686008683-2077.34227078506</t>
  </si>
  <si>
    <t>usuario94748.10452135987@dominio34601.5082236632.com</t>
  </si>
  <si>
    <t>(63.970673608165129) 98198.05253021127-9371.058801677993</t>
  </si>
  <si>
    <t>usuario99974.372235343952@dominio57970.869372661859.com</t>
  </si>
  <si>
    <t>(41.0630317993844) 95026.2566169396259-4119.3401911437322</t>
  </si>
  <si>
    <t>usuario91937.655423346761@dominio62456.434583792463.com</t>
  </si>
  <si>
    <t>(49.102600122867408) 97566.6608676462456-6663.5372341835782</t>
  </si>
  <si>
    <t>Instalações Hidráulicas - Rede de Hidrantes</t>
  </si>
  <si>
    <t>Estamos com vazamento na rede hidráulica do hidrantes.</t>
  </si>
  <si>
    <t>usuario89010.90987438304@dominio93006.023524442178.com</t>
  </si>
  <si>
    <t>(43.183074667136175) 9742.20707686044943-1625.0614342305319</t>
  </si>
  <si>
    <t>usuario62733.980876729009@dominio98383.131453294263.com</t>
  </si>
  <si>
    <t>(32.625815703070636) 94060.8961207295179-5722.1373221398435</t>
  </si>
  <si>
    <t>usuario5207.8584704056411@dominio39028.585732970256.com</t>
  </si>
  <si>
    <t>(44.143741802032729) 99299.3066011034243-4909.8594443460206</t>
  </si>
  <si>
    <t>Infra Elétrica Próxima dos Portões Solta</t>
  </si>
  <si>
    <t>Demanda solicitada pelo locatário de infra elétrica solta próxima dos portões.
Atividade foi realizada pela GM Reformas. Estamos cobrando uma visita para atendimento em garantia.</t>
  </si>
  <si>
    <t>usuario56869.914227104025@dominio37318.657766840231.com</t>
  </si>
  <si>
    <t>(74.705025544309009) 91280.8659692713809-1386.6684100867792</t>
  </si>
  <si>
    <t>usuario91951.705398129518@dominio6057.98432764187.com</t>
  </si>
  <si>
    <t>(35.258699128642149) 94425.7311428603643-3845.1878948290209</t>
  </si>
  <si>
    <t>usuario85357.674828732866@dominio69692.720363019529.com</t>
  </si>
  <si>
    <t>(95.785731061263377) 91991.0183172420011-615.63229562562549</t>
  </si>
  <si>
    <t>usuario45883.933145291208@dominio91806.378733732781.com</t>
  </si>
  <si>
    <t>(1.8376957934654845) 94029.2523904279337-2985.3629552139905</t>
  </si>
  <si>
    <t>usuario67654.225297731@dominio87532.781340306217.com</t>
  </si>
  <si>
    <t>(34.036728025498441) 95547.9680916741863-2033.0914351121344</t>
  </si>
  <si>
    <t>usuario77017.169683814252@dominio97883.724197735748.com</t>
  </si>
  <si>
    <t>(58.643236779879125) 94880.3623906904959-899.21546757153646</t>
  </si>
  <si>
    <t>usuario19631.057187444982@dominio87061.835845516747.com</t>
  </si>
  <si>
    <t>(95.7164912883332) 97305.3063815104979-7300.1144734620575</t>
  </si>
  <si>
    <t>LOG CONTAGEM IV - PAREDE DE DIVISÓRIA G1-M3/M14</t>
  </si>
  <si>
    <t>Chamado para execução de parede de divisória.</t>
  </si>
  <si>
    <t>['contagemivg1m14', 'contagemivg1m3']</t>
  </si>
  <si>
    <t>44.550,00</t>
  </si>
  <si>
    <t>usuario70031.108693759074@dominio93590.482991499739.com</t>
  </si>
  <si>
    <t>(25.575119746990783) 9707.15299598324975-177.10533436445877</t>
  </si>
  <si>
    <t>Banco capacitores da subestação G1 queimado</t>
  </si>
  <si>
    <t>Atividade será realizada pela Eletricom /AEC
Será realizada troca de capacitores e contatores
NF de material e de obra em anexo.
Atividade se´rá realizada em 18/05.</t>
  </si>
  <si>
    <t>usuario63428.271339216037@dominio80237.252213678745.com</t>
  </si>
  <si>
    <t>(97.886882019616138) 95702.2653428035483-5202.9982330697876</t>
  </si>
  <si>
    <t>LOG Campos: Adesivos Prumadas (Castelo)</t>
  </si>
  <si>
    <t xml:space="preserve">
**De:** Luan Martins Melo Rodrigues &lt;luan.mrodrigues@logcp.com.br&gt;
**Enviada em:** segunda-feira, 23 de dezembro de 2024 15:18
**Para:** Marcelo de Barros &lt;marcelo.barros@parceiro.logcp.com.br&gt;
**Cc:** Jordana Marta Vidigal Cardoso &lt;jordana.cardoso@logcp.com.br&gt;; Gabriele Cristina Pinheiro de Jesus &lt;gabriele.jesus@parceiro.logcp.com.br&gt;; Walerson Anisio Dos Santos Silva &lt;walerson.silva@logcp.com.br&gt;
**Assunto:** LOG Campos - Adesivos Prumadas
Marcelo, bom dia!
Gentileza realizar a compra de adesivos para identificação das prumadas do Castelo de Campos.
**MODELO ADESIVO**
 **![](https://logadm.zendesk.com/attachments/token/Vi9InFbrBUsEXSViRATUSGPxp/?name=inlineImage.png)**
**ESCRITA E COR**
Alimentação RTI  _x0013_ Azul
Alimentação Consumo  _x0013_ Azul
Consumo 01  _x0013_ Verde
Consumo 02  _x0013_ Verde
Consumo 03  _x0013_ Verde
Extravasor  _x0013_ Laranja
Dreno  _x0013_ Marrom
Retorno de Incêndio  _x0013_ Vermelho
**Luan Rodrigues**
Manutenção
Cel.: (31) 97313-4209 / (31) 3615-8081
 ![Facebook](https://logadm.zendesk.com/attachments/token/kfhFrMEiMT2kWL00QvJMwlcrs/?name=inlineImage.png) ![Twitter](https://logadm.zendesk.com/attachments/token/uWMQJtlOi0FmcOV2Mc5aAT3AH/?name=inlineImage.png) ![LinkedIn (Company)](https://logadm.zendesk.com/attachments/token/858JuqO1OIJVq7S58XNywSEue/?name=inlineImage.png) ![YouTube](https://logadm.zendesk.com/attachments/token/ZlPS4sK2dTOFtOELJeiK1sQtW/?name=inlineImage.png) ![Instagram](https://logadm.zendesk.com/attachments/token/gpw39GduhOlHtbHfiuUabkAx8/?name=inlineImage.png) ![Beatport](https://logadm.zendesk.com/attachments/token/ifAigMi2qJg2ZQJhcL6gAJ20f/?name=inlineImage.png) ![General (Enter full link)](https://logadm.zendesk.com/attachments/token/q8E6F2RaN8Y6hYNvxlIfrqluq/?name=inlineImage.png)
  ![](https://logadm.zendesk.com/attachments/token/E4GLmpe5zYIZdV64mHtGA2VV4/?name=inlineImage.png)</t>
  </si>
  <si>
    <t>usuario57323.43023347063@dominio62682.716476203779.com</t>
  </si>
  <si>
    <t>(19.770855623367353) 94543.2544726345959-581.12301119742926</t>
  </si>
  <si>
    <t>usuario38199.433771000986@dominio85260.221136120308.com</t>
  </si>
  <si>
    <t>(8.58177596281786) 9345.11857568043786-9443.4881805875084</t>
  </si>
  <si>
    <t>usuario87888.402049190336@dominio87421.131208677878.com</t>
  </si>
  <si>
    <t>(12.131507379600587) 95269.6294278231308-556.48679844207959</t>
  </si>
  <si>
    <t>usuario79266.672693266664@dominio36568.606488107696.com</t>
  </si>
  <si>
    <t>(79.059824225051912) 97944.0420298930567-2095.3569492547845</t>
  </si>
  <si>
    <t>usuario2397.2467207504078@dominio54210.533234915812.com</t>
  </si>
  <si>
    <t>(97.314234262873754) 99621.3394534927156-1675.3508598820674</t>
  </si>
  <si>
    <t>usuario84200.887230951077@dominio8448.20685438239.com</t>
  </si>
  <si>
    <t>(31.770733667834673) 99853.30197347615-5468.9794826734887</t>
  </si>
  <si>
    <t>Usuário -6449</t>
  </si>
  <si>
    <t>TESTES DE EPC</t>
  </si>
  <si>
    <t>Realização de serviços de metrologia e equipamentos de segurança, bastão, luvas e tapete.</t>
  </si>
  <si>
    <t>usuario87200.785694284627@dominio4577.47552365075.com</t>
  </si>
  <si>
    <t>(78.148159982213159) 92159.0164068457748-7500.4655389310838</t>
  </si>
  <si>
    <t>Tubulação do castelo rompida próximo ao vestiário G3</t>
  </si>
  <si>
    <t>Tubulação do castelo que abastece o G2 e G3 rompida próximo ao vestiário G3.</t>
  </si>
  <si>
    <t>usuario82561.098060346048@dominio6808.12182064396.com</t>
  </si>
  <si>
    <t>(43.888171170860943) 997.162869015156787-4623.5999114792521</t>
  </si>
  <si>
    <t>usuario47463.980084039526@dominio45806.1090225561.com</t>
  </si>
  <si>
    <t>(58.962820663268424) 97340.7329718971869-1881.3789517642167</t>
  </si>
  <si>
    <t>usuario14410.564907173193@dominio39016.337162768039.com</t>
  </si>
  <si>
    <t>(67.682434732288769) 92596.6721022493443-9991.6213900323546</t>
  </si>
  <si>
    <t>usuario67265.23192322781@dominio78548.588117275052.com</t>
  </si>
  <si>
    <t>(85.043129819504856) 92872.7584760130417-1602.2866979752964</t>
  </si>
  <si>
    <t>usuario92276.8328793289@dominio84475.065908509627.com</t>
  </si>
  <si>
    <t>(51.328502484867577) 91805.1611668968274-4690.1990995646283</t>
  </si>
  <si>
    <t>usuario12185.362795130874@dominio28855.418855896176.com</t>
  </si>
  <si>
    <t>(68.007230051883383) 96067.7594651028194-9627.39161438413</t>
  </si>
  <si>
    <t>usuario71791.509754559273@dominio66432.840911800085.com</t>
  </si>
  <si>
    <t>(82.872524643783748) 92066.7281727574828-9445.4712619361544</t>
  </si>
  <si>
    <t xml:space="preserve">Vazamento de agua onde a parede tem apresentado mofo e umidade </t>
  </si>
  <si>
    <t xml:space="preserve">Boa tarde !
Estamos com vazamento de agua no encanamento em um dos banheiros, onde a parede tem apresentado mofo e umidade </t>
  </si>
  <si>
    <t>['contagemivg1m2', 'contagemivg1m3', 'contagemivg1m4']</t>
  </si>
  <si>
    <t>usuario60575.328594030063@dominio84925.437056884883.com</t>
  </si>
  <si>
    <t>(12.417441306709923) 96103.8286778559768-2578.3286108837547</t>
  </si>
  <si>
    <t>Cliente -5255</t>
  </si>
  <si>
    <t>Usuário 6650</t>
  </si>
  <si>
    <t>Reparo dos meios-fios danificado e a instalação de proteção</t>
  </si>
  <si>
    <t>Em alguns pontos da área comum o meio fio foi reparado e já foi danificado, assim como sugestão foi além de arrumar o meio fio com o pré-moldado que tem mais resistência, também instalar barra de proteção como fizemos com os totens do key Acess em Gravataí, ou viga I.</t>
  </si>
  <si>
    <t>usuario80568.757087457911@dominio71120.795316329109.com</t>
  </si>
  <si>
    <t>(97.786969709618262) 9429.43126950969406-1104.5435493663149</t>
  </si>
  <si>
    <t>Pintura do abrigo de gerador G4 desgastada</t>
  </si>
  <si>
    <t>Será realizada revitalização na pintura do abrigo;
Mão de obra da zeladoria;
Ajudante contratado da GM Serviços R$1.700,00 (ajudante permanecerá por 10 dias úteis e irá auxiliar em todos os serviços de revitalização neste período)
Materiais: Tinta óleo para porta do abrigo e trinchas R$189,60
OBS: Materiais serão utilizados também em outras revitalizações.</t>
  </si>
  <si>
    <t>usuario64478.477079175886@dominio58762.17749039401.com</t>
  </si>
  <si>
    <t>(78.0651698589206) 9121.97757208082582-4797.146307070605</t>
  </si>
  <si>
    <t>usuario35455.972935383@dominio47876.909622988525.com</t>
  </si>
  <si>
    <t>(66.423034982862077) 92289.8775054642283-1540.0139900830363</t>
  </si>
  <si>
    <t>usuario73810.078027782161@dominio36586.571721207947.com</t>
  </si>
  <si>
    <t>(58.922642603440551) 98427.5069413806686-7116.3035450402076</t>
  </si>
  <si>
    <t>Vazamento na Calha -Telhado</t>
  </si>
  <si>
    <t>G2, Em cima da coluna entre a Doca 18 e 19 da empresa Patrus, parece escorrer pela ferragem.</t>
  </si>
  <si>
    <t>usuario31433.762075544324@dominio4639.7345518668335.com</t>
  </si>
  <si>
    <t>(62.264752424764154) 97209.0355778836647-4710.9023662491027</t>
  </si>
  <si>
    <t>usuario14788.046742205279@dominio45676.446065098593.com</t>
  </si>
  <si>
    <t>(74.850432425860248) 91474.4727925970988-9651.3297009910711</t>
  </si>
  <si>
    <t>usuario39112.988167728152@dominio44620.829265833323.com</t>
  </si>
  <si>
    <t>(96.539227749306463) 96351.6518215301166-3844.1613752851272</t>
  </si>
  <si>
    <t>Teste Logan</t>
  </si>
  <si>
    <t>usuario18590.006539132661@dominio95304.3355015732.com</t>
  </si>
  <si>
    <t>(87.628747010716353) 97039.5566366399944-9137.2284934987074</t>
  </si>
  <si>
    <t>Pavers estacionamento de carros, com problemas.</t>
  </si>
  <si>
    <t>Calçada e pavers ( estacionamento M.L) próximos a caixa de esgoto do restaurante, estão afundando.</t>
  </si>
  <si>
    <t>usuario31219.738297250016@dominio48678.644570531069.com</t>
  </si>
  <si>
    <t>(77.95789139568079) 93997.727287258358-4245.4198338914584</t>
  </si>
  <si>
    <t>Cercas e Muros - Muro do bolsão</t>
  </si>
  <si>
    <t>Bom dia Natália!
Em ronda realizada no bolsão, identificamos que o muro encontra-se danificado por manobras realizadas pelos motoristas.
Não foi possível identificar pelas câmeras quem causou os danos.
Solicitei ao prestador CNX orçamento para instalar uma câmera próximo ao muro para que futuras colisões sejam rastreadas.</t>
  </si>
  <si>
    <t>usuario96995.923921302761@dominio40872.72736343406.com</t>
  </si>
  <si>
    <t>(2.529458288534145) 96683.3735927474854-2120.8660199080673</t>
  </si>
  <si>
    <t>usuario48176.870198139746@dominio95665.015463669944.com</t>
  </si>
  <si>
    <t>(76.872274569704885) 98199.1800750800758-2141.5744294181659</t>
  </si>
  <si>
    <t>usuario19091.546230968237@dominio44249.228847093676.com</t>
  </si>
  <si>
    <t>(2.5443190437062806) 96396.8798630871606-9714.8214087620217</t>
  </si>
  <si>
    <t>Goteiras G7 M1 - SUZANO S.A</t>
  </si>
  <si>
    <t>Bom dia, foram apontados alguns pontos de goteiras no galpão.</t>
  </si>
  <si>
    <t>usuario54373.367784712078@dominio20528.869266534319.com</t>
  </si>
  <si>
    <t>(62.197732904585685) 99800.7436416447454-1154.0871006507987</t>
  </si>
  <si>
    <t>usuario18391.61757650047@dominio69404.525909107469.com</t>
  </si>
  <si>
    <t>(15.574987310823298) 99945.1210637077638-8551.3906736859244</t>
  </si>
  <si>
    <t>CASTELO DE ÁGUA - Pericia e laudo</t>
  </si>
  <si>
    <t>Visita realizada pela Capalla na data de 31/08/2023</t>
  </si>
  <si>
    <t>usuario40210.529325282238@dominio82605.2411990738.com</t>
  </si>
  <si>
    <t>(61.284754919943076) 98351.548521474364-9429.0375917687979</t>
  </si>
  <si>
    <t>Buracos no pavimento - Entrada do empreendimeno</t>
  </si>
  <si>
    <t xml:space="preserve">
Bom dia!
**Jessica De Carvalho Costa**
Solicito manutenção na via de entrada do empreendimento Log Fortaleza III.
Estamos com buracos na entrada, dificultando o acesso.</t>
  </si>
  <si>
    <t>usuario34028.0888671924@dominio59281.533279383315.com</t>
  </si>
  <si>
    <t>(15.034604045217604) 97459.9684406338274-1177.8791497789089</t>
  </si>
  <si>
    <t>usuario89433.409543048052@dominio77108.351887809607.com</t>
  </si>
  <si>
    <t>(11.306933094431292) 94328.1179093683331-5197.5447042674514</t>
  </si>
  <si>
    <t>usuario85303.720420955113@dominio17421.386576736662.com</t>
  </si>
  <si>
    <t>(57.911825188801608) 92934.355461095915-3851.5035617797648</t>
  </si>
  <si>
    <t>usuario80806.867617378346@dominio52151.137654884442.com</t>
  </si>
  <si>
    <t>(25.616344177856163) 98580.73581248979-7435.2279770994</t>
  </si>
  <si>
    <t>usuario13239.890815710816@dominio36100.920235215.com</t>
  </si>
  <si>
    <t>(12.183774710442584) 92564.3146994867107-7582.3005802906355</t>
  </si>
  <si>
    <t>LOG Itatiaia:  Pendências Relatório Paisagismo Consultora Simone  - Relatório Fevereiro/25</t>
  </si>
  <si>
    <t>LOG Itatiaia: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19 de fevereiro de 2025 15:18
**Para:** Antonio Rodrigues Macedo Junior &lt;antonio.mjunior@parceiro.logcp.com.br&gt;
**Cc:** Jordana Marta Vidigal Cardoso &lt;jordana.cardoso@logcp.com.br&gt;
**Assunto:** Re: LOG Itatiaia: Relatório Paisagismo - Fevereiro/2025
Boa tarde Antônio,
Segue em anexo o relatório revisado, seu paisagismo está muito bem cuidado, parabéns!!
Atenciosamente,
**Simone Macaron**
**Paisagista - (31) 98676-7369 **</t>
  </si>
  <si>
    <t>usuario44125.043804894107@dominio58797.56576790032.com</t>
  </si>
  <si>
    <t>(23.774931711355393) 91042.8035297520596-9332.4696898481579</t>
  </si>
  <si>
    <t>usuario66561.094371717685@dominio16875.263591345716.com</t>
  </si>
  <si>
    <t>(22.292713751779452) 92194.7405087372063-2508.4132862767719</t>
  </si>
  <si>
    <t>usuario3177.2222281702616@dominio63154.02197894299.com</t>
  </si>
  <si>
    <t>(82.765971068899049) 95642.018620673186-3715.6121817339781</t>
  </si>
  <si>
    <t>usuario96607.531607435347@dominio32005.273690425664.com</t>
  </si>
  <si>
    <t>(16.578292381206623) 95136.0508853254987-7363.11197949809</t>
  </si>
  <si>
    <t>usuario87757.7495003861@dominio86920.288264213857.com</t>
  </si>
  <si>
    <t>(34.429641535198243) 96843.2065203358716-8066.7475624634</t>
  </si>
  <si>
    <t>Goteiras nos corredores</t>
  </si>
  <si>
    <t>Estamos com goteiras ao longo de todo o corredor de entrada e também no acesso ao mezanino</t>
  </si>
  <si>
    <t>usuario11624.573142448506@dominio84660.364016061067.com</t>
  </si>
  <si>
    <t>(67.286441515618151) 96377.5222210657184-8993.9051498237568</t>
  </si>
  <si>
    <t>usuario41255.562275625649@dominio64596.005598980242.com</t>
  </si>
  <si>
    <t>(4.2954001944657314) 92162.8281464815768-3693.774599698113</t>
  </si>
  <si>
    <t>usuario35807.209886034994@dominio36380.957751620059.com</t>
  </si>
  <si>
    <t>(85.5838921627215) 96301.9816983987266-2023.848171669661</t>
  </si>
  <si>
    <t>Plug da chave geral bomba Diesel</t>
  </si>
  <si>
    <t>Boa tarde.
No teste semanal da bomba Diesel de hoje 18/12/2024, identifiquei que o plug da chave geral quer fica no painel principal da Diesel precisa ser substituído , pois está com mau funcionamento no encaixe, parece estar desgastado.
Segue fotos:</t>
  </si>
  <si>
    <t>usuario40627.019600364358@dominio67523.734804738167.com</t>
  </si>
  <si>
    <t>(13.697798800080566) 95143.5975131257383-5264.8968858443286</t>
  </si>
  <si>
    <t>Condomínio - Lona da placa comercial solta</t>
  </si>
  <si>
    <t>Lona da placa comercial em frente G1 se desprendeu da estrutura metálica após fortes chuvas.
Todas as braçadeiras quebraram.
Segue fotos em anexo.</t>
  </si>
  <si>
    <t>usuario71359.1654869992@dominio59379.70652073613.com</t>
  </si>
  <si>
    <t>(79.739750162054762) 93313.7241989921195-5549.9683462375042</t>
  </si>
  <si>
    <t xml:space="preserve">Revestimento Cerâmicos com rachaduras nos Banheiros </t>
  </si>
  <si>
    <t>Temos 03 Banheiros com problemas de rachaduras no revestimento cerâmico, sendo eles 02 Banheiros Externos P.N.E G 01 MD 02 e MD 03 e 01 Banheiro Interno do G 01 MD 03</t>
  </si>
  <si>
    <t>usuario49705.669698812912@dominio39241.848138653448.com</t>
  </si>
  <si>
    <t>(87.829513102880952) 92526.8564021556704-4996.7749270599588</t>
  </si>
  <si>
    <t>usuario44177.169774496651@dominio10341.618597654753.com</t>
  </si>
  <si>
    <t>(79.823131773761276) 92266.5464877111622-5675.1676262424035</t>
  </si>
  <si>
    <t>Instalações elétricas -Trancamento quadro Elétrico</t>
  </si>
  <si>
    <t>Trancamento de todos os quadros elétricos da parte externa do galpão.</t>
  </si>
  <si>
    <t>usuario47806.266932180741@dominio84692.886358532109.com</t>
  </si>
  <si>
    <t>(52.386553513565033) 97601.6223010335316-1046.3900952191107</t>
  </si>
  <si>
    <t>usuario69138.042282440132@dominio16869.078791330383.com</t>
  </si>
  <si>
    <t>(82.429028978597344) 95572.9593762016993-9502.5687178610278</t>
  </si>
  <si>
    <t>Vestiário Feminino!</t>
  </si>
  <si>
    <t>Bom dia!
Foi observado que o vestiário feminino está com uma infiltração no teto dos banheiros, o mesmo se encontra com gotas de água caindo do teto, isto acontece em dia chuvosos!
As gotas de água caem justamente em cima da lâmpada do banheiro, podendo causar algum curto elétrico!</t>
  </si>
  <si>
    <t>usuario90088.939435660621@dominio91464.040340388732.com</t>
  </si>
  <si>
    <t>(16.238802680446433) 95447.7080714233552-1439.1557425676883</t>
  </si>
  <si>
    <t>usuario28774.9161339996@dominio18691.701582119258.com</t>
  </si>
  <si>
    <t>(84.672076628377624) 99339.94367504882-8388.2412481673218</t>
  </si>
  <si>
    <t>usuario42533.281430405943@dominio78402.288202359821.com</t>
  </si>
  <si>
    <t>(61.956517188271157) 99726.29275365411-3239.95419832467</t>
  </si>
  <si>
    <t xml:space="preserve">LOG SUMARÉ - VALA NO GRAMADO </t>
  </si>
  <si>
    <t>Kaio boa tarde, devido a forte chuva uma parte do gramado cedeu, na lateral do G1, acredito ser de aguas pluviais. Conseguem nos dar um auxilio por gentileza.</t>
  </si>
  <si>
    <t>usuario7011.9812180093331@dominio97361.557429799461.com</t>
  </si>
  <si>
    <t>(50.5911901817561) 96524.9528608965675-1956.6007055579207</t>
  </si>
  <si>
    <t>Execução de reforma de módulos para entrada de novo locatário. Ativiades civis fechada com Aço Mais - Finalizado 11/04
Manutenção em piso de concreto estamos aguardando proposta da empresa Soma Pisos.  Instalações de incêndio em execução.</t>
  </si>
  <si>
    <t>usuario70878.030341021265@dominio19658.055588392486.com</t>
  </si>
  <si>
    <t>(76.220193896739971) 9405.48344751676495-4028.048615871624</t>
  </si>
  <si>
    <t>usuario97960.76561524297@dominio91472.815993287644.com</t>
  </si>
  <si>
    <t>(98.144429679740909) 91134.6080670238441-4448.1472262234865</t>
  </si>
  <si>
    <t>usuario35702.209037335109@dominio79792.182448213483.com</t>
  </si>
  <si>
    <t>(43.584246962815) 99788.4875231572187-7057.3499295298234</t>
  </si>
  <si>
    <t>usuario8434.0124887550246@dominio23137.91028712321.com</t>
  </si>
  <si>
    <t>(1.9563751188837466) 92179.4123817808268-235.01715904296142</t>
  </si>
  <si>
    <t>usuario85676.597805129684@dominio73939.568081975332.com</t>
  </si>
  <si>
    <t>(10.363189587253727) 95950.4320472279433-4136.6798186717151</t>
  </si>
  <si>
    <t xml:space="preserve">Vazamento no telhado do vestiário </t>
  </si>
  <si>
    <t>Vazamento no telhado do vestiário.</t>
  </si>
  <si>
    <t>usuario70543.949750275482@dominio48974.610301835033.com</t>
  </si>
  <si>
    <t>(22.961888585156309) 91190.4210120254165-6100.5168946974254</t>
  </si>
  <si>
    <t>Usuário -7635</t>
  </si>
  <si>
    <t>usuario45133.479563345521@dominio49423.301498705892.com</t>
  </si>
  <si>
    <t>(2.2603520040688911) 94622.423747266771-9029.4477121201871</t>
  </si>
  <si>
    <t>usuario81811.992005024222@dominio93502.567495611758.com</t>
  </si>
  <si>
    <t>(6.9719108450258078) 97550.2541574796505-5625.8547596514563</t>
  </si>
  <si>
    <t>usuario3497.02991663984@dominio86552.672783452785.com</t>
  </si>
  <si>
    <t>(36.197839129839828) 99916.2264560664-7373.7892012204347</t>
  </si>
  <si>
    <t>usuario62690.70520494716@dominio71739.120296194131.com</t>
  </si>
  <si>
    <t>(32.572193504273478) 96840.8728284399167-2961.3547649983275</t>
  </si>
  <si>
    <t>Livorno I e II - roçagem</t>
  </si>
  <si>
    <t>Após a visita da Diretoria no dia 25/05/23 foi pedido a roçagem do entorno do LIVORNO.</t>
  </si>
  <si>
    <t>usuario90548.615298456149@dominio91459.446240844627.com</t>
  </si>
  <si>
    <t>(16.721127546012415) 95733.4064341280964-920.49793184066243</t>
  </si>
  <si>
    <t>Usuário 2463</t>
  </si>
  <si>
    <t>usuario43800.791941842763@dominio61142.054568984095.com</t>
  </si>
  <si>
    <t>(40.083682956275737) 91078.2342577794702-4002.1469775943647</t>
  </si>
  <si>
    <t>Log Viana II: LAUDO CB Alertron Julho.24 ( pendências)</t>
  </si>
  <si>
    <t>usuario93811.484145483162@dominio87218.739409017347.com</t>
  </si>
  <si>
    <t>(61.329655734711395) 92864.6667010687206-5616.2435951142552</t>
  </si>
  <si>
    <t>usuario99783.464251521567@dominio31395.077135408832.com</t>
  </si>
  <si>
    <t>(21.234131263819044) 91194.0525072895616-1084.2821533990564</t>
  </si>
  <si>
    <t xml:space="preserve">Calafetação nas janelas </t>
  </si>
  <si>
    <t xml:space="preserve">Solicitamos a calafetação nas janelas de todos os módulos/faz parte das rachaduras já solicitadas anteriormente, no dia 01/02/2024 o rapaz da obra veio analisar junto com Everton por esse motivo estou abrindo esse chamado para ser sanado junto com o chamado  solicitação (5812) 
782c2bca-17c6-4581-88fb-9329bbf598e3
8ed88d93-97e5-4a03-9add-086ff2eca9a1
822c9ebe-cd87-42d7-8485-f8ac47331ce6
</t>
  </si>
  <si>
    <t>usuario67100.7618026036@dominio54297.536770580758.com</t>
  </si>
  <si>
    <t>(25.30663282225715) 99340.8671287378584-6144.8227735431847</t>
  </si>
  <si>
    <t>VENDA ATIVO - Tratamento talude de muro lateral Ambev</t>
  </si>
  <si>
    <t>Conforme relatório de pendencia da AMBEV, Tratamento talude de muro lateral conforme imagem 9 do relatório.
 ![](https://logadm.zendesk.com/attachments/token/M4awM39Ty6WpGdgIKFIrzoouX/?name=image.png)</t>
  </si>
  <si>
    <t>usuario29424.287645782017@dominio94534.45184360916.com</t>
  </si>
  <si>
    <t>(78.831708797494528) 94423.9816311938239-2540.8853515372916</t>
  </si>
  <si>
    <t>usuario32858.868674933787@dominio79929.982013710673.com</t>
  </si>
  <si>
    <t>(44.661941805454553) 99368.3733267609769-1422.60635194615</t>
  </si>
  <si>
    <t>LOG Viana I: Report de Incidente de Segurança 29/11/2024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
Report de Incidente de Segurança 29/11/04
O que aconteceu: Colisão com o portão de entrada
Quando aconteceu: Por volta das 20:10 hs 24/07/23
Onde aconteceu: Portão principal de entrada
Como aconteceu: Caminhão da empresa ITALOG estava adentrando no CD quando ocorreu a colisão
Porque aconteceu: falta de atenção
Houve vítima: Não
Quanto  _x0013_ valores envolvidos, prejuízo estimado (se houver):
Enviar 4 fotos.</t>
  </si>
  <si>
    <t>usuario29399.999255364623@dominio20317.944429688025.com</t>
  </si>
  <si>
    <t>(92.985863709154273) 95126.4657441904355-803.28150932423875</t>
  </si>
  <si>
    <t xml:space="preserve">LOG SUMARÉ- OLEO DO TRANSFORMADOR COM NIVEL BAIXO </t>
  </si>
  <si>
    <t>Durante o processo de manutenção preventiva, foi identificado que o nível de óleo dos transformadores encontra-se abaixo do recomendado, sendo necessária a complementação para atingir os padrões adequados</t>
  </si>
  <si>
    <t>usuario31670.313215984068@dominio69483.164982838614.com</t>
  </si>
  <si>
    <t>(36.295974241703625) 95078.0542549211468-8616.3436325919356</t>
  </si>
  <si>
    <t>usuario38921.891375617794@dominio60025.9657109386.com</t>
  </si>
  <si>
    <t>(85.548224582728835) 99238.83375063549-6354.8749817252919</t>
  </si>
  <si>
    <t>usuario26588.830417159166@dominio81915.692870513376.com</t>
  </si>
  <si>
    <t>(10.619469807591326) 95763.2102059568206-8853.172298392612</t>
  </si>
  <si>
    <t>usuario31250.87349569206@dominio82421.542776079048.com</t>
  </si>
  <si>
    <t>(32.906795996323766) 9241.55141249478973-1378.8468410296223</t>
  </si>
  <si>
    <t>usuario87777.9874527098@dominio59698.279933969556.com</t>
  </si>
  <si>
    <t>(7.0399577576025827) 92443.5393003660024-5927.9396314548449</t>
  </si>
  <si>
    <t xml:space="preserve">janela vestiário precisando de reparos </t>
  </si>
  <si>
    <t>Boa tarde!
janela vestiário precisando de reparos</t>
  </si>
  <si>
    <t>usuario8882.9750014777637@dominio46366.742440912574.com</t>
  </si>
  <si>
    <t>(57.860263045708891) 92347.65828607714-4652.0813884588151</t>
  </si>
  <si>
    <t>usuario87433.34425738579@dominio53340.674943651291.com</t>
  </si>
  <si>
    <t>(26.844655426395498) 94365.6290805629551-879.40667220593252</t>
  </si>
  <si>
    <t>usuario51292.329399870774@dominio8050.9362151691048.com</t>
  </si>
  <si>
    <t>(25.564421498709375) 9623.127298764682-6293.1450693273728</t>
  </si>
  <si>
    <t>usuario42167.511820571337@dominio51484.861890199492.com</t>
  </si>
  <si>
    <t>(83.553126772268669) 93252.6558974973054-1322.6383213674769</t>
  </si>
  <si>
    <t>usuario29958.276775162551@dominio76329.898745225248.com</t>
  </si>
  <si>
    <t>(89.367857125418482) 94213.5205904567783-8554.14508425353</t>
  </si>
  <si>
    <t>Execução de Parede de Divisória G1-M6/M7</t>
  </si>
  <si>
    <t>Bom dia!
Execução de parede de divisória no G1-M6/M7.
Em processo de contratação final.
Chegada do time na obra 31/07.
Atenciosamente,
Walerson.</t>
  </si>
  <si>
    <t>['campograndeg1m6', 'campograndeg1m7']</t>
  </si>
  <si>
    <t>92474</t>
  </si>
  <si>
    <t>562.0</t>
  </si>
  <si>
    <t>6198</t>
  </si>
  <si>
    <t>23611</t>
  </si>
  <si>
    <t>45079</t>
  </si>
  <si>
    <t>17586</t>
  </si>
  <si>
    <t>usuario96990.1904211658@dominio494.43945272508768.com</t>
  </si>
  <si>
    <t>(67.358027723188) 96012.3557883651738-7627.3326317820511</t>
  </si>
  <si>
    <t>Adequação comercial - G1 M4</t>
  </si>
  <si>
    <t>Adequação  com maxx</t>
  </si>
  <si>
    <t>['sumareg1m4']</t>
  </si>
  <si>
    <t>usuario35570.924657072035@dominio58813.393159245556.com</t>
  </si>
  <si>
    <t>(36.977252619995753) 95223.87791400548-444.16778529996856</t>
  </si>
  <si>
    <t>PINTURA DOS PREDIOS DE APOIO</t>
  </si>
  <si>
    <t>Prezados, boa tarde. Segue em anexo fotos dos prédios de apoio e galpões. Os mesmos encontram-se deteriorado pelo tempo.</t>
  </si>
  <si>
    <t>usuario30307.959866830093@dominio88881.601186320346.com</t>
  </si>
  <si>
    <t>(48.639637150021095) 9479.4122854848805-835.9003263532046</t>
  </si>
  <si>
    <t>CPS1997</t>
  </si>
  <si>
    <t>usuario65535.469091379826@dominio33060.49706577594.com</t>
  </si>
  <si>
    <t>(63.981319097808793) 92206.512400669144-1491.7425905777038</t>
  </si>
  <si>
    <t>usuario34176.528903944978@dominio47159.619418722024.com</t>
  </si>
  <si>
    <t>(5.9211383334502115) 9163.81416022785933-7377.9077747863976</t>
  </si>
  <si>
    <t>usuario70379.647089367252@dominio34793.113986239674.com</t>
  </si>
  <si>
    <t>(51.947203994286269) 91850.3073045978133-5202.6316165979524</t>
  </si>
  <si>
    <t>usuario83203.403662329816@dominio48903.984865934981.com</t>
  </si>
  <si>
    <t>(48.166456495844486) 93012.5206222987645-7967.53248062671</t>
  </si>
  <si>
    <t>usuario84049.651246256311@dominio66698.146773296336.com</t>
  </si>
  <si>
    <t>(83.08427011766301) 99372.6816399223262-4843.73872834996</t>
  </si>
  <si>
    <t>usuario68561.110544086318@dominio66820.972168411521.com</t>
  </si>
  <si>
    <t>(90.296859944507744) 9908.36273635511031-1574.3710077663932</t>
  </si>
  <si>
    <t>usuario78167.490247939524@dominio79677.195988091553.com</t>
  </si>
  <si>
    <t>(7.8763343943014776) 92781.4135575753471-8144.1846516034293</t>
  </si>
  <si>
    <t>Melhorias - Banco apoio ao caminhoneiro</t>
  </si>
  <si>
    <t>02 Banco do apoio ao caminhoneiro quebraram, sendo necessário a substituição.
Necessário mais bancos para a área do vestiário.</t>
  </si>
  <si>
    <t>usuario26431.500094932919@dominio71405.192070941266.com</t>
  </si>
  <si>
    <t>(28.055484550516265) 97374.2382177647605-5261.3363037974195</t>
  </si>
  <si>
    <t>usuario74222.159094893665@dominio26726.405463802421.com</t>
  </si>
  <si>
    <t>(27.4942939711752) 96555.4468006761608-8604.405049003879</t>
  </si>
  <si>
    <t>LOG SUMARÉ- BOMBA PRINCIPAL DE COMBATE A INCENDIO</t>
  </si>
  <si>
    <t>Prezados boa tarde, Tudo bem ?
Nossa bomba principal de combate a incêndio, esta com a carga elétrica maior que a que a rede suporta, fazendo assim o disjuntor da mesma desarmar, e não realizar o efetivo combate.
De acordo com a empresa ALERTRON, que realizou testes e inspeções na data 06/12/24.
Por gentileza, poderiam acionar um técnico que realize a medição e identificação do real problema na bomba.</t>
  </si>
  <si>
    <t>usuario38325.784311586627@dominio81619.171760526238.com</t>
  </si>
  <si>
    <t>(65.94003726050191) 91306.4167430075172-4616.0999578233495</t>
  </si>
  <si>
    <t>usuario44953.993611925252@dominio2013.7830679313563.com</t>
  </si>
  <si>
    <t>(48.085223296682322) 93635.266615672394-5346.5427112985108</t>
  </si>
  <si>
    <t>usuario17320.306430811623@dominio13966.415564211671.com</t>
  </si>
  <si>
    <t>(58.0363176039288) 9437.55963621092951-8221.5853614142343</t>
  </si>
  <si>
    <t>usuario38923.205467555257@dominio34356.402910388577.com</t>
  </si>
  <si>
    <t>(92.417956583843917) 94879.3614139165129-7403.9737123610093</t>
  </si>
  <si>
    <t>usuario46394.060968117854@dominio57815.487425088184.com</t>
  </si>
  <si>
    <t>(19.751287025348208) 9132.72502582238832-3545.3643657019652</t>
  </si>
  <si>
    <t>usuario12670.880946258061@dominio69195.58790606189.com</t>
  </si>
  <si>
    <t>(12.988951817519236) 91328.2229456387038-3795.6845422522269</t>
  </si>
  <si>
    <t>usuario89303.961201106329@dominio10110.288906720052.com</t>
  </si>
  <si>
    <t>(7.5037810179178512) 95764.1280216349433-4749.0474652792764</t>
  </si>
  <si>
    <t>LOG BRASÍLIA - PAREDE DE DIVISÓRIA - G1- M16/M17 e M37/M38.</t>
  </si>
  <si>
    <t>Bom dia!
Execução de parede de divisória entre módulos - G1- M16/M17 e M37/M38.
Em execução com a empresa Aço Mais. Previsão de entrega (02/12), avanço de 60% na execução.
Atenciosamente,
Walerson</t>
  </si>
  <si>
    <t>usuario97805.019157246716@dominio96154.002753181674.com</t>
  </si>
  <si>
    <t>(35.641099044238615) 95779.3614201934415-6982.9043692355772</t>
  </si>
  <si>
    <t>Re: Ferrugem e reparos castelos.</t>
  </si>
  <si>
    <t>Ferrugem castelo, fotos tiradas durante a higienização do reservatório de consumo, realizado 18/02/24.
Itens já pontuado anteriormente nos tickets 727 e 2389, sobre a situação dos castelos de consumo e irrigação, juntamente com laudo dos castelos</t>
  </si>
  <si>
    <t>usuario46198.709409733776@dominio31727.235241900918.com</t>
  </si>
  <si>
    <t>(28.372955586887414) 97275.4156336459419-218.05633996240428</t>
  </si>
  <si>
    <t>usuario43974.348313532661@dominio37787.892651359769.com</t>
  </si>
  <si>
    <t>(45.987744655146315) 95731.9998293513154-5488.7427383050472</t>
  </si>
  <si>
    <t>PAINEL DE ALARME DE INCÊNDIO</t>
  </si>
  <si>
    <t>Giovani, bom dia.
Tudo bem ?
Segue em anexo, a foto do painel de incêndio no qual permanece desligado.</t>
  </si>
  <si>
    <t>usuario77447.984888375038@dominio60986.684705004591.com</t>
  </si>
  <si>
    <t>(46.517843512989792) 92768.3107263557226-5219.7673431058911</t>
  </si>
  <si>
    <t>Patologias - asfalto docas e pavimento pátio</t>
  </si>
  <si>
    <t>Estamos com alguns pontos de craquelamento no asfalto das docas dos locatários e trincas no pavimento de concreto do pátio do condominio. O problema já está causando transtornos e preocupações em alguns clientes.
Segue relatório fotográfico das patologias.
Aguardando fornecedor da águia para vistoria e cotação.</t>
  </si>
  <si>
    <t>usuario58720.721405489261@dominio76871.9261905095.com</t>
  </si>
  <si>
    <t>(65.943354790824785) 99977.217568529064-7517.9846728833172</t>
  </si>
  <si>
    <t>Troca de luminárias do G2</t>
  </si>
  <si>
    <t>usuario57466.117654061796@dominio64643.811358621038.com</t>
  </si>
  <si>
    <t>(38.973767040214881) 91299.3570659700563-507.68181768850911</t>
  </si>
  <si>
    <t>MANUTENÇÃO PREVENTIVA - BOMBA ELÉTRICA</t>
  </si>
  <si>
    <t>Boa tarde a todos!
**Giovani Saraiva Teatini Selim De Sales** , conforme solicitado, estou abrindo chamado para acompanharmos sobre a manutenção preventiva da bomba elétrica antes da realização dos testes dos hidrantes do G2.
Segue o e-mail da Profarma com a solicitação.</t>
  </si>
  <si>
    <t>usuario73482.989514285262@dominio76837.009930826578.com</t>
  </si>
  <si>
    <t>(32.311537258424323) 97082.85431572405-9626.3413691148326</t>
  </si>
  <si>
    <t>usuario63599.683686968165@dominio37010.250817768.com</t>
  </si>
  <si>
    <t>(28.911930059925403) 92570.2395259311052-6289.23795420313</t>
  </si>
  <si>
    <t>Manutenção - Pavimentação</t>
  </si>
  <si>
    <t>Boa tarde!
Revitalização de faixa de pedrestre após a manutenção no pavimentação.
Serviço finalziado 24/03.
Atenciosamente,
Walerson.</t>
  </si>
  <si>
    <t>usuario83395.312509812342@dominio20842.686731023154.com</t>
  </si>
  <si>
    <t>(73.891019115824847) 91457.8645778909861-2378.4475815345286</t>
  </si>
  <si>
    <t>Suporte de tubulação de incêndio mal fixadas no acesso ao G2/G3 e G4/G6</t>
  </si>
  <si>
    <t>Suporte da tubulação de incêndio está solta precisando ser fixada.</t>
  </si>
  <si>
    <t>usuario61379.259415591368@dominio9985.4234808207657.com</t>
  </si>
  <si>
    <t>(82.8372482059451) 93596.7950617594729-9651.30268818577</t>
  </si>
  <si>
    <t>usuario42207.873970382978@dominio76166.404314887914.com</t>
  </si>
  <si>
    <t>(23.631567719013749) 92896.7673146488628-2269.7034635606251</t>
  </si>
  <si>
    <t>usuario98980.526216840066@dominio23518.544326964744.com</t>
  </si>
  <si>
    <t>(51.2119485302938) 9277.32783545887975-6102.275121532567</t>
  </si>
  <si>
    <t>usuario76694.856486125384@dominio35087.526241573047.com</t>
  </si>
  <si>
    <t>(72.64395217880984) 92656.8094265299369-1589.2605364133719</t>
  </si>
  <si>
    <t>usuario91060.947952096263@dominio6964.3734585877719.com</t>
  </si>
  <si>
    <t>(51.081102004448773) 95562.7530753048422-2627.5122358463791</t>
  </si>
  <si>
    <t>Este é um acompanhamento da sua solicitação anterior #3042 "Esquadrias e acessórios - P..."
+ @'Lucio Batista da Silva, Jose'</t>
  </si>
  <si>
    <t>usuario12802.443879048584@dominio19269.7274626263.com</t>
  </si>
  <si>
    <t>(94.899964247044636) 97034.1007903749241-197.37285210327656</t>
  </si>
  <si>
    <t>Goteiras na estrutura metálica no G2 módulo 01 e 02 - Cliente GAG</t>
  </si>
  <si>
    <t>Segue em anexo o mapa de novos pontos de goteira no G2 módulo 01 e 02.
 ![](https://logadm.zendesk.com/attachments/token/YG8lWh5lnxR9QkwML9ywtd4pJ/?name=image.png)</t>
  </si>
  <si>
    <t>usuario99721.938864930446@dominio9829.912591179047.com</t>
  </si>
  <si>
    <t>(83.803376762929119) 92107.5164796356053-450.046412908552</t>
  </si>
  <si>
    <t>usuario84989.005127656477@dominio74854.172793221151.com</t>
  </si>
  <si>
    <t>(97.21816832496485) 96449.4959418060353-868.027907963996</t>
  </si>
  <si>
    <t>usuario2600.3787843605082@dominio9258.37835331232.com</t>
  </si>
  <si>
    <t>(37.182176887323855) 97277.4396998104785-4528.5600532322042</t>
  </si>
  <si>
    <t>usuario25460.976254722063@dominio52319.746009381532.com</t>
  </si>
  <si>
    <t>(24.30820147507546) 99186.3315382440869-3587.2575393498769</t>
  </si>
  <si>
    <t>usuario32176.882943047236@dominio9170.1728741634688.com</t>
  </si>
  <si>
    <t>(58.086301596167672) 99241.9757353174409-9370.64213991713</t>
  </si>
  <si>
    <t>Troca de Totem Quebrado</t>
  </si>
  <si>
    <t>Boa tarde,
Ontem 11/11, tivemos um ocorrência de chuvas e ventos fortes, com isso uma das placas de comunicação do G1 não aguentou a força dos ventos e veio a cair.
Seguem anexo fotos e videos do ocorrido. Já estou em contato com dois fornecedores para orça nova placa.</t>
  </si>
  <si>
    <t>usuario71478.487193173874@dominio51204.515528318305.com</t>
  </si>
  <si>
    <t>(32.605394177767664) 97371.328541256682-5870.23942329554</t>
  </si>
  <si>
    <t>usuario60586.574843781425@dominio69699.544192452086.com</t>
  </si>
  <si>
    <t>(43.675173185223173) 95321.2271030748989-6671.0151464597539</t>
  </si>
  <si>
    <t>usuario43440.84020834641@dominio77281.413617403043.com</t>
  </si>
  <si>
    <t>(46.693567874701486) 91418.0977279799638-9114.950090813596</t>
  </si>
  <si>
    <t>Laudos Alertron SPK</t>
  </si>
  <si>
    <t>Boa tarde!  Segue pendências apontadas no  último laudo da Alertron.
1. Fixação da tubulação SPK fundos G1; Em cotação;
2. Substituição câmara de retardo VGA-01; Em cotação
3. Limpeza da VGA-08 em cotação</t>
  </si>
  <si>
    <t>usuario46350.64542148952@dominio37130.68218939194.com</t>
  </si>
  <si>
    <t>(55.382974700702327) 98586.4109135648-1069.8196970130855</t>
  </si>
  <si>
    <t>usuario6098.3498126351788@dominio52111.347007595912.com</t>
  </si>
  <si>
    <t>(0.69014292569189561) 96214.91154373847-7304.1538705582543</t>
  </si>
  <si>
    <t>usuario56734.3985831306@dominio33730.138003985659.com</t>
  </si>
  <si>
    <t>(96.8985260209749) 93337.27614480148-6451.2410781662365</t>
  </si>
  <si>
    <t xml:space="preserve">Pintura - Escada </t>
  </si>
  <si>
    <t xml:space="preserve">Boa tarde, prezados, tudo bem? 
Poderiam, por gentileza, realizar a pintura da escada (abaixo do tapete da porta de entrada do galpão)? A mesma apresenta descascamento e ferrugem!
Atenciosamente, </t>
  </si>
  <si>
    <t>usuario61975.854117930809@dominio52104.862607159877.com</t>
  </si>
  <si>
    <t>(87.745217016397) 95020.244221041833-9829.5901691793933</t>
  </si>
  <si>
    <t>usuario37698.909704309532@dominio77260.999067271056.com</t>
  </si>
  <si>
    <t>(3.1048227204256529) 92486.3565697341642-5610.3099571684152</t>
  </si>
  <si>
    <t>Instalação de esgoto ETE - Troca de boia elétrica com defeito</t>
  </si>
  <si>
    <t>Foi identificado que a bomba não estava parando mesmo com o nível muito baixo. Identificamos que a boia elétrica não estava mais funcionando normal.</t>
  </si>
  <si>
    <t>usuario25143.634385039553@dominio77212.377066914356.com</t>
  </si>
  <si>
    <t>(53.894431690397973) 97998.2331502353736-7875.32608298744</t>
  </si>
  <si>
    <t>usuario83158.734725457631@dominio23951.40303979543.com</t>
  </si>
  <si>
    <t>(43.54044270478888) 94653.071425101979-3398.09452423825</t>
  </si>
  <si>
    <t>usuario95548.465960262984@dominio93771.362487344755.com</t>
  </si>
  <si>
    <t>(16.23170988367735) 93521.830549794538-3815.7129492582512</t>
  </si>
  <si>
    <t>usuario10315.912961682003@dominio36926.65201609872.com</t>
  </si>
  <si>
    <t>(32.395311761625337) 95964.1521512663667-2849.6474982514492</t>
  </si>
  <si>
    <t>usuario46340.15834683014@dominio99100.545727726552.com</t>
  </si>
  <si>
    <t>(90.770571498304264) 99007.6430383268671-4869.6214839753575</t>
  </si>
  <si>
    <t>usuario20989.372446888225@dominio96590.786964840809.com</t>
  </si>
  <si>
    <t>(63.327061472420795) 93683.6021042229859-7376.6616269128463</t>
  </si>
  <si>
    <t>usuario11406.699084336173@dominio95533.737335770158.com</t>
  </si>
  <si>
    <t>(75.373975630066113) 91775.4612563240637-373.9397342488615</t>
  </si>
  <si>
    <t>usuario98246.541518805068@dominio62694.012130371004.com</t>
  </si>
  <si>
    <t>(16.622412891084235) 91867.0499211931874-4645.8411187007541</t>
  </si>
  <si>
    <t>Trincas na alvenaria na parte externa próximo a  Casa de Bombas</t>
  </si>
  <si>
    <t>Anexo de alvenaria próximo a Casa de bombas está com curvatura acentuada e trincas extensas.</t>
  </si>
  <si>
    <t>usuario49185.390178821086@dominio66951.89264932611.com</t>
  </si>
  <si>
    <t>(49.033909503538787) 99176.8082119477367-3811.0474796006279</t>
  </si>
  <si>
    <t>usuario79347.683931325635@dominio59921.396684766027.com</t>
  </si>
  <si>
    <t>(20.518104162525503) 93627.1004653225341-9407.0780203693048</t>
  </si>
  <si>
    <t>Incremento Paisagismo Recepções no G3</t>
  </si>
  <si>
    <t>Compra de Material para criação de 04 (quatro) recepções no G3 (Xglobal, DHL, Modular e Atual Cargas), criação de área com 03 (três)  espécies de plantas próximo as Caixas de águas na lateral do G3, bem como melhoramento na área ajardinada na entrada do Condomínio ( após passagem na eclusa), serviço executado pela equipe orgânica de jardinagem.</t>
  </si>
  <si>
    <t>usuario15181.352425779691@dominio40803.972455543459.com</t>
  </si>
  <si>
    <t>(62.833737405717748) 92798.4435566440175-1005.8644531569944</t>
  </si>
  <si>
    <t>usuario24744.848912142923@dominio10586.62024625246.com</t>
  </si>
  <si>
    <t>(95.844982410968569) 98343.0039443759215-9611.7475931420322</t>
  </si>
  <si>
    <t>usuario68924.5074572839@dominio61836.615147032739.com</t>
  </si>
  <si>
    <t>(36.77095235227825) 96586.7514406618966-6796.367600851785</t>
  </si>
  <si>
    <t>usuario5863.94662644269@dominio94296.532646315754.com</t>
  </si>
  <si>
    <t>(9.1688337556345179) 91264.4913929244469-3442.017462663282</t>
  </si>
  <si>
    <t>Telhado está com vazamento no galpão novo do Mercado Livre Contagem.</t>
  </si>
  <si>
    <t>usuario35278.980680718574@dominio11895.301577900515.com</t>
  </si>
  <si>
    <t>(5.3453804820991957) 91920.6826361109224-3746.3502340551877</t>
  </si>
  <si>
    <t>usuario25233.592393333325@dominio92087.510664603673.com</t>
  </si>
  <si>
    <t>(95.008060030415677) 96014.10350877694-447.46680280285113</t>
  </si>
  <si>
    <t>usuario57051.32140722029@dominio91748.031829811589.com</t>
  </si>
  <si>
    <t>(6.5031628257351466) 91833.5783285756147-5672.6972251689276</t>
  </si>
  <si>
    <t>usuario57057.373690813343@dominio17479.707915601532.com</t>
  </si>
  <si>
    <t>(12.988389707846245) 94012.7808030009746-5560.103751821458</t>
  </si>
  <si>
    <t>usuario34079.912412054538@dominio83202.70452191087.com</t>
  </si>
  <si>
    <t>(48.712044504498436) 94856.7517046924777-5488.2086737906084</t>
  </si>
  <si>
    <t>usuario8134.9303103680231@dominio77009.921322153546.com</t>
  </si>
  <si>
    <t>(37.141275051092506) 99843.8425591580926-4648.5914062090551</t>
  </si>
  <si>
    <t>usuario79482.499766970854@dominio49434.983955254436.com</t>
  </si>
  <si>
    <t>(84.922991208691755) 96776.0929511769227-6106.4595445591613</t>
  </si>
  <si>
    <t>Reforço em outra parede do mezanino da Fastplas</t>
  </si>
  <si>
    <t>Parede do mezanino necessita de reforço (ao lado da parte que já está sendo reformada no outro ticket #4147), segue foto anexa.</t>
  </si>
  <si>
    <t>usuario98508.681006911385@dominio38879.2316441502.com</t>
  </si>
  <si>
    <t>(55.139902425843147) 98537.3493465978354-6592.0188386560558</t>
  </si>
  <si>
    <t>usuario31641.636867408917@dominio34639.7617148073.com</t>
  </si>
  <si>
    <t>(98.6962073629082) 99828.8928833293758-8645.0210198377645</t>
  </si>
  <si>
    <t>usuario87988.639115850936@dominio47693.979524997747.com</t>
  </si>
  <si>
    <t>(80.364860761570483) 98426.9847453130151-9736.3879006107527</t>
  </si>
  <si>
    <t>Execução de sanitários, copa + escritórios no mezanino do G1-M15</t>
  </si>
  <si>
    <t>Bom dia!
Estamos aguardando os projetos finais para soltar as cotações.
Atenciosamente,
Walerson.</t>
  </si>
  <si>
    <t>usuario67280.564532205841@dominio44644.738277466873.com</t>
  </si>
  <si>
    <t>(21.357866947505347) 93335.1308232946808-1085.7088150795032</t>
  </si>
  <si>
    <t>usuario55212.724049044547@dominio38310.39070493637.com</t>
  </si>
  <si>
    <t>(45.1672444978464) 93056.1136201261193-7307.0163949008656</t>
  </si>
  <si>
    <t>usuario79282.225338387318@dominio9400.2280856645557.com</t>
  </si>
  <si>
    <t>(39.432547580749748) 99842.5995580972722-96.721213762790654</t>
  </si>
  <si>
    <t>Goteira em frente a escada</t>
  </si>
  <si>
    <t>usuario46975.379248198529@dominio98256.6011310038.com</t>
  </si>
  <si>
    <t>(12.432740827391719) 96298.3671680011894-9885.7016489273119</t>
  </si>
  <si>
    <t>usuario79464.427194858072@dominio60328.026804880617.com</t>
  </si>
  <si>
    <t>(83.134635688348112) 99153.7553970099943-1475.5010386659023</t>
  </si>
  <si>
    <t>usuario66251.905065677842@dominio67568.10381205492.com</t>
  </si>
  <si>
    <t>(21.621445453720305) 94743.7201618828849-8877.2260077766186</t>
  </si>
  <si>
    <t>usuario73514.407016028053@dominio51699.1125861861.com</t>
  </si>
  <si>
    <t>(86.916948845607635) 97879.8818419013178-9133.4272388866375</t>
  </si>
  <si>
    <t>usuario43886.263172599218@dominio83738.6176203326.com</t>
  </si>
  <si>
    <t>(70.209487531808364) 96638.8199201588523-1453.1516296935442</t>
  </si>
  <si>
    <t>CPS4268</t>
  </si>
  <si>
    <t>usuario67751.234818674013@dominio56300.0948170875.com</t>
  </si>
  <si>
    <t>(34.276295439641842) 97921.9522396541761-9183.0937096291091</t>
  </si>
  <si>
    <t>usuario85250.506820254261@dominio2143.8908025606192.com</t>
  </si>
  <si>
    <t>(49.894305060584344) 93650.2986866655096-3900.9087265700809</t>
  </si>
  <si>
    <t>usuario81031.709873935266@dominio2790.57092632192.com</t>
  </si>
  <si>
    <t>(8.93147451630447) 94019.5412399002071-1540.6445172611172</t>
  </si>
  <si>
    <t>DESCARGA BANHEIRO MASCULINO</t>
  </si>
  <si>
    <t>Bom dia!
Estamos com problema de funcionamento da descarga e torneira do banheiro masculino. Pedimos urgência na manutenção.</t>
  </si>
  <si>
    <t>usuario32127.649205609621@dominio14500.243516630773.com</t>
  </si>
  <si>
    <t>(72.339094036963118) 94522.4148553640107-8446.5488013412778</t>
  </si>
  <si>
    <t>Usuário 4607</t>
  </si>
  <si>
    <t>usuario83478.650178292519@dominio4840.1813257247713.com</t>
  </si>
  <si>
    <t>(40.046224107598768) 94194.4586119095329-8155.735692820127</t>
  </si>
  <si>
    <t>Colisão portão entrada.</t>
  </si>
  <si>
    <t>No dia 05/05, por volta das 16:20, um caminhão da transportadora RADAR, que presta serviços para o locatário Café 3 Corações, foi fazer uma manobra de ré e acabou batendo no portão de entrada do Condomínio.
Locatário e transportadora acionados. Estamos no aguardando os orçamentos dos reparos, para enviar para para os responsáveis.</t>
  </si>
  <si>
    <t>usuario31881.377484872675@dominio85947.9702971425.com</t>
  </si>
  <si>
    <t>(95.067767545613236) 94864.3933448590087-9547.873764593438</t>
  </si>
  <si>
    <t>usuario93798.2514962019@dominio73881.896489489314.com</t>
  </si>
  <si>
    <t>(84.927231510532081) 92937.1513007867816-4856.7403978387229</t>
  </si>
  <si>
    <t>Reparo de cx acoplada vestiário G3 danificado</t>
  </si>
  <si>
    <t>necessário troca do reparo
Custo: R$199,90
Mão de obra: Zeladoria</t>
  </si>
  <si>
    <t>usuario40822.148904811154@dominio53505.807506442048.com</t>
  </si>
  <si>
    <t>(65.132363671107115) 95965.5463443015178-6340.9206693887245</t>
  </si>
  <si>
    <t>usuario54520.937539675084@dominio12121.743999598553.com</t>
  </si>
  <si>
    <t>(60.674217030699459) 92064.9115462368591-4439.0685983917192</t>
  </si>
  <si>
    <t xml:space="preserve">Tubulação agua </t>
  </si>
  <si>
    <t xml:space="preserve">Estamos com a tubulação de água rompida a conexão / tivemos um  problema anteriormente onde caiu muita água modulo 01 mezanino 
</t>
  </si>
  <si>
    <t>usuario86652.150626577888@dominio59907.795954680041.com</t>
  </si>
  <si>
    <t>(66.444408811239128) 99167.4112781289568-5187.9997709044046</t>
  </si>
  <si>
    <t xml:space="preserve">LOG Viana II: Vazamento Tubulação de água casa de Bombas - Cesan </t>
  </si>
  <si>
    <t>Boa tarde !
Informo que estamos com vazamento nas tubulações na casa de Bombas da concessionaria.
Segue fotos:</t>
  </si>
  <si>
    <t>usuario66599.380189275529@dominio21540.898107505516.com</t>
  </si>
  <si>
    <t>(41.121606630557523) 99457.5163251923968-2706.77976434696</t>
  </si>
  <si>
    <t>usuario61799.445449523439@dominio74897.955034059181.com</t>
  </si>
  <si>
    <t>(34.214233628394283) 95521.9210095777353-5627.7129800592256</t>
  </si>
  <si>
    <t>usuario13280.055868344609@dominio63431.595168966967.com</t>
  </si>
  <si>
    <t>(18.992096966453381) 93286.2636880411019-8056.8452161018349</t>
  </si>
  <si>
    <t>Vazamento telhado G1</t>
  </si>
  <si>
    <t>Boa tarde Giovani. O Locatário do Módulo 9( Metropolitan) me acionou ontem informando que continua o vazamento na sala do escritório deles, no mezanino. Segue mapeamento.</t>
  </si>
  <si>
    <t>['rio_campo_grandeg1m9']</t>
  </si>
  <si>
    <t>usuario42346.597599543165@dominio2957.7553608381822.com</t>
  </si>
  <si>
    <t>(84.939009252275937) 92034.0632192013315-9140.8777085854272</t>
  </si>
  <si>
    <t>usuario3419.813361764041@dominio17311.208853158703.com</t>
  </si>
  <si>
    <t>(83.2632950750287) 98700.46778809173-7997.8520444036367</t>
  </si>
  <si>
    <t>Sistema De Incêndio - Corrigir Laço de Comunicação G5</t>
  </si>
  <si>
    <t>Corrigir avaria no laço de comunicação dos módulos que monitoram os sinais das chaves de fluxo das VGA´s 12,13,15 e 16 do Galpão G5, atual Magazine Luiza.Este laço que comunica-se com as chaves de fluxo
e outros equipamentos em campo(botoeiras, detectores, módulos, etc) , foi impactado e avariado por obras de ampliação realizada por terceiros no SDAI(Sistema de detecção e alarme de incêndio).</t>
  </si>
  <si>
    <t>['fortalezaig5m10', 'fortalezaig5m11', 'fortalezaig5m12', 'fortalezaig5m9']</t>
  </si>
  <si>
    <t>usuario20364.721565654425@dominio70427.439122787866.com</t>
  </si>
  <si>
    <t>(96.916407711478342) 9400.4775360952811-1120.6755694121516</t>
  </si>
  <si>
    <t>usuario3949.8777640030835@dominio67742.263462147865.com</t>
  </si>
  <si>
    <t>(16.530323593989852) 96097.8433565460173-2144.5248859311</t>
  </si>
  <si>
    <t>usuario39473.045186535332@dominio66601.301937431388.com</t>
  </si>
  <si>
    <t>(82.602758414392085) 95106.28098245222-8015.4847838460637</t>
  </si>
  <si>
    <t xml:space="preserve">Log Salvador:  Remoção parede módulo III - Logic </t>
  </si>
  <si>
    <t>Boa tarde,
Solicito por favor a remoção dessa parede que divide os módulos 3 e 4 do galpão 01, conforme informações e tratativas em anexo.
**Jessica De Carvalho Costa** e **Giulliano Digiorgio Andriola Damasceno** , gentileza proceder conforme alinhado por email.
Atte</t>
  </si>
  <si>
    <t>['salvadorg2m21', 'salvadorg2m3']</t>
  </si>
  <si>
    <t>usuario80682.01041059976@dominio1564.1646667731852.com</t>
  </si>
  <si>
    <t>(27.250674932373286) 98453.7761601878447-7135.5610478063645</t>
  </si>
  <si>
    <t>usuario47171.611120988055@dominio53607.333695413763.com</t>
  </si>
  <si>
    <t>(57.337715647351537) 97068.1868730796286-1135.0638577587167</t>
  </si>
  <si>
    <t>usuario51499.782116487935@dominio682.913535245768.com</t>
  </si>
  <si>
    <t>(93.195287164542989) 95137.9609050844992-8954.6009735854914</t>
  </si>
  <si>
    <t>usuario868.442450153078@dominio86860.979846080751.com</t>
  </si>
  <si>
    <t>(86.727009582995649) 98839.0195831085512-7232.6928150683689</t>
  </si>
  <si>
    <t xml:space="preserve">Parede da Recepção e da Administração com trincas </t>
  </si>
  <si>
    <t>Parede da Recepção e da Administração com trincas
 ![](https://logadm.zendesk.com/attachments/token/OuBFmGHvr0ApUXM0ci2xKhWP1/?name=image.png)
 ![](https://logadm.zendesk.com/attachments/token/SONoafdh6DgAanrB9ouLMAh07/?name=WhatsApp+Image+2023-10-23+at+14.01.30.jpeg)
 ![](https://logadm.zendesk.com/attachments/token/hJ3Livh7PlHHd1XliG1TVON4e/?name=WhatsApp+Image+2023-10-23+at+14.01.23+%281%29.jpeg)
 ![](https://logadm.zendesk.com/attachments/token/TBd9jx0ETFr6W32YgE1iUFGYk/?name=WhatsApp+Image+2023-10-23+at+14.01.23.jpeg)</t>
  </si>
  <si>
    <t>usuario87876.520030535554@dominio57260.032750826373.com</t>
  </si>
  <si>
    <t>(33.074361559537145) 9945.43521922826289-5076.213187606535</t>
  </si>
  <si>
    <t>usuario59152.36121364875@dominio24926.91120610158.com</t>
  </si>
  <si>
    <t>(42.984843761626223) 96934.9836232456646-7310.6237845766991</t>
  </si>
  <si>
    <t>usuario71295.610007340816@dominio38243.941253832985.com</t>
  </si>
  <si>
    <t>(25.896220665772628) 93894.9216310215452-1412.681652543024</t>
  </si>
  <si>
    <t xml:space="preserve">Goteiras e entrada de água no galpão pelas porta emergências (fundo do galpão) </t>
  </si>
  <si>
    <t>Devido à chuva intensa na madrugada de 24 para 25/10/2024, chegamos ao galpão pela manhã e encontramos o local parcialmente alagado. A água entrou pelas portas de emergência, localizadas no fundo do galpão, e identificamos aproximadamente 15 pontos de goteiras espalhados pelo espaço.</t>
  </si>
  <si>
    <t>usuario40552.687505965907@dominio58121.112060028245.com</t>
  </si>
  <si>
    <t>(67.045081542392808) 91281.11704886011-2269.1234187433547</t>
  </si>
  <si>
    <t>usuario81844.165977095647@dominio2901.6005727610395.com</t>
  </si>
  <si>
    <t>(32.656199922925104) 9164.24762541137224-3101.0037938429091</t>
  </si>
  <si>
    <t>usuario13988.38969699175@dominio59730.622209456633.com</t>
  </si>
  <si>
    <t>(40.088329654731389) 91116.9497773382047-2940.3590335607673</t>
  </si>
  <si>
    <t>usuario41582.552896536785@dominio25584.783161126477.com</t>
  </si>
  <si>
    <t>(15.280214500909459) 94124.9887728182839-5563.1325473550341</t>
  </si>
  <si>
    <t>usuario98784.362248977719@dominio2306.9372773994046.com</t>
  </si>
  <si>
    <t>(33.385674257965107) 9351.41671543664125-2319.3223967531321</t>
  </si>
  <si>
    <t>usuario22443.670334614893@dominio93413.346263870539.com</t>
  </si>
  <si>
    <t>(98.142338137974789) 9164.52412590198418-4222.8529796678768</t>
  </si>
  <si>
    <t xml:space="preserve">Porta Da Doca Com defeito </t>
  </si>
  <si>
    <t>Bom dia;
Gostaria que fosse feito um orçamento na Doca. 01
A porta de fechamento estar travado.
Problema no cabo de aço.</t>
  </si>
  <si>
    <t>usuario88924.626754725585@dominio85154.731895617.com</t>
  </si>
  <si>
    <t>(27.649861388411303) 9937.691975442769-6386.2513373518468</t>
  </si>
  <si>
    <t>Reparo em bomba de fossa G4/G6 em curto</t>
  </si>
  <si>
    <t>Bomba em curto foi retirada para manutenção corretiva.
Empresa: BH Bombas/Bombas Horizonte</t>
  </si>
  <si>
    <t>usuario97216.021433695161@dominio38204.8369020167.com</t>
  </si>
  <si>
    <t>(32.483015519898167) 94290.9059792763992-2281.6655821003628</t>
  </si>
  <si>
    <t>Melhorias Vestiário Feminino</t>
  </si>
  <si>
    <t>Boa tarde!
Conforme verificado em vistoria semanal:
O vestiário feminino necessitava de:
Troca de dispensres de papel toalha e higiênico;
Instalação de novas duchas higiênicas;
Instalação de chuveiros novos;
Bancos de madeira, para apoio e facilidade das usuárias;
Substituição de válvulas das pias;
Troca de todos os assentos sanitários;
Trocas das lixeiras;</t>
  </si>
  <si>
    <t>usuario98552.781543736928@dominio73611.1217108364.com</t>
  </si>
  <si>
    <t>(39.753978586017531) 94899.3557893867992-4335.10547206734</t>
  </si>
  <si>
    <t>Troca de fechadura porta corta fogo e pintura das escadas externas.</t>
  </si>
  <si>
    <t>Solicito a troca da fechadura da porta corta fogo acesso ao armazém. Solicito também a pintura das escadas externas, estão  muito enferrujadas.</t>
  </si>
  <si>
    <t>usuario34118.382669748222@dominio34080.692175708529.com</t>
  </si>
  <si>
    <t>(83.648920426378) 92093.593594139536-5781.34040506111</t>
  </si>
  <si>
    <t>Usuário 582</t>
  </si>
  <si>
    <t>usuario62797.40503056853@dominio7751.8740139719612.com</t>
  </si>
  <si>
    <t>(42.653655995161635) 95445.9839612024271-8510.7610507813988</t>
  </si>
  <si>
    <t>usuario95104.401044969884@dominio50565.5504982952.com</t>
  </si>
  <si>
    <t>(44.250250625781838) 96951.7485088490539-618.49783631437549</t>
  </si>
  <si>
    <t>As cinco subestações precisam de calhas no piso, pois está aberta e com as fiações expostas, precisa verificar pois a substação 02 está com água na caixa.
 ![](https://logadm.zendesk.com/attachments/token/iDhFKvy7mj03NicUHQSwnH4iV/?name=image.png)       ![](https://logadm.zendesk.com/attachments/token/weRvZgYaRVn6ej5XukEO4wm9R/?name=image.png)       ![](https://logadm.zendesk.com/attachments/token/grKvOc313gBNvjSWAWKY1e5aP/?name=image.png)</t>
  </si>
  <si>
    <t>usuario42068.508772001223@dominio69478.618196848867.com</t>
  </si>
  <si>
    <t>(75.9359939828646) 99358.0187255579622-8827.8552046749028</t>
  </si>
  <si>
    <t>usuario61626.865159595865@dominio42642.387276974521.com</t>
  </si>
  <si>
    <t>(15.286360582632888) 96621.3461497819289-9954.8257916787225</t>
  </si>
  <si>
    <t>Piso do Open Space se soltou</t>
  </si>
  <si>
    <t>usuario18004.604033801614@dominio9062.240356247883.com</t>
  </si>
  <si>
    <t>(70.056389557478838) 94607.2079848975409-6272.8193205506195</t>
  </si>
  <si>
    <t>usuario84443.209343360664@dominio96893.1335514322.com</t>
  </si>
  <si>
    <t>(7.7164927947757684) 9113.94789056661851-4698.0809445919176</t>
  </si>
  <si>
    <t>Este é um acompanhamento da sua solicitação anterior #2552 "Estrutural - vazamento telh..."
Bom dia!
Juliana, conforme pontuamos anteriormente, todas as tratativas de manutenções,  nosso time de manutenções realizam as análises e retornos dentro do chamado. O retorno do prazo será dado por nosso time de manutenção ( O analista que atende Itatiaia é o @Kaio De Sousa Lima)
Com o portal de chamados, nosso time de manutenção tem o canal de comunicação direto com vocês aproximando e agilizando os retornos
Atenciosamente</t>
  </si>
  <si>
    <t>usuario41198.013855455451@dominio95536.091867564639.com</t>
  </si>
  <si>
    <t>(16.488717493698626) 93152.4634186598405-3922.7957784626483</t>
  </si>
  <si>
    <t>**Giovani Saraiva Teatini Selim De Sales** ; Corrigir/adequar conforme norma a ligação /posição do cavalete de automação das bombas.</t>
  </si>
  <si>
    <t>usuario66633.161120871344@dominio53844.895299337957.com</t>
  </si>
  <si>
    <t>(10.425616146747446) 94771.2365491845294-4198.5962965888139</t>
  </si>
  <si>
    <t>usuario11355.30099684647@dominio52659.484367121659.com</t>
  </si>
  <si>
    <t>(0.82597073272711263) 9321.277954541824-4361.2847479417269</t>
  </si>
  <si>
    <t xml:space="preserve">Recomposição de Trecho de Barreira - Speedrite </t>
  </si>
  <si>
    <t>Lu,
Segue orçamento para recomposição de trecho da barreira speedrite danificada, em decorrência de sinistro.</t>
  </si>
  <si>
    <t>usuario9122.7675722224776@dominio34289.584520094766.com</t>
  </si>
  <si>
    <t>(0.45093432749958312) 93303.2850890264344-8790.5400288798974</t>
  </si>
  <si>
    <t>usuario25279.946388126882@dominio13772.159915574928.com</t>
  </si>
  <si>
    <t>(7.9390880956225152) 99042.9427503255465-855.21734644923856</t>
  </si>
  <si>
    <t>Este é um acompanhamento da sua solicitação anterior #3042 "Esquadrias e acessórios - P..."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3435.105868226565@dominio33188.047928818596.com</t>
  </si>
  <si>
    <t>(20.6268876290242) 98910.1616535182238-4869.3584506788229</t>
  </si>
  <si>
    <t>usuario72578.3362593138@dominio79522.933416411965.com</t>
  </si>
  <si>
    <t>(39.200680560866552) 91387.1625327857712-3325.2683618813439</t>
  </si>
  <si>
    <t>usuario25712.468080464096@dominio46535.829439711248.com</t>
  </si>
  <si>
    <t>(30.444372358012117) 97241.6141405741819-8786.0395876529619</t>
  </si>
  <si>
    <t xml:space="preserve">ESTAMOS COM GOTEIRA E ESTAR IMPACTANDO NOSSA OPERACAO </t>
  </si>
  <si>
    <t>usuario58960.553047645728@dominio55647.544833418542.com</t>
  </si>
  <si>
    <t>(97.351844959156466) 93067.6600584686207-2686.4480037477506</t>
  </si>
  <si>
    <t xml:space="preserve">Esquadrias e acessórios </t>
  </si>
  <si>
    <t>usuario10286.002882258954@dominio84248.021301623317.com</t>
  </si>
  <si>
    <t>(5.7968843357459319) 95531.2606716595028-4070.0016353012998</t>
  </si>
  <si>
    <t>Instalar película nos vidros da portaria</t>
  </si>
  <si>
    <t>Necessário padronização dos vidros da portaria com a nova película da Log.
 ![](https://logadm.zendesk.com/attachments/token/4pBDmLbh729dBMuVz16TJtVda/?name=image.png)</t>
  </si>
  <si>
    <t>usuario13663.440997340183@dominio34430.26625121235.com</t>
  </si>
  <si>
    <t>(76.836715031174208) 95780.0006179075126-8527.7808823248452</t>
  </si>
  <si>
    <t>Ar Condicionado Guarita</t>
  </si>
  <si>
    <t>Substituir o ar condicionado da guarita.</t>
  </si>
  <si>
    <t>usuario51357.951515936082@dominio14422.189797820023.com</t>
  </si>
  <si>
    <t>(91.060602046948659) 93879.9932548052311-2912.3510544474925</t>
  </si>
  <si>
    <t>usuario49261.59025158747@dominio6855.3634466905887.com</t>
  </si>
  <si>
    <t>(73.768747747314151) 99627.1709318563444-3525.6136406538794</t>
  </si>
  <si>
    <t>usuario8363.3956839188959@dominio72853.899573755538.com</t>
  </si>
  <si>
    <t>(25.779319589939121) 99573.9491419320511-5481.0605859131319</t>
  </si>
  <si>
    <t>Ponto de Vazamento Tubulação de Entrada Portaria</t>
  </si>
  <si>
    <t>Reparo sendo realizado junto com a equipe de apoio do condomínio</t>
  </si>
  <si>
    <t>usuario59490.810765709633@dominio82756.280853189863.com</t>
  </si>
  <si>
    <t>(90.071178445061747) 97538.3276701462219-3324.199135987571</t>
  </si>
  <si>
    <t>usuario88209.7720451716@dominio65007.583556897407.com</t>
  </si>
  <si>
    <t>(96.268456539268357) 95524.6442733111144-8805.1978221010049</t>
  </si>
  <si>
    <t>usuario33473.844590921144@dominio69146.183920982046.com</t>
  </si>
  <si>
    <t>(89.607550997159962) 96352.0647047070152-1064.9888996661373</t>
  </si>
  <si>
    <t>usuario37941.80589988063@dominio52725.023891038327.com</t>
  </si>
  <si>
    <t>(1.4635777819639673) 91980.8374922384598-2645.2778496991518</t>
  </si>
  <si>
    <t>Instalações de Incêndio</t>
  </si>
  <si>
    <t>Sinalizadores do quadro das bombas de incêndio danificados.
Necessário a substituição.</t>
  </si>
  <si>
    <t>usuario75229.89355168851@dominio36956.616853190746.com</t>
  </si>
  <si>
    <t>(93.882930390173783) 92901.1042335899156-4284.7221799698973</t>
  </si>
  <si>
    <t>usuario7237.4720128024746@dominio27640.888649733475.com</t>
  </si>
  <si>
    <t>(85.445929223130207) 9503.81538720590453-2527.74461894329</t>
  </si>
  <si>
    <t>Estrutural - Acabamento encontro alvenaria e estrutura metalica</t>
  </si>
  <si>
    <t>usuario41524.510521579687@dominio48957.658132468721.com</t>
  </si>
  <si>
    <t>(60.180744858598096) 99520.9030985090449-6347.6614045753213</t>
  </si>
  <si>
    <t>usuario19452.104797673004@dominio4779.7020576294108.com</t>
  </si>
  <si>
    <t>(21.382960420190471) 97329.5891996774308-6100.7368329420315</t>
  </si>
  <si>
    <t>usuario1008.9123586114523@dominio52267.657574867342.com</t>
  </si>
  <si>
    <t>(9.29171203458813) 94526.225528485109-1647.0824358839996</t>
  </si>
  <si>
    <t>Recomposição de Grama Lateral G1</t>
  </si>
  <si>
    <t>Giovani, boa tarde!
Estou levantando a metragem para cotar a grama que foi perdida na escavação da tubulação de SHP.
Coloquei no pacote também a recomposição de terra do lugar que foi escavado, pois o lugar está cedendo.
Atenciosamente,
Paula,</t>
  </si>
  <si>
    <t>usuario58791.009498890722@dominio46955.842722548005.com</t>
  </si>
  <si>
    <t>(59.916557907571082) 9451.41242675601092-2958.6148195593137</t>
  </si>
  <si>
    <t>usuario28011.635008207424@dominio67319.536370841131.com</t>
  </si>
  <si>
    <t>(53.103558679254832) 97472.69136144507-1457.7009630142877</t>
  </si>
  <si>
    <t>usuario30317.959510107856@dominio91613.696458568054.com</t>
  </si>
  <si>
    <t>(61.621754132896278) 93697.419416144749-3211.8618556922197</t>
  </si>
  <si>
    <t>usuario3036.198391638613@dominio94048.289942709991.com</t>
  </si>
  <si>
    <t>(43.517019512330542) 95988.5256639216968-657.5342011803109</t>
  </si>
  <si>
    <t>Troca de pisos cortados ao meio.</t>
  </si>
  <si>
    <t>Piso do vestiário masculino com recorte onde tinha divisórias.</t>
  </si>
  <si>
    <t>usuario32080.258673261142@dominio3981.3958654183875.com</t>
  </si>
  <si>
    <t>(98.559450981815559) 99697.6544021298178-5236.19295452547</t>
  </si>
  <si>
    <t>usuario42380.0605253398@dominio35312.406099203523.com</t>
  </si>
  <si>
    <t>(3.9686256244014859) 97311.228775521924-5890.9752952979115</t>
  </si>
  <si>
    <t xml:space="preserve">Falha de vedação em  janela </t>
  </si>
  <si>
    <t>UTILIZADO APOIO PELO MANUTENCISTA DO CONDOMÍNIO</t>
  </si>
  <si>
    <t>usuario80046.14961987437@dominio93099.96048468216.com</t>
  </si>
  <si>
    <t>(45.421610002582923) 9785.74839919027181-9854.75236376087</t>
  </si>
  <si>
    <t>Cliente 1251</t>
  </si>
  <si>
    <t>usuario33181.030262197492@dominio80180.831177552289.com</t>
  </si>
  <si>
    <t>(55.829767041039837) 97831.2185759985205-5716.0128467341792</t>
  </si>
  <si>
    <t>usuario72981.579103656579@dominio27774.680509553084.com</t>
  </si>
  <si>
    <t>(37.088967836077941) 97335.3583497525869-1963.4356587236382</t>
  </si>
  <si>
    <t>Revisão Sistema Alarme Incêndio</t>
  </si>
  <si>
    <t>Foi realizado recentemente o levantamento de todas as avarias do sistema de alarme de incêndio em todo o condomínio.
Estamos avaliando o relatório disponibilizado pelo prestador e montar o plano de ação para as corretivas.</t>
  </si>
  <si>
    <t>usuario52358.847977136145@dominio24444.769021263528.com</t>
  </si>
  <si>
    <t>(1.837100441562485) 91575.2142308343346-4144.61802880127</t>
  </si>
  <si>
    <t>Giovani, bom dia.
Tudo bem?
Estamos com problema na nossa central de alarme de incêndio, pois ela aciona mais não reporta nada , pois o painel fica tudo em branco.
Segue em anexo , a foto do painel.</t>
  </si>
  <si>
    <t>usuario93348.013356151932@dominio89905.048246969382.com</t>
  </si>
  <si>
    <t>(48.165564568016023) 91543.8583951629664-334.27710110281583</t>
  </si>
  <si>
    <t>usuario12796.112598752041@dominio11076.979806464382.com</t>
  </si>
  <si>
    <t>(93.699219241292) 96607.427224429066-6723.4283425216</t>
  </si>
  <si>
    <t>usuario573.91628462917254@dominio99020.459987928756.com</t>
  </si>
  <si>
    <t>(5.4551626104988591) 92949.07185382665-2086.7822848571941</t>
  </si>
  <si>
    <t>usuario35264.686482587218@dominio89136.562021964492.com</t>
  </si>
  <si>
    <t>(19.754053689760731) 9332.21423691358393-9389.173181013035</t>
  </si>
  <si>
    <t>usuario96188.558669441583@dominio53374.250241592526.com</t>
  </si>
  <si>
    <t>(49.987328190747021) 94496.909233057263-1388.9773077717957</t>
  </si>
  <si>
    <t>usuario17693.429233589053@dominio87764.034208060621.com</t>
  </si>
  <si>
    <t>(94.589029652987549) 91437.87974075546-2962.7533019558887</t>
  </si>
  <si>
    <t xml:space="preserve">Comunicação Visual Identificação Galpões precisando de revitalização </t>
  </si>
  <si>
    <t>Boa tarde!
Comunicação Visual Identificação Galpões precisando de revitalização.
Aguardando liberação do CAPEX.</t>
  </si>
  <si>
    <t>usuario36832.015259131913@dominio75828.479409533335.com</t>
  </si>
  <si>
    <t>(43.946646551452062) 96503.6471635892594-755.7862376659391</t>
  </si>
  <si>
    <t>usuario30296.625329411087@dominio71502.315113378165.com</t>
  </si>
  <si>
    <t>(93.061062075572366) 98426.6559251085473-5420.1112349751975</t>
  </si>
  <si>
    <t>usuario91305.966276761785@dominio21401.417502021381.com</t>
  </si>
  <si>
    <t>(30.442073858308746) 92834.7489715048623-1187.7972565797756</t>
  </si>
  <si>
    <t>usuario41916.942750971531@dominio86226.211147273643.com</t>
  </si>
  <si>
    <t>(66.369140158551886) 91508.6094560375025-9228.39335405228</t>
  </si>
  <si>
    <t>usuario86407.081677957409@dominio71662.61236027634.com</t>
  </si>
  <si>
    <t>(23.854142234008521) 96088.3618801802613-6056.5591203514168</t>
  </si>
  <si>
    <t>usuario74125.796422067928@dominio92896.515200514958.com</t>
  </si>
  <si>
    <t>(2.7175360348899091) 92795.8107714804705-4714.0596155256753</t>
  </si>
  <si>
    <t>usuario55519.02780722121@dominio4196.8957971930949.com</t>
  </si>
  <si>
    <t>(31.550710400321378) 93978.7002518283443-4797.9120804707763</t>
  </si>
  <si>
    <t>usuario54505.533920199436@dominio57349.4113037663.com</t>
  </si>
  <si>
    <t>(67.172857205973514) 92824.8416411370113-7198.5247462718216</t>
  </si>
  <si>
    <t>usuario56273.689733874264@dominio38116.792380849249.com</t>
  </si>
  <si>
    <t>(31.539977917548512) 91837.4019024990421-2551.488811474188</t>
  </si>
  <si>
    <t>usuario5715.2328192177029@dominio79726.29378325108.com</t>
  </si>
  <si>
    <t>(80.398629322947912) 96752.0816951184124-1332.0936266413089</t>
  </si>
  <si>
    <t>usuario90699.066818689156@dominio31504.78121185596.com</t>
  </si>
  <si>
    <t>(22.614471214403963) 93077.7657933794826-5392.5780762460745</t>
  </si>
  <si>
    <t>usuario95805.238203559988@dominio63987.131998587829.com</t>
  </si>
  <si>
    <t>(51.889392504230059) 99972.0777499440719-7651.9408065697689</t>
  </si>
  <si>
    <t>usuario60018.323512244839@dominio94302.650990167967.com</t>
  </si>
  <si>
    <t>(59.056569175496236) 97745.83958332645-6919.9778408223619</t>
  </si>
  <si>
    <t>usuario31941.984711920646@dominio32469.052275436694.com</t>
  </si>
  <si>
    <t>(82.557100912995637) 93442.5291212756824-6105.7864766198318</t>
  </si>
  <si>
    <t>usuario90602.6581564324@dominio70479.852219504915.com</t>
  </si>
  <si>
    <t>(63.866131315338066) 91278.6057064049592-1832.2898967451436</t>
  </si>
  <si>
    <t>usuario15934.912942798388@dominio45415.38854522074.com</t>
  </si>
  <si>
    <t>(76.416416116434533) 95954.0576903052361-7183.9738632107164</t>
  </si>
  <si>
    <t>Pontos de corrosão base de postes de placas de estacionamento da Hypera módulos 20 ao 24</t>
  </si>
  <si>
    <t>Pontos de corrosão base de postes de placas de estacionamento da Hypera. São  quatros postes, sendo dois em frente a recepção Hypera entre os módulos 23/24 e dois entre os módulos  22/23.</t>
  </si>
  <si>
    <t>usuario52956.683215457342@dominio73166.110543029878.com</t>
  </si>
  <si>
    <t>(25.20247064611133) 92906.7197865694911-6336.9389892271774</t>
  </si>
  <si>
    <t>usuario6693.08546651966@dominio12025.798685152204.com</t>
  </si>
  <si>
    <t>(67.1733812803167) 95083.6477122002943-7231.33191945772</t>
  </si>
  <si>
    <t>Revitalização de pintura viária - Log Betim Via Expressa</t>
  </si>
  <si>
    <t>Chamado para execução de revitalização de pintura viária do condomínio.</t>
  </si>
  <si>
    <t>usuario24611.340067947542@dominio33065.987939537175.com</t>
  </si>
  <si>
    <t>(37.170487029259462) 97472.29774936669-7124.19520402396</t>
  </si>
  <si>
    <t>Lâmpada Queimada - Durín</t>
  </si>
  <si>
    <t>Boa tarde!
Solicito a troca de 2 lâmpadas que estão queimadas na área do locatário.</t>
  </si>
  <si>
    <t>usuario81830.903210137374@dominio9972.34929819526.com</t>
  </si>
  <si>
    <t>(60.362756695840119) 9455.3395705866655-5934.8372128552173</t>
  </si>
  <si>
    <t>usuario5901.40629363754@dominio51695.433500400279.com</t>
  </si>
  <si>
    <t>(62.938939115302595) 91771.3495545420499-2640.6793258082253</t>
  </si>
  <si>
    <t>Goteiras no terminal de cargas do galpão 5</t>
  </si>
  <si>
    <t>Goteiras no terminal de cargas do galpão 5, identificado na chuva forte de hoje 28.03.24 na área de armazenamento temporário de cosméticos.</t>
  </si>
  <si>
    <t>usuario7253.4942076158331@dominio95057.550772383285.com</t>
  </si>
  <si>
    <t>(72.50389008776817) 94132.7781739600141-1032.2212326935448</t>
  </si>
  <si>
    <t>usuario61427.562003277104@dominio41594.774730779129.com</t>
  </si>
  <si>
    <t>(16.4675357031612) 97046.0048133304954-3778.9358952291936</t>
  </si>
  <si>
    <t>usuario6330.548240349809@dominio36794.944129930664.com</t>
  </si>
  <si>
    <t>(33.457860636732342) 97778.6068901023946-5368.6516475442477</t>
  </si>
  <si>
    <t>usuario17672.264756927296@dominio77874.337475671477.com</t>
  </si>
  <si>
    <t>(20.744474407300828) 97608.5078772805655-2104.8079889551254</t>
  </si>
  <si>
    <t>usuario2257.6922865086635@dominio72940.470993904644.com</t>
  </si>
  <si>
    <t>(45.164027034762853) 91496.8276055778235-3225.1165279815423</t>
  </si>
  <si>
    <t>Pavimentação - Corretiva Buraco Eclusa</t>
  </si>
  <si>
    <t>Serviço corretivo buraco da eclusa especificamente na entrada de caminhões. Feito pela equipe Orgânica do condomínio. Concluído dia 30/09/2022.</t>
  </si>
  <si>
    <t>usuario28797.401630744764@dominio53514.020337248061.com</t>
  </si>
  <si>
    <t>(97.585500828822) 9589.03751749481523-2666.7065674349974</t>
  </si>
  <si>
    <t>usuario17691.567783045837@dominio52910.928188398233.com</t>
  </si>
  <si>
    <t>(12.570495396036968) 98509.6771180574524-1166.3483191116052</t>
  </si>
  <si>
    <t>usuario20929.980871731997@dominio6202.9471748933156.com</t>
  </si>
  <si>
    <t>(44.202747557521946) 96024.2758329281969-9309.5888687297465</t>
  </si>
  <si>
    <t>usuario66747.94370938385@dominio69343.173138082959.com</t>
  </si>
  <si>
    <t>(11.1127128621998) 92959.322836783545-2165.6207735406942</t>
  </si>
  <si>
    <t>usuario39324.907665837774@dominio94632.2247390268.com</t>
  </si>
  <si>
    <t>(90.174953385443118) 99201.13852787022-3456.2594248835831</t>
  </si>
  <si>
    <t>usuario78137.672597959638@dominio15414.342428153661.com</t>
  </si>
  <si>
    <t>(71.8183215403908) 96620.2638709767307-3585.2295069220095</t>
  </si>
  <si>
    <t>usuario1930.6636161460176@dominio90168.855044818862.com</t>
  </si>
  <si>
    <t>(57.383995348311977) 91093.2670976725826-7518.7239750806793</t>
  </si>
  <si>
    <t xml:space="preserve">Patrus - Vazamento de Água no galpão </t>
  </si>
  <si>
    <t xml:space="preserve">Boa tarde!
Estamos com vazamento na cobertura do nosso galpão.. com o retorno das chuvas, voltou as goteiras. Precisamos que seja verificado novamente. Conto com o apoio de vocês!
</t>
  </si>
  <si>
    <t>usuario37907.470891997284@dominio50365.240495104634.com</t>
  </si>
  <si>
    <t>(0.30218558856115157) 97159.49531746026-558.54991806269766</t>
  </si>
  <si>
    <t>usuario36089.862254352964@dominio66921.5741914355.com</t>
  </si>
  <si>
    <t>(71.987090549682364) 94809.1522573848852-1044.3711122942991</t>
  </si>
  <si>
    <t>usuario46164.09798416766@dominio74769.357736531019.com</t>
  </si>
  <si>
    <t>(18.93657977548439) 93210.5700590957563-3795.2009188690117</t>
  </si>
  <si>
    <t>usuario20139.436123082171@dominio56962.705448650784.com</t>
  </si>
  <si>
    <t>(33.000352095098279) 9315.2669936353908-8233.2405065265775</t>
  </si>
  <si>
    <t>usuario18828.328652802331@dominio67787.143787251392.com</t>
  </si>
  <si>
    <t>(4.3221478600671768) 92958.072918618765-3869.8235246538356</t>
  </si>
  <si>
    <t xml:space="preserve">LOG Salvador: Report de Incidente de Segurança 26/12/2024 (Grade) </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LOG Salvador: Report de Incidente de Segurança 23/12/2024 (Grade)
O QUE ACONTECEU?
Veículo colidiu na cerca.
QUANDO ACONTECEU?
26/12/24/ às 08h10;
ONDE ACONTECEU?
Log salvador, cerca próxima a entrada do estacionamento de veículos pesados.
COMO ACONTECEU?
Veículo de placa - FRM8G74, da transportadora Cordeiro colidiu na cerca lateral da pista de rolamento do bolsão,
danificando a mesma. Condutor Agnaldo Aparecido Mendes, o mesmo está agregado a Comfrio.
PORQUE ACONTECEU?
Ao dar ré no veículo não observou a cerca danificando a mesma.
HOUVE VÍTIMA? Não.</t>
  </si>
  <si>
    <t>usuario59170.157197048371@dominio9297.9071275703154.com</t>
  </si>
  <si>
    <t>(18.776229353852777) 96597.44674723461-462.8615520889494</t>
  </si>
  <si>
    <t>Manuntençao no telhado devido um furo que esta entrando agua.</t>
  </si>
  <si>
    <t>Tem um furo no telhado no CD que devido ao tempo de chuva esta pingando dentro do galpão correndo risco de molhar as mercadorias no nosso recinto .PSC</t>
  </si>
  <si>
    <t>usuario92975.201082058076@dominio46343.611150550132.com</t>
  </si>
  <si>
    <t>(6.6325778698982258) 91901.270835828929-198.53836218671142</t>
  </si>
  <si>
    <t>usuario87237.416104349308@dominio47484.826692202747.com</t>
  </si>
  <si>
    <t>(6.642816147778607) 99974.132718544306-9690.704992531073</t>
  </si>
  <si>
    <t>Sistema de Incêndio - Furos na Câmara de Retardo G1</t>
  </si>
  <si>
    <t>**Giovani Saraiva Teatini Selim De Sales** , bom dia.
Apontamento da Alertron em 22/12/2022.
Alguns micro furos na Câmara de retardo da VGA do G1.
Solicitei o orçamento do reparo com  solda para  algumas  empresas, assim que receber, vou te sinalizando.</t>
  </si>
  <si>
    <t>usuario74875.279497791664@dominio55180.122683487964.com</t>
  </si>
  <si>
    <t>(21.66494668572733) 94058.5644142502924-6592.9296875712644</t>
  </si>
  <si>
    <t>usuario57627.480732202115@dominio93209.5742070049.com</t>
  </si>
  <si>
    <t>(24.255756539858563) 91516.3070512496022-3564.334872680457</t>
  </si>
  <si>
    <t>usuario39023.584840464879@dominio56420.337552269862.com</t>
  </si>
  <si>
    <t>(97.591776511333819) 95277.8528724407051-8498.17092275713</t>
  </si>
  <si>
    <t>usuario15960.770325069745@dominio84357.6362755153.com</t>
  </si>
  <si>
    <t>(53.204636671398504) 9379.45761449228172-9115.6788088376361</t>
  </si>
  <si>
    <t xml:space="preserve">Alvenarias - Vazamento pré moldado </t>
  </si>
  <si>
    <t>usuario87294.376259605619@dominio3789.2913570751057.com</t>
  </si>
  <si>
    <t>(39.934876903334811) 93556.03851949297-2143.28729912562</t>
  </si>
  <si>
    <t>usuario76389.255337214854@dominio23544.375059379745.com</t>
  </si>
  <si>
    <t>(58.061367738208951) 99791.3965213197134-201.75602383989872</t>
  </si>
  <si>
    <t>usuario59556.679785045744@dominio64013.726698907478.com</t>
  </si>
  <si>
    <t>(55.34088177130733) 98375.5638418824947-9683.71022807717</t>
  </si>
  <si>
    <t>usuario41736.380482483473@dominio29691.3259213308.com</t>
  </si>
  <si>
    <t>(77.774358392077) 96747.4099291538541-7810.2808465257667</t>
  </si>
  <si>
    <t>usuario44750.581190726953@dominio55935.746677657058.com</t>
  </si>
  <si>
    <t>(92.850157755152722) 92586.0684375113474-3862.8221595814739</t>
  </si>
  <si>
    <t>usuario36556.501047289072@dominio43561.3980163771.com</t>
  </si>
  <si>
    <t>(81.723274179360473) 97026.8883793692185-5250.1004442643853</t>
  </si>
  <si>
    <t>usuario81079.9467884034@dominio21809.839795551823.com</t>
  </si>
  <si>
    <t>(80.754652703769352) 9153.35824634841657-7513.4669761968116</t>
  </si>
  <si>
    <t>usuario14073.255550841986@dominio34852.462983507648.com</t>
  </si>
  <si>
    <t>(3.8155013349258673) 91312.973627670422-7203.6513958735686</t>
  </si>
  <si>
    <t>usuario62512.840163465655@dominio48136.081664598285.com</t>
  </si>
  <si>
    <t>(72.376331122524149) 93256.0829319801815-3926.5585609194131</t>
  </si>
  <si>
    <t>usuario32880.870729009606@dominio97172.651512997.com</t>
  </si>
  <si>
    <t>(68.107362419248318) 92711.8539469910434-8126.3599857301415</t>
  </si>
  <si>
    <t>usuario97319.814494645849@dominio60931.444322112286.com</t>
  </si>
  <si>
    <t>(5.1983710797715919) 99555.17336518062-6092.9853976208578</t>
  </si>
  <si>
    <t xml:space="preserve">Falha Central de Alarme Incêndio </t>
  </si>
  <si>
    <t>Informamos que, em decorrência das fortes chuvas ocorridas nos últimos dias, um raio atingiu nossa casa de bombas, causando danos significativos ao painel de incêndio. Foram queimadas 24 botoeiras, 1 DPS e duas baterias. Segue foto</t>
  </si>
  <si>
    <t>usuario62149.0111086976@dominio43878.492939032592.com</t>
  </si>
  <si>
    <t>(92.564297451723377) 92164.9264990075185-8284.24769635336</t>
  </si>
  <si>
    <t xml:space="preserve">QDL Módulo 4 da SE- e  QDL Módulo 17 da SE-2  com defeito </t>
  </si>
  <si>
    <t>**De:** Jordana Marta Vidigal Cardoso &lt;jordana.cardoso@logcp.com.br&gt;
**Enviada em:** quarta-feira, 24 de maio de 2023 17:18
**Para:** Alair - Prisma Electric &lt;alair@prismaelectric.com.br&gt;
**Cc:** Rafael Rocha de Souza &lt;rafael.rocha@logcp.com.br&gt;; Daniel Nascente Araujo &lt;daniel.naraujo@logcp.com.br&gt;; Moises Boanerges Cabral &lt;moises.cabral@mrv.com.br&gt;; Walerson Anisio Dos Santos Silva &lt;walerson.silva@logcp.com.br&gt;; Felipe Ozanan Mendes Silva &lt;felipe.ozanan@logcp.com.br&gt;
**Assunto:** LOG Viana II: Medidores de energia com defeito QDL Módulo 4 da SE-1 e QDL Módulo 17 da SE-2
Boa Tarde!
Alair, conforme conversamos, a equipe da Gestal sinalizou pendência em dois medidores. Peço apoio pois, precisamos finalizar a instalação da Gestal
2) O medidor endereço 5 - QDL Módulo 4 da SE-1 não está comunicando, aparentemente está com defeito e precisará ser encaminhado para assistência técnica.
3) O medidor endereço 4 - QDL Módulo 17 da SE-2 não está comunicando, aparentemente está com defeito e precisará ser encaminhado para assistência técnica.
Importante o fornecedor que for acessar a subestação enviar a documentação para aprovação e me avisar para contratar o técnico de segurança
Importante também finalizarmos os reparos para não haver cobrança errada ao locatário.
**Jordana                         Cardoso**
Operações
Cel.: 27 99651 - 4463  | Cel.:  27 98100 - 5921
 ![Facebook](https://logadm.zendesk.com/attachments/token/LOS0j2F86JcTjOIpY7UJ8ua11/?name=inlineImage.png) ![Twitter](https://logadm.zendesk.com/attachments/token/XNti7yBFGY2YQomQbl0UzkFZs/?name=inlineImage.png) ![LinkedIn (Company)](https://logadm.zendesk.com/attachments/token/jD82ClajoJiSB4Ghnr5P2060Y/?name=inlineImage.png) ![YouTube](https://logadm.zendesk.com/attachments/token/61FUkdiChWpYQgNwByAZLwBvL/?name=inlineImage.png) ![Instagram](https://logadm.zendesk.com/attachments/token/ybnQlWWmZbKUBOjc4rtqJfsEe/?name=inlineImage.png) ![Beatport](https://logadm.zendesk.com/attachments/token/a6sccWZJBW8GOJUlmbbZw9Nlu/?name=inlineImage.jpeg) ![General (Enter full link)](https://logadm.zendesk.com/attachments/token/ZrtxUnVp7TOgYH5jAP70Tccx1/?name=inlineImage.png)
  ![](https://logadm.zendesk.com/attachments/token/JM2eeyobCEnVy4ar31ATBMxfA/?name=inlineImage.png)</t>
  </si>
  <si>
    <t>usuario62259.9932463252@dominio90372.251501938255.com</t>
  </si>
  <si>
    <t>(95.129764540499565) 9780.74015257146266-2354.3985206614457</t>
  </si>
  <si>
    <t>Estamos com um mau cheiro terrível ( animal morto)nos escritórios do módulo 1, já verificamos toda a parte interna e não conseguimos encontrar nada. Precisamos que seja realizado uma inspeção no telhado do mezanino 1 e nas calhas para verificar se este mau cheiro não está vindo destes locais.</t>
  </si>
  <si>
    <t>usuario41401.2450418674@dominio63579.038208140562.com</t>
  </si>
  <si>
    <t>(4.2149027427975172) 96059.7843742368323-7072.6028464254332</t>
  </si>
  <si>
    <t>REFORMA DO CASTELO</t>
  </si>
  <si>
    <t>Iniciado reforma do castelo em Hortolândia.
Na data de hoje foi iniciado a montagem  do andaime, tal atividade será realizada pela empresa SOLUÇÃO ANDAIME.</t>
  </si>
  <si>
    <t>usuario53611.792740747209@dominio81392.578100418192.com</t>
  </si>
  <si>
    <t>(69.986510442897355) 92229.8937783633319-7159.1217370856884</t>
  </si>
  <si>
    <t>Disjuntor com defeito</t>
  </si>
  <si>
    <t>Olá, bom dia!
Locatário relatou que um dos disjuntores do quadro de energia do módulo 14 está com defeito, causando o desligamento dos outros, o locatário contratou os serviços de um técnico para obter respostas do que estava acontecendo e o mesmo informou que a peça está com defeito de fábrica!
Segue anexo de fotos a titulo de informação!</t>
  </si>
  <si>
    <t>['maceiog1m14']</t>
  </si>
  <si>
    <t>usuario79793.8087202603@dominio11185.871058631161.com</t>
  </si>
  <si>
    <t>(3.1452944542785266) 93618.889972811301-1818.1612950314591</t>
  </si>
  <si>
    <t>usuario35868.824012195095@dominio4818.4513400323785.com</t>
  </si>
  <si>
    <t>(93.300826348107137) 98841.4571063172971-846.11656905886241</t>
  </si>
  <si>
    <t xml:space="preserve">Talude próximo a Ladeira  / Caixa pendente Tampa </t>
  </si>
  <si>
    <t>Talude próximo a Ladeira  / Caixa pendente Tampa
 ![](https://logadm.zendesk.com/attachments/token/PDJEmA0KEaVmOtNMugz2Jbfi1/?name=image.png)</t>
  </si>
  <si>
    <t>usuario50957.306418895663@dominio1416.9062495425292.com</t>
  </si>
  <si>
    <t>(92.25855273486421) 97065.0606718511126-6737.500262653517</t>
  </si>
  <si>
    <t>usuario3805.0778756643804@dominio10864.92460221729.com</t>
  </si>
  <si>
    <t>(17.342193728492713) 99153.40453763035-6722.5970831627546</t>
  </si>
  <si>
    <t>usuario70618.692851740721@dominio42180.33642425196.com</t>
  </si>
  <si>
    <t>(63.922753120096807) 9948.54261739142225-9288.286220662927</t>
  </si>
  <si>
    <t>Lona Comercial danificada</t>
  </si>
  <si>
    <t>A placa comercial do Plaza Tapajós foi danificada. Não sabemos dizer se foi devido a ventos de chuvas ou se foi vandalismo.
Equipe do Comercial juntamente com o Marketing já estão providenciando uma nova lona.</t>
  </si>
  <si>
    <t>usuario78201.398303519556@dominio17941.410593959972.com</t>
  </si>
  <si>
    <t>(72.1398376204282) 92608.5649327895321-6319.232118674815</t>
  </si>
  <si>
    <t>usuario1014.4122605995566@dominio25827.755880121887.com</t>
  </si>
  <si>
    <t>(53.512156859195322) 97949.67779145767-5797.824372954793</t>
  </si>
  <si>
    <t>usuario53894.971700861774@dominio60753.761901757054.com</t>
  </si>
  <si>
    <t>(17.666269046851212) 91246.9983775619244-8691.6588389008466</t>
  </si>
  <si>
    <t>usuario41889.217908169157@dominio97726.373847157432.com</t>
  </si>
  <si>
    <t>(78.760546719648943) 97664.0461129850482-1894.2080126150015</t>
  </si>
  <si>
    <t>usuario35607.524676142559@dominio21811.444567421608.com</t>
  </si>
  <si>
    <t>(67.023566803949237) 9900.6569656239559-9562.9670213443842</t>
  </si>
  <si>
    <t>usuario43884.752600203858@dominio91957.591988660788.com</t>
  </si>
  <si>
    <t>(68.808500813116751) 91778.7477387035271-2405.8892697708125</t>
  </si>
  <si>
    <t>usuario63898.613490550451@dominio96528.503895390488.com</t>
  </si>
  <si>
    <t>(69.085171438434145) 96198.5513372783917-3739.9657145238862</t>
  </si>
  <si>
    <t>Relatório de Inspeção, Teste e Manutenção Sistemas de Detecção e Alarme de Incêndio Relatório  Pendência Painel Bosch (G2 - Kabum) Status inicial</t>
  </si>
  <si>
    <t>Relatório de Inspeção, Teste e Manutenção Sistemas de Detecção e Alarme de Incêndio Relatório
**Painel Bosch (G2 - Kabum) Status inicial**
Painel Skyfire G3 - Operacional 02 pontos desabilitados.**:** Operacional em manutenção CORRETIVA pela empresa NOFIRE..
Por favor a Corretiva foi finalizada? Eles enviaram o laudo? Foi enviado o formulário a seguradora?   Gentileza anexar o laudo de execução no Chamado.</t>
  </si>
  <si>
    <t>['vianag2m2']</t>
  </si>
  <si>
    <t>usuario14009.080036239@dominio10673.82262292093.com</t>
  </si>
  <si>
    <t>(56.046047940336358) 96027.5532725646226-1589.6287215967338</t>
  </si>
  <si>
    <t>usuario58080.749956946653@dominio52778.562912720052.com</t>
  </si>
  <si>
    <t>(40.970372865009132) 91939.4507968720561-6823.86959591815</t>
  </si>
  <si>
    <t>Solicitar proposta com fornecedor local
28/03 - Avaliar propostas e liberar serviço.</t>
  </si>
  <si>
    <t>usuario62108.46773576385@dominio47808.172058697659.com</t>
  </si>
  <si>
    <t>(6.6409419205864744) 95056.19215057543-4514.0667291960644</t>
  </si>
  <si>
    <t>usuario12005.706313637662@dominio87457.7239670703.com</t>
  </si>
  <si>
    <t>(63.140531489185449) 98798.6456310448375-5021.2789176687793</t>
  </si>
  <si>
    <t>Tampa da caixa de inspeção danificada</t>
  </si>
  <si>
    <t>Tampa da caixa de inspeção danificada, próximo a doca 146. Dúvidas procurar Ronaldo.</t>
  </si>
  <si>
    <t>usuario94672.109076751774@dominio87275.211662461414.com</t>
  </si>
  <si>
    <t>(20.503446499466367) 98051.6920007014569-3065.7118962065611</t>
  </si>
  <si>
    <t>usuario33060.515938565957@dominio10799.339107609339.com</t>
  </si>
  <si>
    <t>(32.439545414129441) 96398.965264132582-4359.2873083480063</t>
  </si>
  <si>
    <t>usuario5472.9016630529832@dominio29042.177060640828.com</t>
  </si>
  <si>
    <t>(93.296722318166715) 97005.1723615479723-592.72359426839409</t>
  </si>
  <si>
    <t>usuario95138.38045434891@dominio13470.537194877441.com</t>
  </si>
  <si>
    <t>(47.986718185255675) 9446.05627935811168-8972.674361889467</t>
  </si>
  <si>
    <t>usuario28430.481265171482@dominio74651.577037177543.com</t>
  </si>
  <si>
    <t>(19.191151189968959) 91782.4797002633063-4035.2430408680275</t>
  </si>
  <si>
    <t>usuario73645.626811748472@dominio48626.255724070041.com</t>
  </si>
  <si>
    <t>(75.232948757199551) 91688.4045744911737-9085.5319587147551</t>
  </si>
  <si>
    <t>usuario60857.654110550051@dominio31488.366038726494.com</t>
  </si>
  <si>
    <t>(75.106397559108629) 99466.2873771886152-3541.4554356813919</t>
  </si>
  <si>
    <t>Fachadas Sujas Galpão 2</t>
  </si>
  <si>
    <t>Luciana,
As fachadas estão bastante sujas, necessitando de limpeza para melhor conservação e aspecto visual.
Estou em processo de cotação.</t>
  </si>
  <si>
    <t>usuario33974.713307104896@dominio70003.533938198379.com</t>
  </si>
  <si>
    <t>(64.770987028711119) 98134.2809472719873-5619.68481230937</t>
  </si>
  <si>
    <t>usuario39329.861896332382@dominio17896.045957421393.com</t>
  </si>
  <si>
    <t>(82.6894455315968) 92836.3467429716238-1673.9825986418525</t>
  </si>
  <si>
    <t>usuario20275.910124942089@dominio18861.602979632586.com</t>
  </si>
  <si>
    <t>(74.837220979543588) 94003.8761554097127-7712.49613293436</t>
  </si>
  <si>
    <t>usuario92665.127533213934@dominio55646.144658544239.com</t>
  </si>
  <si>
    <t>(14.178106394764768) 99384.4561423997366-5886.3582265412733</t>
  </si>
  <si>
    <t>usuario41567.139571873733@dominio5676.864254818538.com</t>
  </si>
  <si>
    <t>(0.134041389619039) 95337.2632530685423-3061.0395523157649</t>
  </si>
  <si>
    <t>usuario54159.145255690724@dominio17978.667746475461.com</t>
  </si>
  <si>
    <t>(65.465075903192115) 94122.9772774559124-5438.4790194940042</t>
  </si>
  <si>
    <t xml:space="preserve">Reforma de Módulo - Solicitação de vistoria de devolução de modulo. </t>
  </si>
  <si>
    <t>Realizado a vistoria para devolução de modulo.
**Luan Rodrigues**  irá anexar o laudo para que o cliente faça as adequações conforme sinalizado.
Qualquer dúvida estamos a disposição.</t>
  </si>
  <si>
    <t>usuario68592.952504936984@dominio75516.315950775184.com</t>
  </si>
  <si>
    <t>(98.979242752098017) 99108.6848656955317-2194.2707308629415</t>
  </si>
  <si>
    <t>Usuário -2275</t>
  </si>
  <si>
    <t>Roçagem em área comum - frente e estacionamento dos Galpões.</t>
  </si>
  <si>
    <t xml:space="preserve">Roçagem nos fundos(G2) e frente(G3)...  </t>
  </si>
  <si>
    <t>usuario44266.312789967174@dominio46048.474817155147.com</t>
  </si>
  <si>
    <t>(24.446503826826024) 93507.9277308675455-1290.1848335476593</t>
  </si>
  <si>
    <t>Caixa passagem elétrica com agua.</t>
  </si>
  <si>
    <t>usuario37920.35718864455@dominio52497.991354877937.com</t>
  </si>
  <si>
    <t>(80.304648608573942) 98777.5010243968718-7716.667654840925</t>
  </si>
  <si>
    <t>Docas M06 e M07/G3, com rachaduras.</t>
  </si>
  <si>
    <t>Docas dos módulos 06 e 07/G3, com rachaduras. Histórico sobre o assunto, já enviado para o setor de manutenções (avaliado na época que não foi batida de caminhão - item 09 book).</t>
  </si>
  <si>
    <t>usuario14895.875154480904@dominio87335.0827378536.com</t>
  </si>
  <si>
    <t>(8.5706967539592931) 93723.9893116694766-5731.73980952506</t>
  </si>
  <si>
    <t xml:space="preserve">goteiras </t>
  </si>
  <si>
    <t>bom dia ... o Galpão 1 apresenta pelo menos 11 goteiras no sei interior e o galpão 2 tem 2 ... poderiam verificar o conserto por gentileza.( no G1 o Fábio pode orientar onde são os pontos e no G 2 o Marcelo baiano)  segue fotos anexo- Uma parte do forro também foi danificada com a chuva no G1 proximo a porta corta fogo ao fundo  ( foto anexa)</t>
  </si>
  <si>
    <t>usuario54944.972609043994@dominio26667.294107745722.com</t>
  </si>
  <si>
    <t>(82.185775739612112) 98306.9182554843974-4265.7587923920137</t>
  </si>
  <si>
    <t>PORTARIA - ACESSO PNE</t>
  </si>
  <si>
    <t>Necessário mudança de catraca e  infra elétrica e dados, para criação de acesso PNE.</t>
  </si>
  <si>
    <t>usuario84425.252608289957@dominio46344.1921142377.com</t>
  </si>
  <si>
    <t>(13.929730572562734) 93579.3412533022647-214.69698471815036</t>
  </si>
  <si>
    <t>usuario76786.930236272034@dominio9105.6146619959763.com</t>
  </si>
  <si>
    <t>(1.848518994076974) 98626.3650198907944-6470.6125201643245</t>
  </si>
  <si>
    <t>usuario23618.37932463401@dominio58922.849886184536.com</t>
  </si>
  <si>
    <t>(9.8538651847077023) 93561.2262349592738-978.00066688955349</t>
  </si>
  <si>
    <t>usuario16832.651667211441@dominio20398.991968970891.com</t>
  </si>
  <si>
    <t>(18.509362319857289) 95398.37310426691-6528.7025422199349</t>
  </si>
  <si>
    <t>usuario86606.493252254251@dominio233.22733734911105.com</t>
  </si>
  <si>
    <t>(62.381580725069107) 93248.5090160830496-6652.8066038520847</t>
  </si>
  <si>
    <t>usuario8008.2127033666548@dominio30472.551481256127.com</t>
  </si>
  <si>
    <t>(43.036107985461307) 9983.69755532129034-2836.7757094936196</t>
  </si>
  <si>
    <t xml:space="preserve">Módulo Bomba Elétrica </t>
  </si>
  <si>
    <t>Módulo desativado ocasionando falha na central conforme fotos.</t>
  </si>
  <si>
    <t>usuario95466.231843143789@dominio60845.676581660067.com</t>
  </si>
  <si>
    <t>(44.6131011852471) 95829.8223766937826-6027.4821879933825</t>
  </si>
  <si>
    <t>Quadro de Incêndio</t>
  </si>
  <si>
    <t>Tudo bem, estamos com o quadro de incêndio do condomínio destinado ao galpão apresentando diversas falhas, já entramos em contato com a Aletron para verificarmos  o que pode ter ocasionado estas falhas e soluiconá-las, e para nos passar um orçamento também.</t>
  </si>
  <si>
    <t>usuario71757.532174449472@dominio6518.0919930528635.com</t>
  </si>
  <si>
    <t>(56.674749047937574) 94258.5540800742729-4192.56937552324</t>
  </si>
  <si>
    <t>usuario75896.888141118718@dominio99348.757547251254.com</t>
  </si>
  <si>
    <t>(57.619596905926279) 9602.96446475483469-7750.8042893010488</t>
  </si>
  <si>
    <t>usuario67016.777811928769@dominio59813.649305824256.com</t>
  </si>
  <si>
    <t>(32.029979224971783) 98000.9301867685172-2380.957855651493</t>
  </si>
  <si>
    <t>usuario29239.701561560745@dominio5375.1155951497976.com</t>
  </si>
  <si>
    <t>(22.1081055337029) 97939.420096053308-7789.6943611954021</t>
  </si>
  <si>
    <t>usuario18050.126996907344@dominio57880.890337779281.com</t>
  </si>
  <si>
    <t>(52.787704226973425) 91791.6112703672552-6693.5081896499632</t>
  </si>
  <si>
    <t>usuario84858.3267380367@dominio35349.818439005539.com</t>
  </si>
  <si>
    <t>(6.2407035840033513) 92237.1022627003485-3922.3382515881849</t>
  </si>
  <si>
    <t>usuario52695.295886519991@dominio55933.627043787215.com</t>
  </si>
  <si>
    <t>(65.814782322111768) 98390.2765056356238-5247.1478534567432</t>
  </si>
  <si>
    <t>usuario21882.596262964595@dominio20763.562802366192.com</t>
  </si>
  <si>
    <t>(9.9986856275605422) 95334.4126662948047-3987.058780805</t>
  </si>
  <si>
    <t>usuario53461.980640353526@dominio26731.335624981493.com</t>
  </si>
  <si>
    <t>(23.288659659312653) 95709.4426133562865-6366.6988629338312</t>
  </si>
  <si>
    <t>Luminárias externas queimadas - Galpão 02</t>
  </si>
  <si>
    <t>Jéssica, boa tarde! Conforme conversamos, estou com 14 luminárias no G2, que precisam ser trocadas, porém como o processo de garantia é bem demorado, gostaria de verificar a possibilidade de realizarmos a compra dessas luminárias ( como mencionado por você), visto que temos um locatário ( MELI) que solicita urgência nessas tratativas e a garantia demora ao menos uns 03 meses para a resolução.</t>
  </si>
  <si>
    <t>['fortalezaiiig2m10', 'fortalezaiiig2m11', 'fortalezaiiig2m12', 'fortalezaiiig2m13', 'fortalezaiiig2m14', 'fortalezaiiig2m15', 'fortalezaiiig2m3', 'fortalezaiiig2m4', 'fortalezaiiig2m5', 'fortalezaiiig2m6']</t>
  </si>
  <si>
    <t>usuario20395.2573450982@dominio42945.23652815997.com</t>
  </si>
  <si>
    <t>(84.942091596398683) 92888.3393977099813-6268.03632128816</t>
  </si>
  <si>
    <t>usuario76040.456504467613@dominio21660.781447772843.com</t>
  </si>
  <si>
    <t>(41.884175165017609) 99088.9220333209578-3918.7256489338815</t>
  </si>
  <si>
    <t>usuario17364.166376528574@dominio23094.792281074337.com</t>
  </si>
  <si>
    <t>(90.5820054370783) 96515.1840313924458-8059.9988342927027</t>
  </si>
  <si>
    <t>Troca dos Adesivos das Lixeiras Coleta Seletiva  Área comum</t>
  </si>
  <si>
    <t>Revit. Lixeiras coleta seletiva</t>
  </si>
  <si>
    <t>usuario37279.671411703173@dominio58485.958167978482.com</t>
  </si>
  <si>
    <t>(97.490333647440792) 9848.52558031190313-2403.2636283281213</t>
  </si>
  <si>
    <t>Log Viana ll - Aterramento Tanque Diesel</t>
  </si>
  <si>
    <t>Aterramento Tanque Diesel: necessário providenciar o aterramento do tanque metálico de abastecimento de diesel para moto bomba.</t>
  </si>
  <si>
    <t>usuario78046.656431094234@dominio26923.082824390422.com</t>
  </si>
  <si>
    <t>(31.372018586429938) 93176.0070628254825-8369.07480378753</t>
  </si>
  <si>
    <t>usuario6625.8066937456906@dominio47594.5937106644.com</t>
  </si>
  <si>
    <t>(56.493221768996854) 97538.8769585422979-3278.7470938090469</t>
  </si>
  <si>
    <t>usuario11716.673355165916@dominio95049.7546310263.com</t>
  </si>
  <si>
    <t>(42.77335092382048) 95029.5776237859864-8424.7403404596334</t>
  </si>
  <si>
    <t>usuario49550.335518425534@dominio55869.914929588682.com</t>
  </si>
  <si>
    <t>(46.275425467677614) 95017.268944318077-6866.2723491302859</t>
  </si>
  <si>
    <t>usuario49030.680644517568@dominio72173.0140952603.com</t>
  </si>
  <si>
    <t>(35.082714791842754) 98671.8721392694188-2006.3576756403227</t>
  </si>
  <si>
    <t>usuario96477.196509875022@dominio38985.470823872536.com</t>
  </si>
  <si>
    <t>(12.296530907106233) 95533.3342485690764-1850.2308895047081</t>
  </si>
  <si>
    <t>usuario34037.999435190715@dominio20952.770805032895.com</t>
  </si>
  <si>
    <t>(21.263026382419557) 9368.54682303207971-670.39336860330025</t>
  </si>
  <si>
    <t>usuario42396.1976673023@dominio44732.573228432484.com</t>
  </si>
  <si>
    <t>(8.9933553304734914) 99278.28754834888-2751.7900119557444</t>
  </si>
  <si>
    <t>usuario27579.739484129812@dominio94485.731611880125.com</t>
  </si>
  <si>
    <t>(90.4882844646761) 93745.3057156316081-1805.424290538625</t>
  </si>
  <si>
    <t>Estrutura metalica</t>
  </si>
  <si>
    <t>A estrutura metálica na área externa das docas está com furos, em dias chuvosos causa transtorno no ato do recebimento e expedição de cargas podendo avariar os produtos ( Mercadorias Hospitalares)</t>
  </si>
  <si>
    <t>usuario64686.27687421802@dominio52746.607767905865.com</t>
  </si>
  <si>
    <t>(93.722580334172733) 92766.5301116951259-1427.2352713658279</t>
  </si>
  <si>
    <t>usuario4683.3779610915935@dominio54750.471334656169.com</t>
  </si>
  <si>
    <t>(20.480380514607056) 93370.84064093235-5884.522301248624</t>
  </si>
  <si>
    <t>Talude da Bacia na Entrada com Possível Erosão</t>
  </si>
  <si>
    <t>usuario58135.846573478222@dominio81896.924192019884.com</t>
  </si>
  <si>
    <t>(43.971170717591448) 94314.1137187761142-2497.7776589180007</t>
  </si>
  <si>
    <t>Capoeira cedendo - Acesso CD profarma</t>
  </si>
  <si>
    <t>Boa tarde **Walerson Anisio Dos Santos Silva** , tudo bom?
Conforme falamos, devido ao grande fluxo de caminhões em um dos lados de acesso ao cd da Profarma, a tampa de esgoto está afundando. Como temos uma chapa de aço que foi usada na obra de incêndio, a ideia seria transportá-la para este local e cobrir essa tampa até conseguirmos liberar o outro lado da obra.
Consegui o caminhão munck para amanhã com o custo mínimo de R$ 950,00 por 5h. Estou fechando com ele e envio a NF na primeira semana de outubro.</t>
  </si>
  <si>
    <t>usuario37208.208839930914@dominio89389.379690569942.com</t>
  </si>
  <si>
    <t>(11.570783480618784) 93135.6677011512543-3422.9199142006369</t>
  </si>
  <si>
    <t>usuario83286.667549782287@dominio22606.932116007429.com</t>
  </si>
  <si>
    <t>(59.849596194199663) 97479.1157742444566-4051.6342583473447</t>
  </si>
  <si>
    <t>CANO FURADO</t>
  </si>
  <si>
    <t xml:space="preserve">No modulo 5 no banheiro feminino no mezanino, está com cano furado.  </t>
  </si>
  <si>
    <t>usuario78985.42778075645@dominio47204.4656846671.com</t>
  </si>
  <si>
    <t>(6.2747078911462584) 99538.47629755261-5789.2934329480695</t>
  </si>
  <si>
    <t>usuario38993.735743783072@dominio68225.738331298358.com</t>
  </si>
  <si>
    <t>(57.378402950262817) 95276.4915395780772-374.0665279872041</t>
  </si>
  <si>
    <t>usuario99499.13551100457@dominio41782.125328420312.com</t>
  </si>
  <si>
    <t>(75.279868523646357) 95884.5553565573191-1411.6869888917654</t>
  </si>
  <si>
    <t>usuario82543.501194673139@dominio71157.5739711966.com</t>
  </si>
  <si>
    <t>(33.897394379427972) 93487.8763434104903-830.29776136882469</t>
  </si>
  <si>
    <t>usuario17594.814785351144@dominio29848.791698406952.com</t>
  </si>
  <si>
    <t>(75.729307123242478) 95816.43434860277-5675.0537929435641</t>
  </si>
  <si>
    <t>usuario81144.025465888844@dominio26866.903492859085.com</t>
  </si>
  <si>
    <t>(60.881688874859414) 96272.4861544965725-2090.5678789776748</t>
  </si>
  <si>
    <t>usuario99037.196721539658@dominio52564.344404722222.com</t>
  </si>
  <si>
    <t>(47.96283352719886) 9331.84691127116378-8679.4614903508718</t>
  </si>
  <si>
    <t>usuario29966.87321992786@dominio43083.484111371923.com</t>
  </si>
  <si>
    <t>(10.835637293639987) 9118.70309440336656-7540.0445436896034</t>
  </si>
  <si>
    <t>Tubulação de esgoto rompida no talude G3</t>
  </si>
  <si>
    <t>Tubulação quebrada
Custo: R$169,80 (02 luvas de 60 e 3 m de tubo de 60)
Mão de obra: zeladoria</t>
  </si>
  <si>
    <t>usuario56615.690623398019@dominio34476.929951647326.com</t>
  </si>
  <si>
    <t>(37.296224269306791) 92956.0135191850277-5185.1405878147416</t>
  </si>
  <si>
    <t>Vazamento de Água - Janelas ADM - Modulo 08</t>
  </si>
  <si>
    <t>Estamos com alguns pontos de vazamento de água nas janelas no mezanino localizado no modulo 08. Um desses vazamentos esta direcionando a agua até uma tomada, gerando um grande risco de curto.</t>
  </si>
  <si>
    <t>usuario99443.90799530904@dominio36844.602240821259.com</t>
  </si>
  <si>
    <t>(41.801733457925685) 97080.8724908178774-4425.80501105094</t>
  </si>
  <si>
    <t xml:space="preserve">Defeito - Painel de Comando - Bomba de Incêndio </t>
  </si>
  <si>
    <t>Time,
Ao iniciar hoje 22/02 os testes de rotina no sistema de incêndio, identifiquei que o painel acima da bomba principal, estava apagado e não respondia ao comando para acionamento da mesma. Com isso, o sistema encontra-se inoperante no modo automático e só consegui ligá-lo no modo manual através das alavancas de suporte.
Um dos nossos fornecedores (Força Engenharia) realizou uma inspeção e sugeriu avaliar ou substituir o controlador do painel, pois identificou pontos de oxidação e sinais de curtos na placa.
Já estou sinalizando a seguradora e o **Giovani Saraiva Teatini Selim De Sales**  está em contato com o fabricante do motor para agendar a visita técnica.
Ressalto que o sistema está funcionando no modo manual e nossos brigadistas estão atentos a operação no caso de eventual sinistro.</t>
  </si>
  <si>
    <t>usuario79343.344362763353@dominio73.871388572705527.com</t>
  </si>
  <si>
    <t>(12.114478425470972) 93132.2334020248159-5356.9397218742361</t>
  </si>
  <si>
    <t>Drenagem da area externa  - Sala do GR</t>
  </si>
  <si>
    <t>Boa tarde! 
Obra para escoar a água que fica em frente ao container do GR. Qual a previsão da conclusão?</t>
  </si>
  <si>
    <t>usuario14898.362733735632@dominio19548.242027663797.com</t>
  </si>
  <si>
    <t>(64.096067189987252) 94592.581892730338-3554.0309990105657</t>
  </si>
  <si>
    <t>usuario95018.3865483686@dominio6263.70126189777.com</t>
  </si>
  <si>
    <t>(36.01665377830507) 97609.0770037392667-2796.0013915135187</t>
  </si>
  <si>
    <t>usuario78506.03633144917@dominio84834.411709254666.com</t>
  </si>
  <si>
    <t>(88.384217269451085) 98865.9275701700772-2831.082263204155</t>
  </si>
  <si>
    <t>usuario55468.514543958954@dominio23290.044317754731.com</t>
  </si>
  <si>
    <t>(0.3336532687965833) 97275.5893469088232-4053.8101712788871</t>
  </si>
  <si>
    <t>usuario55955.193196360444@dominio74409.08187995803.com</t>
  </si>
  <si>
    <t>(5.6344249909427262) 99130.5950867178744-8196.2660574149813</t>
  </si>
  <si>
    <t>usuario56629.019857494233@dominio59797.756137047189.com</t>
  </si>
  <si>
    <t>(36.366846014035517) 93422.211909047488-7018.0863928411736</t>
  </si>
  <si>
    <t>usuario96206.627067205583@dominio47879.484521323553.com</t>
  </si>
  <si>
    <t>(46.783286650584877) 95378.1134222691308-5703.4410643655328</t>
  </si>
  <si>
    <t>usuario3405.1687224779248@dominio50066.16146959547.com</t>
  </si>
  <si>
    <t>(50.078577423071806) 93010.4820252984141-4791.9638683968351</t>
  </si>
  <si>
    <t>usuario31749.928442591856@dominio72974.079457670465.com</t>
  </si>
  <si>
    <t>(6.4276915227022426) 92492.1560776714405-5376.8355962878</t>
  </si>
  <si>
    <t>usuario91058.932176054615@dominio73827.267040906256.com</t>
  </si>
  <si>
    <t>(3.5512041096352065) 93195.5625231617778-6928.3074256084983</t>
  </si>
  <si>
    <t>Re: Pendencias apontados no laudo das coberturas - Service Roff</t>
  </si>
  <si>
    <t>06/11/23 - Em anexo proposta da Service Roof, referente aos itens mencionado no ultimo laudo.</t>
  </si>
  <si>
    <t>usuario15571.09214850595@dominio26528.064906370902.com</t>
  </si>
  <si>
    <t>(70.03163606688787) 92229.4885673073832-712.24195761567159</t>
  </si>
  <si>
    <t>usuario24410.405362156238@dominio81501.784551495264.com</t>
  </si>
  <si>
    <t>(23.387401865055377) 91677.3422555200186-7668.9981058417425</t>
  </si>
  <si>
    <t>Batente do portão principal e correia danificada do portão da eclusa</t>
  </si>
  <si>
    <t>Devido a passagem constante de veículos pesados o batente entortou e o portçao da eclusa está travado sem poder fechar.</t>
  </si>
  <si>
    <t>usuario94508.246548310053@dominio22913.678018049824.com</t>
  </si>
  <si>
    <t>(94.833143777068742) 97802.4384101686192-8460.34294516688</t>
  </si>
  <si>
    <t>usuario35831.690530727574@dominio66912.734315398164.com</t>
  </si>
  <si>
    <t>(60.424057272352215) 91907.6424593295526-5759.7566684585781</t>
  </si>
  <si>
    <t>usuario2850.4132943654918@dominio59092.814920775338.com</t>
  </si>
  <si>
    <t>(28.099441366852) 97431.32098224023-4730.2820108795013</t>
  </si>
  <si>
    <t>Log Viana ll - Módulos de Supervisão Bomba Diesel</t>
  </si>
  <si>
    <t>Módulos de Supervisão Bomba Diesel: o projeto estabelece que a bomba diesel tenha 03 sinais distintos de supervisão, sendo: ð§ bomba diesel ligada; ð§ bomba diesel manual/desligada; ð§ falha geral bomba diesel. Notamos que a instalação atende essa condição. Entretanto, há um módulo adicional instalado na Bomba Jockey para supervisão de  _x001C_Bomba Jockey Ligada _x001D_, sinal esse não requerido pelo projeto e usualmente indesejado, já que a bomba jockey normalmente entra em operação algumas vezes por dia, o que vai gerar notificação no painel do sistema de alarme desnecessariamente. Esse sinal de supervisão da jockey seria mais adequado se indicasse a condição de  _x001C_falha geral bomba jockey _x001D_, permitindo uma ação por parte da manutenção da LOG, evitando a entrada da bomba principal em função da ausência por falha da jockey</t>
  </si>
  <si>
    <t>usuario71378.526033193222@dominio30647.616438327164.com</t>
  </si>
  <si>
    <t>(67.9479485289931) 98438.4984731988716-8486.3323883774319</t>
  </si>
  <si>
    <t>usuario46178.756428143075@dominio64760.611411732949.com</t>
  </si>
  <si>
    <t>(60.782530698501596) 91089.5565660599275-1432.377120111767</t>
  </si>
  <si>
    <t>usuario63297.655570893796@dominio31108.8455451032.com</t>
  </si>
  <si>
    <t>(45.408131804237463) 91834.6790674830102-5384.2304214280848</t>
  </si>
  <si>
    <t>usuario63807.798680782165@dominio89615.532379887911.com</t>
  </si>
  <si>
    <t>(38.983123727554208) 9816.83572360375763-9390.0761894084171</t>
  </si>
  <si>
    <t>usuario42474.276580625505@dominio59903.717503349952.com</t>
  </si>
  <si>
    <t>(89.548061261071311) 98573.90805221517-6458.764141692729</t>
  </si>
  <si>
    <t>usuario32282.121663523616@dominio42251.72714978845.com</t>
  </si>
  <si>
    <t>(75.377707099691008) 91584.0854945578453-7888.5971740417508</t>
  </si>
  <si>
    <t>usuario28745.0072567572@dominio88621.105605090124.com</t>
  </si>
  <si>
    <t>(8.4011432488513087) 9721.04094787851784-8671.1800971007269</t>
  </si>
  <si>
    <t>usuario18397.12647005363@dominio25706.000827899246.com</t>
  </si>
  <si>
    <t>(96.141794802238365) 92743.72645694139-6737.7985113245195</t>
  </si>
  <si>
    <t>usuario8436.0672544439876@dominio87627.061683675653.com</t>
  </si>
  <si>
    <t>(52.158095805818753) 96203.2955866504253-7908.8888855366295</t>
  </si>
  <si>
    <t>usuario20279.858178018469@dominio86140.055717335912.com</t>
  </si>
  <si>
    <t>(33.078168049478954) 94425.71912471655-1903.9373661658781</t>
  </si>
  <si>
    <t>usuario75064.392860040636@dominio62446.441255560734.com</t>
  </si>
  <si>
    <t>(8.4934220149796857) 95741.3356020394485-3376.6595316705871</t>
  </si>
  <si>
    <t>usuario85525.972182126934@dominio57187.385632624719.com</t>
  </si>
  <si>
    <t>(52.061195816929491) 94484.2382973255735-1664.605471798752</t>
  </si>
  <si>
    <t>usuario40427.544375108308@dominio63181.997847603896.com</t>
  </si>
  <si>
    <t>(64.881455936892863) 94534.3436932499062-9803.1375313136323</t>
  </si>
  <si>
    <t>Adequações no sistema elétrico G1-M15/M16 (MIB)</t>
  </si>
  <si>
    <t>Adequação eletrica G1-M15/M16 (MIB)</t>
  </si>
  <si>
    <t>['belemg1am15', 'belemg1am16']</t>
  </si>
  <si>
    <t>usuario8086.1816098345862@dominio60772.293993597261.com</t>
  </si>
  <si>
    <t>(40.275968518253364) 94830.34814040211-2946.4359285398846</t>
  </si>
  <si>
    <t>Registros do vestiário G1 Apresentando vazamento</t>
  </si>
  <si>
    <t>Substituição por conta da zeladoria.
Custo das peças por conta de manutenções.</t>
  </si>
  <si>
    <t>usuario17992.841141662659@dominio12567.216804362784.com</t>
  </si>
  <si>
    <t>(75.909716027155753) 99067.01475906811-2912.31240382255</t>
  </si>
  <si>
    <t>usuario10041.094765696706@dominio84923.055820691967.com</t>
  </si>
  <si>
    <t>(93.51651613739655) 93215.11515185586-3468.1681845731255</t>
  </si>
  <si>
    <t>usuario30384.376700059474@dominio77082.35936492472.com</t>
  </si>
  <si>
    <t>(75.443433966294009) 94748.2723562074607-9910.93024283605</t>
  </si>
  <si>
    <t>usuario81881.512020001057@dominio39679.207438687466.com</t>
  </si>
  <si>
    <t>(39.28879872510155) 96724.5658347446888-8507.3623310643143</t>
  </si>
  <si>
    <t>REVITALIZAÇAO DAS FAIXAS DE PEDESTRE</t>
  </si>
  <si>
    <t>Revitalização das Faixas de pedestre em todo condomínio.</t>
  </si>
  <si>
    <t>usuario50701.978271929263@dominio25886.896546080989.com</t>
  </si>
  <si>
    <t>(15.851467274658956) 97685.5628287126392-2601.1331385756453</t>
  </si>
  <si>
    <t>Usuário -1174</t>
  </si>
  <si>
    <t>usuario17654.576825133368@dominio58531.087581877458.com</t>
  </si>
  <si>
    <t>(39.200299990565071) 94678.7521938503942-9159.487119272264</t>
  </si>
  <si>
    <t>Calha com vazamento gigante no G2 (Molhando inclusive camera CFTV da LOG)</t>
  </si>
  <si>
    <t>Calha com vazamento gigante no G2 (Molhando inclusive camera CFTV da LOG).</t>
  </si>
  <si>
    <t>usuario45200.3919697035@dominio96252.238279805431.com</t>
  </si>
  <si>
    <t>(24.244528279963479) 94367.8134136105609-8714.6254056438975</t>
  </si>
  <si>
    <t>usuario5081.8740541200768@dominio37242.38828456917.com</t>
  </si>
  <si>
    <t>(18.399436228224761) 94701.1835531395272-4391.7332876449354</t>
  </si>
  <si>
    <t>usuario68324.620175311255@dominio81190.119734253036.com</t>
  </si>
  <si>
    <t>(20.126654657554162) 95433.3772822270948-6637.7178434722673</t>
  </si>
  <si>
    <t>usuario75964.3525636048@dominio37744.57348743546.com</t>
  </si>
  <si>
    <t>(92.38465088302722) 95067.5610615890246-8601.1945404780636</t>
  </si>
  <si>
    <t>Revitalização do Apoio Caminhoneiro</t>
  </si>
  <si>
    <t>Mesa quebrada, geladeira com pintura ruim e lixeira quebrada.
![](https://logadm.zendesk.com/attachments/token/TNdtEBRGay3djdSGlqrDPlbC7/?name=image.png)</t>
  </si>
  <si>
    <t>usuario61958.366438244906@dominio57275.553599954088.com</t>
  </si>
  <si>
    <t>(96.043668815480785) 93857.9529679581478-8591.42293860027</t>
  </si>
  <si>
    <t>usuario56198.676206546719@dominio28046.731204610431.com</t>
  </si>
  <si>
    <t>(44.193199767926409) 98338.93508813337-2898.7013483030437</t>
  </si>
  <si>
    <t>usuario14806.228998691004@dominio21608.566186152406.com</t>
  </si>
  <si>
    <t>(22.619336686551215) 94913.4662312497812-7261.3457623199483</t>
  </si>
  <si>
    <t>usuario47348.356528121723@dominio79307.444766880435.com</t>
  </si>
  <si>
    <t>(46.358918282529494) 97917.115401267748-4469.2853546005172</t>
  </si>
  <si>
    <t>usuario62216.035043302705@dominio76902.381797737879.com</t>
  </si>
  <si>
    <t>(67.748692241074551) 98706.50825234419-5457.5055875796716</t>
  </si>
  <si>
    <t>usuario18796.566852191245@dominio45839.574876824277.com</t>
  </si>
  <si>
    <t>(87.602148845375382) 99146.3479209088819-1624.7667998639861</t>
  </si>
  <si>
    <t>Este é um acompanhamento da sua solicitação anterior #3042 "Esquadrias e acessórios - P..."
Boa Tarde!
Felipe,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DeCarvalho, Felipe &lt;Felipe.DeCarvalho@reckitt.com&gt;
Enviada em: segunda-feira, 11 de setembro de 2023 16:17
Para: Lucio Batista da Silva, Jose &lt;Jose.LucioBatistadaSilva@reckitt.com&gt;;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Assunto: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Jordana Marta Vidigal Cardoso
Realmente precisamos de uma entrega formal do elevador, inclusive sendo o momento que a manutenção passa a ser de responsabilidade Reckitt.
  _x000B_
 _x000B_
 _x000B_ _x000B_NOTICE
[v1b2c3d4e5f6]
Please Consider the Environment before printing this Email
This email was sent from within the Reckitt Benckiser Group plc group of companies (https://clicktime.symantec.com/15sLvTChcjiN9uTTaxaQq?h=PQbp4wiIhnWbTwu6Bl22Fdee_Vp_KVkWydBy4XK2mEc=&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t>
  </si>
  <si>
    <t>usuario15342.859174262934@dominio95298.497719975567.com</t>
  </si>
  <si>
    <t>(27.690892539572861) 94044.9693429443842-512.99820734890454</t>
  </si>
  <si>
    <t>usuario76771.717932056359@dominio94531.304161933644.com</t>
  </si>
  <si>
    <t>(86.6555644503789) 97429.954559873996-3972.8880263553178</t>
  </si>
  <si>
    <t>usuario87216.089998855081@dominio75413.0288380441.com</t>
  </si>
  <si>
    <t>(64.250968921587528) 94103.6762432000132-9169.4502149676719</t>
  </si>
  <si>
    <t>usuario40564.359938369773@dominio88360.67183678865.com</t>
  </si>
  <si>
    <t>(54.353911919393418) 97738.817443371523-6571.8310249334845</t>
  </si>
  <si>
    <t>usuario99685.062970369137@dominio6043.8122308881721.com</t>
  </si>
  <si>
    <t>(1.3467910169784492) 96401.15903418438-124.38685263604334</t>
  </si>
  <si>
    <t>usuario26129.758373093493@dominio98856.379339036313.com</t>
  </si>
  <si>
    <t>(56.357531246885387) 96760.1889498756673-7849.6140034356822</t>
  </si>
  <si>
    <t>usuario97059.53311464678@dominio93800.469421125861.com</t>
  </si>
  <si>
    <t>(4.6041431058070295) 96848.9750849998263-3790.8007896553295</t>
  </si>
  <si>
    <t>usuario33163.390011081749@dominio13122.067053260158.com</t>
  </si>
  <si>
    <t>(60.823461946961046) 91280.286073773405-2657.4391933962279</t>
  </si>
  <si>
    <t>usuario47318.492722631025@dominio71868.577809970957.com</t>
  </si>
  <si>
    <t>(64.7537083185372) 95181.1066023468766-2980.480571195948</t>
  </si>
  <si>
    <t>usuario77242.266596950343@dominio32901.731954247793.com</t>
  </si>
  <si>
    <t>(59.822938491989611) 938.147114689761359-2953.590919831624</t>
  </si>
  <si>
    <t>PINTURA VIÁRIA</t>
  </si>
  <si>
    <t>Prezados, boa tarde. Segue anexo referente a pintura viária, esta com desgaste pelo tempo.</t>
  </si>
  <si>
    <t>usuario30316.978556173297@dominio19101.255847478649.com</t>
  </si>
  <si>
    <t>(61.774849828212496) 99991.2830107343361-4078.2457059144335</t>
  </si>
  <si>
    <t>usuario22440.118379517284@dominio61966.563608003358.com</t>
  </si>
  <si>
    <t>(10.372985914756311) 94890.9946494250516-2346.0024635909053</t>
  </si>
  <si>
    <t>usuario87646.45117320538@dominio87602.095041703084.com</t>
  </si>
  <si>
    <t>(73.137765187256946) 91090.9138783557323-6620.247116310079</t>
  </si>
  <si>
    <t>usuario22661.3185784177@dominio26226.728248837077.com</t>
  </si>
  <si>
    <t>(40.222707805543941) 92646.4585085745848-9934.4492895707335</t>
  </si>
  <si>
    <t>usuario75322.17087910483@dominio24388.707979243922.com</t>
  </si>
  <si>
    <t>(19.653694473594083) 97823.3295719013095-6607.1960671047573</t>
  </si>
  <si>
    <t>usuario66106.75626559183@dominio11455.755469584281.com</t>
  </si>
  <si>
    <t>(22.250028776899807) 94118.2774088604292-9545.88775470448</t>
  </si>
  <si>
    <t xml:space="preserve">Remanejar hidrante do fundo do deposito </t>
  </si>
  <si>
    <t xml:space="preserve">Remanejar hidrante do fundo do deposito , devido a mudanca da camara fria </t>
  </si>
  <si>
    <t>usuario2128.2418134421@dominio11683.690516144772.com</t>
  </si>
  <si>
    <t>(95.352212155964438) 97508.9605186096287-243.981941264898</t>
  </si>
  <si>
    <t>usuario83240.17499912779@dominio70765.831825996109.com</t>
  </si>
  <si>
    <t>(16.366711524013549) 92634.6564761418454-4615.5753339189032</t>
  </si>
  <si>
    <t>usuario93236.931917045076@dominio78937.002496563917.com</t>
  </si>
  <si>
    <t>(60.491460378846682) 91447.4286863594314-4028.1881699471869</t>
  </si>
  <si>
    <t>usuario48873.872957226151@dominio41481.567061720423.com</t>
  </si>
  <si>
    <t>(10.732655629587581) 92555.8784815395675-7912.1774380527531</t>
  </si>
  <si>
    <t>usuario52860.326871608864@dominio80315.712934780488.com</t>
  </si>
  <si>
    <t>(22.807973302878679) 96410.8224600404728-6352.3710152391432</t>
  </si>
  <si>
    <t>usuario1288.471276045098@dominio67537.84788637764.com</t>
  </si>
  <si>
    <t>(57.821960887670841) 99014.3211337272915-5640.6569063014149</t>
  </si>
  <si>
    <t>usuario84551.7284573532@dominio65742.7670273261.com</t>
  </si>
  <si>
    <t>(25.234153808170589) 95975.5407070209567-1071.8773978382185</t>
  </si>
  <si>
    <t>usuario55963.348695012792@dominio20419.910904498422.com</t>
  </si>
  <si>
    <t>(51.734955700825076) 99051.3980669221146-1862.117795402603</t>
  </si>
  <si>
    <t>usuario45186.952625206592@dominio39692.134664706049.com</t>
  </si>
  <si>
    <t>(98.361091884599546) 99429.821891752521-782.80941323753791</t>
  </si>
  <si>
    <t>usuario75672.145584473066@dominio5300.8886143007267.com</t>
  </si>
  <si>
    <t>(45.780640619306922) 91047.4561096820623-5670.5799976942108</t>
  </si>
  <si>
    <t>Goteira próximo a doca 145</t>
  </si>
  <si>
    <t>Gentileza eliminar goteira próximo a doca 145. Solicito prioridade, pois ela esta molhando dispositivos elétricos. Imagens enviadas para Aurélio.</t>
  </si>
  <si>
    <t>usuario6327.18518028719@dominio51358.284045755907.com</t>
  </si>
  <si>
    <t>(42.51397190734307) 99476.9276360886433-592.35900125111107</t>
  </si>
  <si>
    <t xml:space="preserve">infiltração </t>
  </si>
  <si>
    <t>usuario26679.441673598914@dominio80521.343216481459.com</t>
  </si>
  <si>
    <t>(14.777511937212388) 95569.6459783237333-8748.3703459619755</t>
  </si>
  <si>
    <t>usuario67748.789713802733@dominio16364.478491709411.com</t>
  </si>
  <si>
    <t>(31.687699273236316) 93552.6765979432071-6453.483701486939</t>
  </si>
  <si>
    <t>Vazamento CCO</t>
  </si>
  <si>
    <t>Após chuvas do final de semana houve vazamento no teto do CCO</t>
  </si>
  <si>
    <t>usuario97631.670238159568@dominio12893.928657786846.com</t>
  </si>
  <si>
    <t>(55.191260017892276) 9487.67615877819247-9111.6159654994663</t>
  </si>
  <si>
    <t>Goteiras na Guarita</t>
  </si>
  <si>
    <t>No dia 04/03/2023 , após algumas horas de chuva foi identificado vários pontos de vazamento do telhado.</t>
  </si>
  <si>
    <t>usuario22841.163263039176@dominio9696.4429716876639.com</t>
  </si>
  <si>
    <t>(5.0446500546113144) 99972.68416756423-5765.2270154053895</t>
  </si>
  <si>
    <t>Usuário -7762</t>
  </si>
  <si>
    <t>usuario46225.894734513553@dominio29322.142543399143.com</t>
  </si>
  <si>
    <t>(61.8084714640476) 94267.320700460119-2781.32883048334</t>
  </si>
  <si>
    <t>usuario75324.318899108985@dominio82273.148540602968.com</t>
  </si>
  <si>
    <t>(64.494603133418948) 96225.2700106413176-4058.5173006145128</t>
  </si>
  <si>
    <t>usuario62434.462204853495@dominio70308.119558360413.com</t>
  </si>
  <si>
    <t>(3.9744288786104263) 99199.5153625389357-859.62326474863778</t>
  </si>
  <si>
    <t>Goteiras na estrutura metálica no G3 módulo 04 - Cliente VB Alimentos.</t>
  </si>
  <si>
    <t>Segue em anexo o mapa de novos pontos de goteira no G3 módulo 04.
 ![](https://logadm.zendesk.com/attachments/token/vdFAs5QQ7jFJZaWPFoHwbt0pT/?name=image.png)</t>
  </si>
  <si>
    <t>usuario49164.0264814664@dominio8177.44260976411.com</t>
  </si>
  <si>
    <t>(0.85697514583222745) 99293.79466098258-6794.6826974763289</t>
  </si>
  <si>
    <t>usuario55612.877002294081@dominio76422.297953868663.com</t>
  </si>
  <si>
    <t>(52.3483375072588) 99904.19672497115-2961.6540537919777</t>
  </si>
  <si>
    <t>usuario60988.706559802078@dominio91371.823268040986.com</t>
  </si>
  <si>
    <t>(35.65525951569316) 99493.0777657020844-4110.8722518263576</t>
  </si>
  <si>
    <t>usuario95594.6245620808@dominio37660.362567357966.com</t>
  </si>
  <si>
    <t>(26.911851335755884) 92323.9849985644109-9246.3544451370362</t>
  </si>
  <si>
    <t>usuario8483.9441701686937@dominio44700.310528810282.com</t>
  </si>
  <si>
    <t>(88.117013100654759) 95323.2786615264613-9134.560368489696</t>
  </si>
  <si>
    <t xml:space="preserve">Vazamento de esgoto próximo a estação elevatória </t>
  </si>
  <si>
    <t>Vazamento de esgoto próximo a estação elevatória</t>
  </si>
  <si>
    <t>usuario64245.524621592922@dominio86514.523785240628.com</t>
  </si>
  <si>
    <t>(26.589405488550039) 99555.4349785331615-417.97255218388995</t>
  </si>
  <si>
    <t>usuario86459.258522469958@dominio39278.180291525772.com</t>
  </si>
  <si>
    <t>(28.421602823134563) 98814.7421808503077-4142.8526842304582</t>
  </si>
  <si>
    <t>usuario91315.520278621741@dominio93223.025974096046.com</t>
  </si>
  <si>
    <t>(0.93987525965193153) 94797.2069023233344-3180.064631390655</t>
  </si>
  <si>
    <t>usuario77892.946321807685@dominio57811.576322716472.com</t>
  </si>
  <si>
    <t>(0.76324162588345468) 95851.7123141400834-5619.2573440870328</t>
  </si>
  <si>
    <t>usuario27534.488923602628@dominio72798.77980234065.com</t>
  </si>
  <si>
    <t>(45.262395567816156) 95730.3659311390375-3496.7891004687085</t>
  </si>
  <si>
    <t>usuario62344.987928391427@dominio80056.045916607793.com</t>
  </si>
  <si>
    <t>(97.31053070923555) 97682.3552032827856-2268.5779210435344</t>
  </si>
  <si>
    <t xml:space="preserve">Retorno Biometria / Mondelez </t>
  </si>
  <si>
    <t>Bom dia!
Prezada Lorena, informo que estamos em fase final, cabeamento já foi passado, iniciaremos o cadastramento esta semana.</t>
  </si>
  <si>
    <t>usuario78566.202509430877@dominio83751.3049221886.com</t>
  </si>
  <si>
    <t>(28.220013853903247) 93980.164985485043-5153.9689211570876</t>
  </si>
  <si>
    <t>usuario94647.569489604139@dominio94367.699644743159.com</t>
  </si>
  <si>
    <t>(88.0702188523346) 9793.72944919377312-2282.7141946809666</t>
  </si>
  <si>
    <t>usuario38685.988795011777@dominio6981.928007069343.com</t>
  </si>
  <si>
    <t>(18.879594789885793) 95385.424167389212-9897.5277340924076</t>
  </si>
  <si>
    <t>usuario39843.796128057264@dominio16998.673340447775.com</t>
  </si>
  <si>
    <t>(78.92431646966341) 91407.5305081206513-6102.0982989668046</t>
  </si>
  <si>
    <t>usuario36001.402362483357@dominio86735.205516522823.com</t>
  </si>
  <si>
    <t>(76.89871506100657) 91059.7775917468548-253.09784064692542</t>
  </si>
  <si>
    <t>usuario66105.176186286844@dominio58888.057660018843.com</t>
  </si>
  <si>
    <t>(92.76080153350425) 94587.1162176543348-9092.4476013228432</t>
  </si>
  <si>
    <t>usuario70089.588977397783@dominio31078.952866376931.com</t>
  </si>
  <si>
    <t>(61.522139312019327) 9922.92580599820019-4288.5540567835151</t>
  </si>
  <si>
    <t>usuario38434.246061048863@dominio30108.52159928784.com</t>
  </si>
  <si>
    <t>(3.1725680169804398) 99706.9145572815687-2897.0039099847536</t>
  </si>
  <si>
    <t>Condomínio - Vestiário 1</t>
  </si>
  <si>
    <t>Segue em anexo registros dos danos no vestiário 1, causados pelas fortes chuvas.
Detalhamento escrito nas fotos.
Obs: O time de obra se encontra no condomínio para construção do G5 e estão neste vestiário com seus escritórios e almoxarifado.
Solicito urgência pois os equipamentos/materiais estão sem segurança.</t>
  </si>
  <si>
    <t>usuario34670.021951066054@dominio12731.758037783589.com</t>
  </si>
  <si>
    <t>(68.88117159129952) 97689.8041145123107-5006.004528914712</t>
  </si>
  <si>
    <t>usuario25622.375076876862@dominio8037.9337619953585.com</t>
  </si>
  <si>
    <t>(6.3103307126966364) 97166.94787766867-3711.1457457618053</t>
  </si>
  <si>
    <t>Manutenção Corretiva - Escadas do G2</t>
  </si>
  <si>
    <t>Oi Jessica, bom dia!
Tudo bem?
Conforme relatório abaixo, segue o estado das escadas do galpão 02 as mesmas encontram-se com muita oxidação, corrosão e ferrugem.
At.te,</t>
  </si>
  <si>
    <t>usuario61802.001051193656@dominio73461.009504738875.com</t>
  </si>
  <si>
    <t>(19.450894087849516) 98973.4782767320976-1850.8156107606123</t>
  </si>
  <si>
    <t>usuario14683.557223297135@dominio89109.342073722248.com</t>
  </si>
  <si>
    <t>(83.850406369004517) 94836.7981707107219-1247.2405169181864</t>
  </si>
  <si>
    <t>usuario32799.409088234388@dominio72625.58488277813.com</t>
  </si>
  <si>
    <t>(89.908718795040983) 92972.7837957459665-3496.5744979060046</t>
  </si>
  <si>
    <t>usuario93733.766624295109@dominio16567.1722982477.com</t>
  </si>
  <si>
    <t>(10.316864766228015) 94662.96322791093-4933.4702806972537</t>
  </si>
  <si>
    <t>Goteiras após troca de estrura</t>
  </si>
  <si>
    <t>Devido as últimas chuvas em Hortolândia, com a troca do telhado o CD Bandeirantes tivemos alguns pontos de goteiras e poças de água os principais pontos afetados foram copa e área de descanso, os puffs da área de descanso ficaram molhados e com isso o mesmo está improprio para uso pelo mal cheiro, conforme relatado via -mail. Estamos no aguardo da troca dos puffs.</t>
  </si>
  <si>
    <t>usuario53587.832278750284@dominio75866.958147270518.com</t>
  </si>
  <si>
    <t>(42.182951286662487) 92220.1447874936816-9684.0486393728515</t>
  </si>
  <si>
    <t>Usuário -2011</t>
  </si>
  <si>
    <t>usuario26050.893240492216@dominio70413.941492499871.com</t>
  </si>
  <si>
    <t>(28.997529102157831) 91900.2216150265847-3749.5388925813618</t>
  </si>
  <si>
    <t>usuario50.699826917727862@dominio41273.939516728657.com</t>
  </si>
  <si>
    <t>(78.723150110612167) 94739.3677145720512-167.06985115093764</t>
  </si>
  <si>
    <t>usuario24730.360442329737@dominio81942.9238942234.com</t>
  </si>
  <si>
    <t>(36.971841649754005) 94284.7401028882377-9922.62238688444</t>
  </si>
  <si>
    <t>usuario35568.638798306936@dominio33090.394033118057.com</t>
  </si>
  <si>
    <t>(42.7866457764246) 98585.2488487043738-8253.3597087593025</t>
  </si>
  <si>
    <t>Estrutura metálica - Correção de vazamento</t>
  </si>
  <si>
    <t>Estamos com 3 goteiras no telhado, uma no fim da claraboia e duas outras no começo .
Já abri chamados das duas goteiras e não obtivemos melhora</t>
  </si>
  <si>
    <t>usuario68317.5538241269@dominio32843.941895597694.com</t>
  </si>
  <si>
    <t>(71.211006161511179) 93093.5234189311141-4623.2098790372665</t>
  </si>
  <si>
    <t>usuario83883.10938914858@dominio51593.405046021959.com</t>
  </si>
  <si>
    <t>(69.557042429480916) 93827.6519335866296-8027.917259935406</t>
  </si>
  <si>
    <t>usuario22194.604759477137@dominio46171.61511153364.com</t>
  </si>
  <si>
    <t>(50.743888118438718) 93931.4771104984188-3148.614042148608</t>
  </si>
  <si>
    <t>usuario35927.185199890293@dominio72468.388616366981.com</t>
  </si>
  <si>
    <t>(19.343662444224812) 98720.2519593706675-8270.5060048326668</t>
  </si>
  <si>
    <t>usuario63612.249628819671@dominio71691.578904444235.com</t>
  </si>
  <si>
    <t>(81.7460588527415) 93152.0407486867803-6878.2456060780451</t>
  </si>
  <si>
    <t>Alvenarias - Junta de dilatação</t>
  </si>
  <si>
    <t>usuario66287.232852189292@dominio17004.573000480428.com</t>
  </si>
  <si>
    <t>(26.362322439937135) 9518.51891549809488-971.44835521914467</t>
  </si>
  <si>
    <t>usuario96099.662271636436@dominio52223.967419292319.com</t>
  </si>
  <si>
    <t>(47.218527046473582) 96139.8383418154663-9203.0531437010814</t>
  </si>
  <si>
    <t>usuario58443.428005510614@dominio64319.867636358955.com</t>
  </si>
  <si>
    <t>(14.808530601639916) 9801.89388378868546-8009.1896653036392</t>
  </si>
  <si>
    <t>usuario35830.231749269915@dominio85191.585303649917.com</t>
  </si>
  <si>
    <t>(22.102191145566028) 92290.2288780619042-3061.2452261636345</t>
  </si>
  <si>
    <t>Vazamento na recepção da Real Moto</t>
  </si>
  <si>
    <t>Solicitamos a verificação do vazamento do dentro da Real Motor. Nisso o mesmo vem na recepção do do modulo conforme visita da SOMETAL não entra na garantia.</t>
  </si>
  <si>
    <t>['natalg1m1']</t>
  </si>
  <si>
    <t>usuario4300.7394373739962@dominio81573.141150390176.com</t>
  </si>
  <si>
    <t>(19.422382007513093) 91021.0116372868182-7700.071011676383</t>
  </si>
  <si>
    <t>usuario84307.6004200395@dominio40198.678205345248.com</t>
  </si>
  <si>
    <t>(64.589319746881031) 94824.2244348883232-5658.6768239368166</t>
  </si>
  <si>
    <t>usuario57019.9936679544@dominio81870.399218924533.com</t>
  </si>
  <si>
    <t>(38.390295946015975) 97947.7570030726674-1617.3565671506854</t>
  </si>
  <si>
    <t>usuario22062.312075334583@dominio43532.740148166165.com</t>
  </si>
  <si>
    <t>(75.083516448184568) 99460.60772499591-8707.9365774211183</t>
  </si>
  <si>
    <t>usuario46255.172510363846@dominio36756.679816670694.com</t>
  </si>
  <si>
    <t>(95.52616318756634) 92690.6300615807077-4126.5795670759871</t>
  </si>
  <si>
    <t xml:space="preserve">Ausência de Calçada no trecho permitido para armazenamento de Gás </t>
  </si>
  <si>
    <t>Boa tarde!
Os locatários estão reclamando que a area permitida para armazenamento de gás não possui calçada de acesso. ( Reclamação antiga e que segundo eles aguardam a tomada de ação)
O local segue orientações da area de projetos em função da necessidade de afastamento da edificação
 ![](https://logadm.zendesk.com/attachments/token/wFG8UOFjEIIO01mV9HmUnRRyE/?name=image.png)
 ![](https://logadm.zendesk.com/attachments/token/QgEhFLxuGp5VolznqGff5OCzk/?name=WhatsApp+Image+2024-04-14+at+10.51.05.jpeg)</t>
  </si>
  <si>
    <t>usuario47920.659798108907@dominio37427.144941178012.com</t>
  </si>
  <si>
    <t>(7.5589199753030272) 95679.4062490560627-5428.7421598917681</t>
  </si>
  <si>
    <t>usuario34032.2724144459@dominio96543.49880038375.com</t>
  </si>
  <si>
    <t>(19.9762008032966) 94264.899408828247-4976.4357280859613</t>
  </si>
  <si>
    <t>usuario94373.762392546691@dominio58642.7093396228.com</t>
  </si>
  <si>
    <t>(20.931528842198471) 92174.9927987232427-5929.3871840366655</t>
  </si>
  <si>
    <t>usuario86892.704007289678@dominio42458.633734343246.com</t>
  </si>
  <si>
    <t>(91.875445631517252) 92945.0426651381558-9600.1902930158831</t>
  </si>
  <si>
    <t>usuario22477.037195840181@dominio5477.9514854060562.com</t>
  </si>
  <si>
    <t>(7.6591665481870379) 97633.297939128287-8343.5294701740986</t>
  </si>
  <si>
    <t>usuario23851.458250199066@dominio38317.768933348358.com</t>
  </si>
  <si>
    <t>(0.12008222591416562) 93881.6947883400408-840.29768455745671</t>
  </si>
  <si>
    <t>usuario60369.820305807109@dominio25396.672725872639.com</t>
  </si>
  <si>
    <t>(53.058725280190721) 92313.523826810183-806.795788743365</t>
  </si>
  <si>
    <t>usuario76337.022302416153@dominio73543.881537714537.com</t>
  </si>
  <si>
    <t>(11.901075678064622) 97369.4276956950307-5895.314738679851</t>
  </si>
  <si>
    <t>usuario53965.547575745462@dominio80724.185650440748.com</t>
  </si>
  <si>
    <t>(4.8429645899736142) 98552.906940390767-9861.990986370316</t>
  </si>
  <si>
    <t>usuario64801.464143040685@dominio44006.504641372085.com</t>
  </si>
  <si>
    <t>(92.113910627901248) 97628.3438355149219-3940.9039524347609</t>
  </si>
  <si>
    <t>usuario72680.957295797038@dominio39533.576936414276.com</t>
  </si>
  <si>
    <t>(80.548487273788211) 96815.3042521964344-1051.8352409278093</t>
  </si>
  <si>
    <t>usuario53640.935286840453@dominio64810.248738339535.com</t>
  </si>
  <si>
    <t>(95.553970436742176) 94655.6310288193981-7222.8277748624141</t>
  </si>
  <si>
    <t>Trincas no interior do vestiário G1</t>
  </si>
  <si>
    <t>usuario83133.073973936611@dominio32364.185156825537.com</t>
  </si>
  <si>
    <t>(18.87641318080502) 95781.635433348396-2748.6954199446232</t>
  </si>
  <si>
    <t>usuario75434.165090531038@dominio35735.720929494288.com</t>
  </si>
  <si>
    <t>(71.235931645615082) 98212.81872721308-840.28182362884456</t>
  </si>
  <si>
    <t>Revitalização das Treliças Galpão G1, G2 e fachada</t>
  </si>
  <si>
    <t>Treliças Oxidadas e enferrujadas conforme fotos.</t>
  </si>
  <si>
    <t>usuario77173.682494793524@dominio50543.462805976284.com</t>
  </si>
  <si>
    <t>(50.092311731571556) 98505.2046372790719-6181.2813327662971</t>
  </si>
  <si>
    <t>usuario12026.529488033182@dominio44587.288147518055.com</t>
  </si>
  <si>
    <t>(56.121757294145475) 9930.91302206402406-2944.3724692672367</t>
  </si>
  <si>
    <t>usuario95512.222842308576@dominio92669.451170288055.com</t>
  </si>
  <si>
    <t>(89.534596095762367) 9885.82491878197811-3223.4706265810187</t>
  </si>
  <si>
    <t>usuario17199.928152391516@dominio43394.289701430884.com</t>
  </si>
  <si>
    <t>(47.065220777416606) 91388.9756427071134-7454.1613756285651</t>
  </si>
  <si>
    <t>usuario8924.35762235361@dominio624.04949680992922.com</t>
  </si>
  <si>
    <t>(53.978345787579777) 92121.0866159282305-3420.8066853036676</t>
  </si>
  <si>
    <t>usuario40455.432375928707@dominio65414.351398391766.com</t>
  </si>
  <si>
    <t>(40.04172173890872) 98300.7626552266247-7530.538249643093</t>
  </si>
  <si>
    <t>Usuário -7003</t>
  </si>
  <si>
    <t>usuario59874.410360500522@dominio1273.1185141490371.com</t>
  </si>
  <si>
    <t>(34.6246182335785) 97451.2835654940445-9991.1754424025148</t>
  </si>
  <si>
    <t>paredes e teto do refeitorio com morfo</t>
  </si>
  <si>
    <t>vazamento  e morfo no teto do fereitorio</t>
  </si>
  <si>
    <t>usuario82665.382768817435@dominio97360.98291983729.com</t>
  </si>
  <si>
    <t>(68.629476873322773) 93079.2508175342537-3602.1402410154046</t>
  </si>
  <si>
    <t>usuario58002.398947659043@dominio73217.559925566762.com</t>
  </si>
  <si>
    <t>(89.884105466370613) 9255.96978038974183-2460.8942303029112</t>
  </si>
  <si>
    <t>Serviços Técnicos - Cancelas de entrada e saída</t>
  </si>
  <si>
    <t>A placa das cancelas de entrada e saída do condomínio se encontram danificadas.
Empresa CNX está realizando o reparo.
Previsão para instalação: 02/06/2023.</t>
  </si>
  <si>
    <t>usuario11019.067176761917@dominio47142.223622091027.com</t>
  </si>
  <si>
    <t>(28.274123973849221) 93557.1616197639714-4822.9207222089262</t>
  </si>
  <si>
    <t>Retirada de Restos de Obra- G3 (área antiga Avon)</t>
  </si>
  <si>
    <t>Solicito retirada dos restos de obra e limpeza da área externa do G3 (antiga Avon). Recebemos reclamação do locatário Modular que pediu prazo de resolução.</t>
  </si>
  <si>
    <t>usuario18588.253397233417@dominio18128.293592135589.com</t>
  </si>
  <si>
    <t>(20.979898068591851) 98416.796674129142-3424.853726598792</t>
  </si>
  <si>
    <t>Usuário -1240</t>
  </si>
  <si>
    <t>usuario86010.205047943571@dominio76647.05144205509.com</t>
  </si>
  <si>
    <t>(9.407410578710639) 91953.9813287826182-4556.0193025920771</t>
  </si>
  <si>
    <t>usuario13839.540457674009@dominio88842.957883050956.com</t>
  </si>
  <si>
    <t>(16.145067567450308) 97879.1705939809644-1457.2633392826751</t>
  </si>
  <si>
    <t>usuario7842.4802135499685@dominio76279.126863245037.com</t>
  </si>
  <si>
    <t>(29.156092494451691) 99855.9511279520884-6088.1548393140056</t>
  </si>
  <si>
    <t>Laudo CP Outubro/24: ETAP desativada e com vazamento  / ETAP desativada.</t>
  </si>
  <si>
    <t>Boa Tarde!
Referente  ETAP seguem pendências para tratativa
Pendência 1: No dia 03/10 foi observado um vazamento na tubulação da bomba de filtração e, devido a este ocorrido, o sistema foi desligado até a realização do reparo, que ocorreu no mesmo dia.
Pendência 1: No dia 15/10 foi realizado o serviço de retirada do conjunto bomba e inversor de frequência da ETAP, pela empresa Prisma Eletric, para envio para avaliação pelo fabricante. A visita de operação ocorreu normalmente e tanto a ETE quanto a ETAP permaneciam com o funcionamento conforme as visitas anteriores.
 ![](https://logadm.zendesk.com/attachments/token/vxox7wpDpZukbC1ifvHraLYNT/?name=image.png)
Figura  (A) Vazamento na tubulação da bomba de filtração; (B) Bomba e inversor de frequência da ETAP</t>
  </si>
  <si>
    <t>usuario15804.593242427904@dominio25932.051912538391.com</t>
  </si>
  <si>
    <t>(17.186976622272415) 91014.2522733601928-6123.3790667408393</t>
  </si>
  <si>
    <t>usuario50695.583297612924@dominio61115.385273579959.com</t>
  </si>
  <si>
    <t>(69.76361559085835) 9471.29599912538555-3239.0448514580921</t>
  </si>
  <si>
    <t>usuario95614.959415474557@dominio1234.9118324137758.com</t>
  </si>
  <si>
    <t>(82.660479698474944) 91261.7318216277788-1227.8462142327644</t>
  </si>
  <si>
    <t>usuario88847.779626569478@dominio20939.623267890944.com</t>
  </si>
  <si>
    <t>(76.1371032393532) 93560.3847129984647-5565.6590764523835</t>
  </si>
  <si>
    <t>usuario41052.065018662834@dominio49781.284200648028.com</t>
  </si>
  <si>
    <t>(28.255785424856118) 95549.9642270507065-2727.0992828397</t>
  </si>
  <si>
    <t>usuario81450.582381652188@dominio86477.243116483165.com</t>
  </si>
  <si>
    <t>(29.8669952682377) 99782.922991062982-6296.51535324309</t>
  </si>
  <si>
    <t>usuario76558.829451843732@dominio19781.806474946268.com</t>
  </si>
  <si>
    <t>(85.982363686168128) 96806.65280210908-3444.6273186769708</t>
  </si>
  <si>
    <t>usuario80956.234625332174@dominio91725.323989206619.com</t>
  </si>
  <si>
    <t>(88.668282698021756) 93597.4112571174255-3903.2469511797981</t>
  </si>
  <si>
    <t>usuario91912.564784061819@dominio22188.942034993659.com</t>
  </si>
  <si>
    <t>(49.848321325237357) 9678.95133664332059-4212.428757357523</t>
  </si>
  <si>
    <t>usuario51199.832755665484@dominio20259.985020134551.com</t>
  </si>
  <si>
    <t>(21.425707159503148) 93244.8641807344488-8749.7995582198764</t>
  </si>
  <si>
    <t>usuario56489.878634289671@dominio7874.168169314351.com</t>
  </si>
  <si>
    <t>(85.033254016914071) 91053.5437558635738-1563.424132248527</t>
  </si>
  <si>
    <t>usuario91163.916905445134@dominio38098.599892720384.com</t>
  </si>
  <si>
    <t>(28.18269366304111) 98158.0353462911253-4701.5927704698906</t>
  </si>
  <si>
    <t>VIGILÂNCIA - Câmeras NRV 101 desativadas</t>
  </si>
  <si>
    <t>Devido a chuva de domingo (28/01/2024), as câmeras de 01 a 24 desabilitaram e não voltaram ao ar, elas são referentes as câmeras de vigilância do G1 e G2.
Status online:
- Estacionamento externo
- Administrativo
- Portaria
- Eclusa
- Restaurante
Status Off-line:
- Todas G1
- Todas G2
-
Já abri um chamado na CNX solicitando manutenção, aguardando técnico.</t>
  </si>
  <si>
    <t>usuario17981.680769669023@dominio42970.226859458264.com</t>
  </si>
  <si>
    <t>(53.18312029495) 92801.9668066532572-8222.159826807685</t>
  </si>
  <si>
    <t>usuario7880.0284217043363@dominio85301.822994885733.com</t>
  </si>
  <si>
    <t>(81.845848912901474) 95873.9839500704657-9242.2448030799533</t>
  </si>
  <si>
    <t xml:space="preserve">Modulo 25 ( Vazio) / Fiação da calha externa pendurada. </t>
  </si>
  <si>
    <t>Modulo 25 ( Vazio) / Fiação da calha externa pendurada.
 ![](https://logadm.zendesk.com/attachments/token/Zw3j8FZtbylmZb3fy3bQaGwlN/?name=WhatsApp+Image+2023-07-07+at+09.25.52+%281%29.jpeg)</t>
  </si>
  <si>
    <t>usuario95798.806943499148@dominio93045.647591206231.com</t>
  </si>
  <si>
    <t>(57.385914406895886) 92010.5066054748884-3296.982476491924</t>
  </si>
  <si>
    <t>usuario69458.089706771@dominio31534.361497210455.com</t>
  </si>
  <si>
    <t>(43.404684558046611) 93117.585547660567-2056.1978500949185</t>
  </si>
  <si>
    <t>Renovação de Fitas de Demarcação Vestiário 2</t>
  </si>
  <si>
    <t>Renovação de Fitas de Demarcação Vestiário 2.</t>
  </si>
  <si>
    <t>usuario48806.79947661519@dominio4623.1998242966147.com</t>
  </si>
  <si>
    <t>(63.921220724887107) 96034.3825639498355-6732.5544535016779</t>
  </si>
  <si>
    <t>usuario676.86637593145815@dominio83238.7847775204.com</t>
  </si>
  <si>
    <t>(94.6085722120124) 95754.653405726448-6321.9849068678368</t>
  </si>
  <si>
    <t>usuario75715.097906024312@dominio80595.429292811.com</t>
  </si>
  <si>
    <t>(76.627774600509127) 94654.395741069925-6043.9760664879477</t>
  </si>
  <si>
    <t>Luminária sala de descanso vigilantes queimada</t>
  </si>
  <si>
    <t>Necessário substituição do driver.
Material cedido por manutenção.
Sem custo de mão de obra, atividade dentro do escopo do contrato.</t>
  </si>
  <si>
    <t>usuario51561.40308210603@dominio56539.122314599379.com</t>
  </si>
  <si>
    <t>(7.2111839924292154) 9842.73571105808435-3197.6823614864329</t>
  </si>
  <si>
    <t>usuario21575.367103936562@dominio54278.956512498247.com</t>
  </si>
  <si>
    <t>(17.501066395653947) 95289.2577376474364-284.07192940883203</t>
  </si>
  <si>
    <t>Calçadas e passeios - Recuperação de piso da Rampa</t>
  </si>
  <si>
    <t>usuario16100.764703253795@dominio80830.542922061752.com</t>
  </si>
  <si>
    <t>(96.631989854910984) 99919.0927403021851-2592.9044579794358</t>
  </si>
  <si>
    <t>usuario6186.9138062344364@dominio90317.591866260555.com</t>
  </si>
  <si>
    <t>(8.6249803562313936) 99540.90685170683-796.798904873192</t>
  </si>
  <si>
    <t>usuario46633.180814016669@dominio70580.664273938237.com</t>
  </si>
  <si>
    <t>(42.741619922537012) 99033.6569271153912-5631.6438474831375</t>
  </si>
  <si>
    <t>usuario31072.472822632084@dominio13859.436083820725.com</t>
  </si>
  <si>
    <t>(53.39473658622537) 95399.2005813040241-5602.7067218912352</t>
  </si>
  <si>
    <t>Goteiras percebidas durante a chuva. Principalmente na área da escada.</t>
  </si>
  <si>
    <t>usuario88187.706506635019@dominio86298.260698478334.com</t>
  </si>
  <si>
    <t>(65.44372479809428) 98447.8987564108684-8514.6837189525941</t>
  </si>
  <si>
    <t>Vazamento em estrutura metálica do mezanino do G5/M1A ,B e 2</t>
  </si>
  <si>
    <t>Após fortes chuvas que ocorreram em 03/12/2024 novos pontos de vazamentos foram encontrados.</t>
  </si>
  <si>
    <t>usuario77082.009810466436@dominio5403.9208668174679.com</t>
  </si>
  <si>
    <t>(50.377559062949331) 98870.38114266118-9730.2526283931475</t>
  </si>
  <si>
    <t>usuario670.12833169336318@dominio43951.317589577484.com</t>
  </si>
  <si>
    <t>(50.191941473362931) 98633.1153824996964-5753.423457673488</t>
  </si>
  <si>
    <t>usuario96812.996860513638@dominio77005.670386945072.com</t>
  </si>
  <si>
    <t>(86.011124387459461) 95358.9346179419254-4471.6603487827415</t>
  </si>
  <si>
    <t>usuario33488.323349545564@dominio96106.69735919105.com</t>
  </si>
  <si>
    <t>(58.510037490068129) 95924.2340441468714-2902.6510561338496</t>
  </si>
  <si>
    <t>REVITALIZAÇÃO ALVENARIAS G1 - MAGALU</t>
  </si>
  <si>
    <t>PINTURA ALVENARIAS MAGALU</t>
  </si>
  <si>
    <t>usuario63234.80863583216@dominio68275.611418187516.com</t>
  </si>
  <si>
    <t>(27.90010385827134) 95025.2246141944188-2121.0586464642051</t>
  </si>
  <si>
    <t>Parede de divisória G2-M21/20</t>
  </si>
  <si>
    <t>Em execução pela empresa M Dantas.</t>
  </si>
  <si>
    <t>['salvadorg2m20', 'salvadorg2m21']</t>
  </si>
  <si>
    <t>usuario20904.934400610069@dominio70454.806768473165.com</t>
  </si>
  <si>
    <t>(85.81280639657426) 96000.3054385938685-3214.8609261393945</t>
  </si>
  <si>
    <t>usuario53106.126959517263@dominio84011.554986722127.com</t>
  </si>
  <si>
    <t>(96.874286583019426) 94428.3704043170828-9165.02496638863</t>
  </si>
  <si>
    <t>Reparo troca de piso  mezanino - G2 M6</t>
  </si>
  <si>
    <t>reparo piso e instalação de novo - log sumare</t>
  </si>
  <si>
    <t>usuario65229.432054409095@dominio67457.056563128033.com</t>
  </si>
  <si>
    <t>(92.1877605571189) 94455.227379316013-9297.6842514924338</t>
  </si>
  <si>
    <t>LOG Contagem  IV - Parede de divisória G1-M16/M17</t>
  </si>
  <si>
    <t>Bom dia!
Execução de parede de divisória no G1-M16/M17.
Estamos em processo final de compra de materiais.
Previsão de mobilização para 09/02 (equipe aço mais).
Atenciosamente,
Walerson.</t>
  </si>
  <si>
    <t>usuario30502.733519480658@dominio76615.53260936687.com</t>
  </si>
  <si>
    <t>(74.730493520615283) 96325.5968967224562-4003.6828224505271</t>
  </si>
  <si>
    <t>usuario48165.2212613882@dominio85547.261915323441.com</t>
  </si>
  <si>
    <t>(21.123068401686844) 91980.2170691412823-1358.3702505747185</t>
  </si>
  <si>
    <t>usuario21381.767223929681@dominio35682.711958034328.com</t>
  </si>
  <si>
    <t>(54.008461976886871) 9854.43913255780058-7282.5453651600192</t>
  </si>
  <si>
    <t>usuario46519.265975912451@dominio52295.16025960775.com</t>
  </si>
  <si>
    <t>(85.22723863327235) 96558.8408715411242-8756.0978846770759</t>
  </si>
  <si>
    <t>usuario99481.076732111673@dominio90999.6457797301.com</t>
  </si>
  <si>
    <t>(93.440574246905371) 9435.9635093979831-1419.3368544566304</t>
  </si>
  <si>
    <t>usuario32276.409771287719@dominio25768.389428012219.com</t>
  </si>
  <si>
    <t>(64.902260554600858) 94360.0641935783-2724.5336803635341</t>
  </si>
  <si>
    <t>usuario83815.518870092332@dominio68302.42798484418.com</t>
  </si>
  <si>
    <t>(22.562216305772743) 98343.9128761019-2186.0044520587908</t>
  </si>
  <si>
    <t>LOG CONTAGEM IV - PAREDE DE DIVISÓRIA G1-M2/M13</t>
  </si>
  <si>
    <t>['contagemivg1m13', 'contagemivg1m2']</t>
  </si>
  <si>
    <t>44752</t>
  </si>
  <si>
    <t>3037,5</t>
  </si>
  <si>
    <t>9180</t>
  </si>
  <si>
    <t>24570</t>
  </si>
  <si>
    <t>7965</t>
  </si>
  <si>
    <t>usuario42539.388822713285@dominio18190.3617061565.com</t>
  </si>
  <si>
    <t>(52.801709874961517) 99733.67911950675-4645.1697927152472</t>
  </si>
  <si>
    <t>usuario36956.0035125429@dominio21696.54970116611.com</t>
  </si>
  <si>
    <t>(6.7863930668965642) 97009.4145988626806-1169.6230524923992</t>
  </si>
  <si>
    <t>usuario93533.899869222674@dominio77748.340417496482.com</t>
  </si>
  <si>
    <t>(22.467626067128041) 97261.0529866816914-6515.66762575914</t>
  </si>
  <si>
    <t>Lampada Acesso Escada Mezanino</t>
  </si>
  <si>
    <t>Lâmpada escada queimada, solicitado apoio ao Lourenço</t>
  </si>
  <si>
    <t>usuario74524.802333094834@dominio54099.219306318446.com</t>
  </si>
  <si>
    <t>(72.359443235705172) 98065.8955648347037-3624.33947462179</t>
  </si>
  <si>
    <t>usuario83850.512540618933@dominio3075.320670944292.com</t>
  </si>
  <si>
    <t>(66.576449616682069) 94873.477616311794-1352.2602245198425</t>
  </si>
  <si>
    <t>usuario35199.890639116049@dominio88171.731287086935.com</t>
  </si>
  <si>
    <t>(79.963948801423712) 96375.3672382360592-4560.94897204676</t>
  </si>
  <si>
    <t>usuario78691.468036171034@dominio75915.850627027889.com</t>
  </si>
  <si>
    <t>(29.007808394050951) 99167.1219691630522-6006.9555798120327</t>
  </si>
  <si>
    <t>usuario20265.740161836216@dominio93904.381037634463.com</t>
  </si>
  <si>
    <t>(81.985922784718369) 96971.6324366399849-7325.0592921942189</t>
  </si>
  <si>
    <t>usuario84285.26809250933@dominio55.3407583382575.com</t>
  </si>
  <si>
    <t>(71.90073744576506) 923.382463897711709-3829.9723644324395</t>
  </si>
  <si>
    <t>Este é um acompanhamento da sua solicitação anterior #3042 "Esquadrias e acessórios - P..."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8446.596665456564@dominio53128.16547919219.com</t>
  </si>
  <si>
    <t>(83.227302454324345) 97532.20644237492-547.67796955096537</t>
  </si>
  <si>
    <t>usuario55609.428557728577@dominio20336.870610624344.com</t>
  </si>
  <si>
    <t>(93.254096554951332) 97130.82237197547-6030.2707629511833</t>
  </si>
  <si>
    <t>Buraco no piso | Galpão 2</t>
  </si>
  <si>
    <t>Bom dia!
Solicito a manutenção em um buraco no galpão 2, rua 127.
Aguardo.
Obrigada.</t>
  </si>
  <si>
    <t>usuario44348.249944454779@dominio22152.586686999402.com</t>
  </si>
  <si>
    <t>(36.078697190057255) 96513.0344740093578-3341.5342668275143</t>
  </si>
  <si>
    <t>usuario57928.283890940445@dominio20580.898175965529.com</t>
  </si>
  <si>
    <t>(66.24700084479737) 9460.4725115910033-3310.3471001358785</t>
  </si>
  <si>
    <t>VAZAMENTO NA TUBULAÇÃO QUE DESCE DA CALHA DOS FUNDOS DO GALPÃO</t>
  </si>
  <si>
    <t>Jéssica, bom dia
Estamos com um problema de vazamento na tubulação que desce da calha dos fundos do galpão da Ever Express</t>
  </si>
  <si>
    <t>usuario34490.377140958772@dominio16005.035391345187.com</t>
  </si>
  <si>
    <t>(25.257923932228106) 91124.1981919231846-701.65232099605294</t>
  </si>
  <si>
    <t>usuario34572.641473382086@dominio79417.264885287877.com</t>
  </si>
  <si>
    <t>(19.696392626791368) 96322.221630265768-769.206564082998</t>
  </si>
  <si>
    <t>usuario49720.704173837716@dominio59414.785373929932.com</t>
  </si>
  <si>
    <t>(68.227037853516151) 95220.13465876387-3924.9980870075719</t>
  </si>
  <si>
    <t>usuario91979.119259772357@dominio48859.954511864344.com</t>
  </si>
  <si>
    <t>(80.359317233194076) 96856.5669066965338-1918.8962354114071</t>
  </si>
  <si>
    <t>usuario4476.4940115705576@dominio7395.85994759431.com</t>
  </si>
  <si>
    <t>(66.123150662416421) 94632.709773572109-2654.5603040740175</t>
  </si>
  <si>
    <t>Estrutura Metálica Corretivas</t>
  </si>
  <si>
    <t>Reparo em Goteiras</t>
  </si>
  <si>
    <t>usuario21095.756408208097@dominio30079.528482060137.com</t>
  </si>
  <si>
    <t>(19.551026874291381) 96331.4582990063136-4684.1263285039131</t>
  </si>
  <si>
    <t>Usuário -1378</t>
  </si>
  <si>
    <t>usuario57565.801323868145@dominio75711.675829435742.com</t>
  </si>
  <si>
    <t>(0.99154149538138636) 96304.8860729092257-8005.9103333239973</t>
  </si>
  <si>
    <t>usuario91382.154281936@dominio82381.877575970168.com</t>
  </si>
  <si>
    <t>(37.417213991198047) 99870.8623902679446-2863.5470181923806</t>
  </si>
  <si>
    <t>REINSTALAÇÃO DAS GRADES DA CASA DE BOMBA</t>
  </si>
  <si>
    <t>Boa tarde Giovani, tudo bom?
Segue o orçamento da Ambiental construções para realizar as adaptações e novas instalações das grades da casa de bombas que foram retiradas para a realização das obras.
Estou aguardando orçamento de mais um fornecedor.</t>
  </si>
  <si>
    <t>usuario40500.638076016687@dominio61320.74371216687.com</t>
  </si>
  <si>
    <t>(25.241638465718424) 93421.7401634789367-4132.1450708306147</t>
  </si>
  <si>
    <t>LOG BSB - Pavimentação doca e pátio</t>
  </si>
  <si>
    <t>Boa tarde,
Walerson,
Foi evidenciado pelo Cliente esse problema na pavimentação da doca (módulo 10) e asfalto (em frente ao módulo 33).
Favor verificar, qualquer dúvida estou à disposição!
Att;</t>
  </si>
  <si>
    <t>usuario46572.724605025636@dominio78193.931830668647.com</t>
  </si>
  <si>
    <t>(58.421826915438743) 9199.24252565996721-1170.4237036740783</t>
  </si>
  <si>
    <t>usuario53120.762723235515@dominio16824.561860189537.com</t>
  </si>
  <si>
    <t>(90.689409655095076) 92469.3436523135342-4863.9179625962124</t>
  </si>
  <si>
    <t>usuario25734.712330476617@dominio62459.734600080345.com</t>
  </si>
  <si>
    <t>(39.542859846789838) 94205.3589743243-9884.9645746909</t>
  </si>
  <si>
    <t>Reparo no acionador de alarme</t>
  </si>
  <si>
    <t>Solicito o reparo no acionador de alarme, pois ele está solto e pode cair.
Atenciosamente,</t>
  </si>
  <si>
    <t>usuario28147.333031986822@dominio98889.712851101081.com</t>
  </si>
  <si>
    <t>(50.469123313502145) 93551.7102047223234-7483.5212714054114</t>
  </si>
  <si>
    <t>usuario81129.906494971161@dominio97761.342509034439.com</t>
  </si>
  <si>
    <t>(23.597543814056486) 93810.6422589661997-8200.9246743107869</t>
  </si>
  <si>
    <t>usuario95745.737333868979@dominio69358.441244630725.com</t>
  </si>
  <si>
    <t>(4.7697394511026259) 91743.5153810116683-8780.6271952857714</t>
  </si>
  <si>
    <t>usuario58893.761523589514@dominio22389.412134507835.com</t>
  </si>
  <si>
    <t>(69.301297574136044) 9982.922227968901-6366.6628100312028</t>
  </si>
  <si>
    <t>usuario84846.308546541288@dominio69737.817029335885.com</t>
  </si>
  <si>
    <t>(13.148787782600596) 91133.7763357582528-862.45067058758968</t>
  </si>
  <si>
    <t>Condomínio - Forro PVC e luminárias do Vestiário 1 danificados</t>
  </si>
  <si>
    <t>O forro de PVC do Vestiário 1 sofreu muitos danos durante uma tempestade forte e boa parte se soltou e formou "barrigas", que acabaram provocando danos aos locais de suporte das luminárias também.
Muitos pontos estão abertos, quebrados e abaulados. As luminárias próximas aos locais danificados foram retiradas, por risco de queda.</t>
  </si>
  <si>
    <t>usuario64341.908132340941@dominio61883.249538707874.com</t>
  </si>
  <si>
    <t>(22.689334342566493) 97443.5119208374454-9166.0183588640921</t>
  </si>
  <si>
    <t>usuario20176.296696095196@dominio59302.01645152703.com</t>
  </si>
  <si>
    <t>(37.112296155109618) 99381.7776003644922-202.32441887970225</t>
  </si>
  <si>
    <t>usuario93690.900592258433@dominio15376.454711391929.com</t>
  </si>
  <si>
    <t>(82.979414315205119) 96043.2081974558314-4758.0815669817575</t>
  </si>
  <si>
    <t>Água amarelada no bebedouro</t>
  </si>
  <si>
    <t>Constantemente estamos recebendo reclamação dos nossos colaboradores que a água natural do bebedouro estar amarelada, os filtros foram trocados recentemente e antes do proza de vencimento devido as reclamações, precisamos de uma analise da água interna antes dos filtros.</t>
  </si>
  <si>
    <t>usuario35424.824000523316@dominio77412.525947230242.com</t>
  </si>
  <si>
    <t>(63.149675797553328) 91147.6604363328477-1600.6864315418754</t>
  </si>
  <si>
    <t>usuario53520.041043525176@dominio64171.950357262853.com</t>
  </si>
  <si>
    <t>(45.349356094032316) 97535.5428591391146-886.89349754131149</t>
  </si>
  <si>
    <t>usuario42374.278453645755@dominio16047.590629848266.com</t>
  </si>
  <si>
    <t>(20.716940773007597) 98410.3749375316565-1758.220742454406</t>
  </si>
  <si>
    <t>usuario65603.837028676877@dominio53043.610948790156.com</t>
  </si>
  <si>
    <t>(9.0748582612437954) 98428.7156668545413-7153.3927658355324</t>
  </si>
  <si>
    <t>usuario33653.5304545249@dominio16801.405994340388.com</t>
  </si>
  <si>
    <t>(48.616162531768907) 91079.140449988221-2192.1647655116949</t>
  </si>
  <si>
    <t xml:space="preserve">Reforma de módulo - Limpeza fina para entrega ao novo locatário </t>
  </si>
  <si>
    <t>Bom dia!
Estamos iniciando o processo de contratação de limpeza fina para entrega de módulo no G1-M1A.
Área total:  3.979m2
 ![](https://logadm.zendesk.com/attachments/token/xS3Vb73VdzcuAuVzp1u52S8vj/?name=image.png)
Atenciosamente,
Walerson</t>
  </si>
  <si>
    <t>usuario61504.261911408168@dominio81819.935994173255.com</t>
  </si>
  <si>
    <t>(4.3618241571365246) 91630.2341749206755-1386.5496493210321</t>
  </si>
  <si>
    <t xml:space="preserve">porta de incêndio próxima a escada </t>
  </si>
  <si>
    <t>Porta de incêndio próxima a escada está sem fechadura e não está fechando</t>
  </si>
  <si>
    <t>usuario44806.822306824681@dominio70131.79309993537.com</t>
  </si>
  <si>
    <t>(22.365276392188985) 93288.2780101815747-6739.6491837103995</t>
  </si>
  <si>
    <t>Vazamento nos sanitarios</t>
  </si>
  <si>
    <t>Boa tarde , conforme vídeo que eu mandei para Ewerton via Whatsapp , estamos com volta de agua  nas privadas dos banheiros , precisamos que seja verificado com urgência !</t>
  </si>
  <si>
    <t>usuario58145.784162703596@dominio64552.57896579626.com</t>
  </si>
  <si>
    <t>(70.105279952325759) 93270.4131918854127-3559.6852413684337</t>
  </si>
  <si>
    <t xml:space="preserve">Parede Divisória G1 M27/28 (Anjun): </t>
  </si>
  <si>
    <t>Liberação de parede conforme alinhamento comercial .
 ![](https://logadm.zendesk.com/attachments/token/2mdfpBC9Wo2rucoJRbXOcCQcy/?name=image.png)</t>
  </si>
  <si>
    <t>usuario68916.920546079651@dominio52736.799428519676.com</t>
  </si>
  <si>
    <t>(38.930966964703352) 94217.3543754694683-5228.7658797553831</t>
  </si>
  <si>
    <t>usuario12999.201179289272@dominio99574.205299560592.com</t>
  </si>
  <si>
    <t>(47.458880540344715) 92568.9935534547703-4217.6838493687856</t>
  </si>
  <si>
    <t>PIB - Stand - reparos pós chuvas</t>
  </si>
  <si>
    <t>Stand necessita reforma, após as chuvas tem pontos que necessitam reparos.</t>
  </si>
  <si>
    <t>usuario85168.651324407911@dominio29753.320055339376.com</t>
  </si>
  <si>
    <t>(18.073394554438707) 99052.72093911796-2403.2503531282723</t>
  </si>
  <si>
    <t>usuario54649.389026265759@dominio18284.522203242948.com</t>
  </si>
  <si>
    <t>(87.68375539045482) 94569.4041541848819-8202.4272050651325</t>
  </si>
  <si>
    <t>Vazamentos Hypera Módulos 22 e 23 - RACK CPD. Local Reincidente.</t>
  </si>
  <si>
    <t xml:space="preserve">Vazamento / goteira em sala principal do RACK/CPD com vazamento no interior da sala próximo a componentes eletrônicos e risco de alagamento por ser piso elevado. 
Reincidente, esse vazamento foi contido no início de 2023 e agora retornou. </t>
  </si>
  <si>
    <t>usuario89485.387890562517@dominio47561.169336570747.com</t>
  </si>
  <si>
    <t>(79.638330004105143) 98098.7926545217042-2613.0859929565704</t>
  </si>
  <si>
    <t>usuario85019.861224016@dominio23396.812590036996.com</t>
  </si>
  <si>
    <t>(10.209815568128114) 96630.4987538022151-6938.12371411648</t>
  </si>
  <si>
    <t>usuario17620.774343654248@dominio16183.900977544768.com</t>
  </si>
  <si>
    <t>(23.64933370083342) 91146.1588358167612-3171.3031912522256</t>
  </si>
  <si>
    <t>usuario64771.880323574624@dominio59169.546384194051.com</t>
  </si>
  <si>
    <t>(37.820429486271664) 96024.0845798670753-1588.3529063497997</t>
  </si>
  <si>
    <t>Usuário 5022</t>
  </si>
  <si>
    <t>usuario98104.73421595784@dominio71848.546988772592.com</t>
  </si>
  <si>
    <t>(54.376187631391922) 97409.0739741443758-919.12679289830567</t>
  </si>
  <si>
    <t>Log Viana ll - Conexão de Limpeza e Dreno Sprinklers</t>
  </si>
  <si>
    <t xml:space="preserve">
Conexão de Limpeza e Dreno Sprinklers: instalador utilizou uma válvula do tipo
globo angular (registro de hidrantes), entretanto o projeto especifica uma válvula tipo
esfera, que é mais segura e resistente para essa aplicação</t>
  </si>
  <si>
    <t>usuario25704.920879111822@dominio69243.2575334421.com</t>
  </si>
  <si>
    <t>(54.216997286461961) 91189.7392111303905-2361.6092590819767</t>
  </si>
  <si>
    <t>usuario52674.104693115434@dominio23246.991529091312.com</t>
  </si>
  <si>
    <t>(49.078274006174453) 96820.5020809571788-6228.8833262810767</t>
  </si>
  <si>
    <t>usuario41159.460758864378@dominio925.5871023532892.com</t>
  </si>
  <si>
    <t>(16.037209921661059) 99677.2893256097-5154.1706619956822</t>
  </si>
  <si>
    <t>usuario163.78752533419069@dominio28403.834823348661.com</t>
  </si>
  <si>
    <t>(5.4492787985648912) 91542.832900829025-3716.1883842429124</t>
  </si>
  <si>
    <t>usuario96319.55333717585@dominio3225.7199994291568.com</t>
  </si>
  <si>
    <t>(16.062891562560583) 92516.0557547683461-3734.8369966762293</t>
  </si>
  <si>
    <t>usuario53539.3601331838@dominio46509.566927144217.com</t>
  </si>
  <si>
    <t>(4.4382137736070959) 92928.6425573626507-4508.7846789598079</t>
  </si>
  <si>
    <t>usuario87925.541202538778@dominio79336.043790993237.com</t>
  </si>
  <si>
    <t>(55.338615915870122) 97078.112097205787-1098.1010990600189</t>
  </si>
  <si>
    <t>usuario91602.137847233607@dominio79895.6503893178.com</t>
  </si>
  <si>
    <t>(65.328642465347372) 9976.437410041198-3694.7790185409604</t>
  </si>
  <si>
    <t>usuario73069.058236669356@dominio56246.28356276745.com</t>
  </si>
  <si>
    <t>(5.65817182085783) 93313.52099817889-6288.1890299470251</t>
  </si>
  <si>
    <t>Rampa de acesso - m8 SHope</t>
  </si>
  <si>
    <t>Iniciando cotaçoes para instalação de rampa</t>
  </si>
  <si>
    <t>usuario64098.841380754355@dominio74694.6375336332.com</t>
  </si>
  <si>
    <t>(58.099425536049125) 9274.71702390839272-4125.9055149888054</t>
  </si>
  <si>
    <t>usuario90646.204178139946@dominio61740.970683297266.com</t>
  </si>
  <si>
    <t>(20.644785077908661) 94337.3906355712516-8762.54624294345</t>
  </si>
  <si>
    <t>usuario2378.6929839804993@dominio66118.587424769372.com</t>
  </si>
  <si>
    <t>(65.515960949125713) 96320.7935080775269-8668.5788139191482</t>
  </si>
  <si>
    <t>usuario95968.809830612736@dominio48256.316149697712.com</t>
  </si>
  <si>
    <t>(87.99992112365689) 94978.039098666698-9953.9779250213651</t>
  </si>
  <si>
    <t>usuario89756.754925826957@dominio61679.569395530722.com</t>
  </si>
  <si>
    <t>(91.672878533027031) 98837.6625084184852-5683.0047996401963</t>
  </si>
  <si>
    <t>usuario78977.501676680375@dominio86020.973573042735.com</t>
  </si>
  <si>
    <t>(20.530846864789595) 96125.3530689424861-3132.6337683700708</t>
  </si>
  <si>
    <t>Esquadrias e acessórios - Reparo escada do vestiário</t>
  </si>
  <si>
    <t>usuario50075.238111326093@dominio36087.48414226657.com</t>
  </si>
  <si>
    <t>(44.536051375708468) 94789.4913774771567-6539.47874587513</t>
  </si>
  <si>
    <t>usuario5296.2552442274755@dominio80143.5976696667.com</t>
  </si>
  <si>
    <t>(59.265355264637876) 92254.1188458883307-1534.536947426607</t>
  </si>
  <si>
    <t>usuario95650.928245662188@dominio43685.183251585855.com</t>
  </si>
  <si>
    <t>(31.222662076452803) 98024.343050481868-6944.2456447208078</t>
  </si>
  <si>
    <t>usuario9128.5113865560525@dominio63201.828084203073.com</t>
  </si>
  <si>
    <t>(91.225931608917534) 98264.3385751911046-6168.5613478263558</t>
  </si>
  <si>
    <t>usuario39508.199529838879@dominio30150.480778750349.com</t>
  </si>
  <si>
    <t>(46.917334367242418) 92907.4250733315553-3530.4138417339823</t>
  </si>
  <si>
    <t>usuario6115.076178353811@dominio84908.859424863986.com</t>
  </si>
  <si>
    <t>(96.125306497711) 9243.81551110327837-8366.5271771884491</t>
  </si>
  <si>
    <t>usuario85295.45904248234@dominio10322.147974424497.com</t>
  </si>
  <si>
    <t>(57.468011713976225) 93595.7425417877148-9559.95129664132</t>
  </si>
  <si>
    <t>usuario5385.4376662194554@dominio46127.358617249025.com</t>
  </si>
  <si>
    <t>(24.431709952778291) 97192.75319041953-8773.0537304663721</t>
  </si>
  <si>
    <t>usuario53690.936167749067@dominio94049.2672176792.com</t>
  </si>
  <si>
    <t>(58.5895309627891) 97375.4258382203316-8696.2182083442367</t>
  </si>
  <si>
    <t>TROCA DE PISO DESPLACADO DE MEZANINO - G3 M1 - SAÍDA ENXUTO</t>
  </si>
  <si>
    <t>Ticket aberto para acompanhamento da solicitação pelo time de comercial de cotação para troca de piso do mezanino que apresenta desplacamento.
O Condomínio já possui histórico desta patologia em outros módulos.</t>
  </si>
  <si>
    <t>usuario14577.763361488707@dominio40950.010506716164.com</t>
  </si>
  <si>
    <t>(10.833011595757577) 96423.7042010542218-854.39035204397078</t>
  </si>
  <si>
    <t>usuario12499.468183922456@dominio67826.945873828852.com</t>
  </si>
  <si>
    <t>(86.499958516606554) 95121.0186070761665-7564.8022433904271</t>
  </si>
  <si>
    <t>buracos no piso do armazem</t>
  </si>
  <si>
    <t>vários buracos nas ruas do armazém.</t>
  </si>
  <si>
    <t>usuario57830.7192319328@dominio88389.68922306798.com</t>
  </si>
  <si>
    <t>(91.891254115769755) 98153.9291269163405-6424.8969185269189</t>
  </si>
  <si>
    <t>usuario622.51903267480554@dominio32579.384424759795.com</t>
  </si>
  <si>
    <t>(78.962348599129328) 95303.0169928887417-5254.106677511917</t>
  </si>
  <si>
    <t>usuario1632.0447536974093@dominio80471.058634403118.com</t>
  </si>
  <si>
    <t>(69.06369893626669) 95560.6847287503015-1883.4131453040438</t>
  </si>
  <si>
    <t>Usuário 8900</t>
  </si>
  <si>
    <t>usuario81913.046750462556@dominio6060.0101939770711.com</t>
  </si>
  <si>
    <t>(8.1174351642535569) 91748.9864939587403-1140.2659456869849</t>
  </si>
  <si>
    <t>usuario65024.13529192339@dominio13692.253203914257.com</t>
  </si>
  <si>
    <t>(50.5569892277787) 9846.19683551496485-3510.2693080822805</t>
  </si>
  <si>
    <t>LOG VIANA I: Colisão no Gradil | Transportadora CIA VERDE</t>
  </si>
  <si>
    <t>Prezados, boa tarde!
@da Costa, Niderio e @Paraiso, Antonio Geraldo
No dia 28/08/2024 por volta de 22:20hs, o motorista Joaquim Pereira Marcondes da empresa CIA VERDE, a serviço da Mondelez, realizando a manobra para sair do condomínio, veio a passar por cima da calçada e colidindo com a grade de proteção e danificando-a.
Já solicitamos cotação de reparo, via LOG SHOP, para os nossos parceiros e assim que receber, estaremos repassando. Conto com a ajuda de todos, e sem um retorno dentre de 30 dias, iremos repassar o custo na despesa específica da Mondelez.
Em virtude no nosso contrato de locação ser com a Mondelez, todas as tratativas são realizadas via locatário e não diretamente com o prestador de serviço. o contato com a transportadora deverá ser realizado por vocês.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Atenciosamente,</t>
  </si>
  <si>
    <t>usuario77550.609456807535@dominio10588.195442240067.com</t>
  </si>
  <si>
    <t>(86.3885986968665) 9490.53398581872415-4721.2329403299473</t>
  </si>
  <si>
    <t>usuario96520.153924191167@dominio62193.18148221905.com</t>
  </si>
  <si>
    <t>(81.92350544065917) 94908.024217415852-3077.6045196177738</t>
  </si>
  <si>
    <t>Granvita - G3 M8/M9 Piso Estufado</t>
  </si>
  <si>
    <t xml:space="preserve">Alguns pisos do mezanino da parte administrativa da Granvita, estufaram. </t>
  </si>
  <si>
    <t>usuario32921.653461728318@dominio99447.741637115731.com</t>
  </si>
  <si>
    <t>(7.8841349934890674) 97896.9761856267669-4974.482433270432</t>
  </si>
  <si>
    <t>usuario32126.662260439549@dominio71482.263574488083.com</t>
  </si>
  <si>
    <t>(67.1201972225662) 93970.0458912053236-1824.9229540352962</t>
  </si>
  <si>
    <t>usuario98631.957270719635@dominio91106.147531248469.com</t>
  </si>
  <si>
    <t>(15.681178603525391) 99200.4674351867361-3479.4787221921974</t>
  </si>
  <si>
    <t>usuario96895.204252206837@dominio10975.141997232442.com</t>
  </si>
  <si>
    <t>(43.147776216179942) 95416.5720768221227-8548.6434279446567</t>
  </si>
  <si>
    <t>usuario13509.193497246803@dominio19347.033999992065.com</t>
  </si>
  <si>
    <t>(21.255683621677328) 93643.6370203784682-8168.3634399794682</t>
  </si>
  <si>
    <t>Pendências Laudo Michelon Agosto/2024</t>
  </si>
  <si>
    <t>Boa Tarde!
@Marcos Luis Ribeiro De Carvalho por gentileza nos retornar sobre as pendências abaixo.
Subestação 01
QGBT sem  diagrama unifilar aposto no painel, no momento de inspeção
Subestação 02
Eletrocalha e canaletas no piso com tampa
Sem poço de inspeção
Calha elétrica subterrânea sem tampa, deixando assim o cabeamento exposto
QGBT sem  diagrama unifilar aposto no painel, no momento de inspeção
Subestação 03
Poço de  inspeção sem tampa
Portão da subestação emperrado, impedindo a abertura completa
Barra de ferro posicionada no meio da porta de  passagem da subestação.
Porta   lateral  que   dá   acesso  ao   fundo   do  QGBT,   sem   maçaneta, impossibilitando o acesso para inspeção
ECOMENDAÇÕES
Instalar tampa no poço de inspeção;
Realizar o reparo na porta lateral para possibilitar uma inspeção mais completa
Reparar portão e retirar barra de ferro da porta
Subestação 04
Resquícios de material elétrico em desuso encontrado na subestação
Calha de passagem dos cabos dentro dos quadros sem tampa
RECOMENDAÇÕES
Retirar resquícios de material elétrico
Subestação 05
Tampa do poço de inspeção danificada
Barra de ferro posicionada no meio da porta de passagem da subestação
RECOMENDAÇÕES
Remover barra de ferro da porta;
Remover os componentes situados sobre os quadros elétricos
Subestação 06
Grade de proteção do transformador sustentado por blocos
Calha elétrica subterrânea sem tampa, deixando assim o cabeamento exposto
Calha de passagem dos cabos dentro dos quadros sem tampa;
**De:** Reinan do Carmo coordenacao@michelonenergia.com.br
**Enviada em:** quarta-feira, 4 de setembro de 2024 11:23
**Para:** Jordana Marta Vidigal Cardoso &lt;jordana.cardoso@logcp.com.br&gt;
**Cc:** Michelon Energia &lt;michelonenergia@gmail.com&gt;; Querolaine Da Cunha Conceicao &lt;querolaine.conceicao@logcp.com.br&gt;
**Assunto:** Re: Nota fiscal visita mensal de setembro - Michelon Energia
Olá, Jordana!
Bom dia!
Segue em anexo o relatório mensal de agosto.
Atenciosamente
Reinan do Carmo .·.
Coordenador de Produção
**Contatos:: **(71) 9 8894-1095 (WhatsApp)
**Site: ****michelonenergia.com.br**</t>
  </si>
  <si>
    <t>usuario28881.901164093182@dominio76012.109592168024.com</t>
  </si>
  <si>
    <t>(75.800123535881) 99322.0256101141076-9890.87450656694</t>
  </si>
  <si>
    <t xml:space="preserve">Parede divisoria - m13/14 </t>
  </si>
  <si>
    <t>Fechamento da parede divisoria.</t>
  </si>
  <si>
    <t>usuario72764.54825330303@dominio6412.3725601617489.com</t>
  </si>
  <si>
    <t>(63.82037507281391) 98474.6373125019454-5647.24955682098</t>
  </si>
  <si>
    <t>PALMEIRAS COCAS COM PRAGAS</t>
  </si>
  <si>
    <t>usuario33341.517914279648@dominio57260.456338401607.com</t>
  </si>
  <si>
    <t>(67.034479283189057) 94530.5361829984386-6422.10419870006</t>
  </si>
  <si>
    <t>usuario4615.577339872726@dominio71904.328430226655.com</t>
  </si>
  <si>
    <t>(31.283302708222617) 93447.8306611471212-5665.0247070014848</t>
  </si>
  <si>
    <t>usuario99573.227638618875@dominio17685.273072962475.com</t>
  </si>
  <si>
    <t>(85.938275903334343) 91166.0338046330949-4443.81520633782</t>
  </si>
  <si>
    <t>usuario43514.807317268525@dominio26800.6138632919.com</t>
  </si>
  <si>
    <t>(21.824315621108145) 99795.1394383973056-1546.6539069824432</t>
  </si>
  <si>
    <t>usuario18255.0109308898@dominio50153.585601956976.com</t>
  </si>
  <si>
    <t>(94.914178682357687) 91088.7846772308985-9480.9078718610617</t>
  </si>
  <si>
    <t>usuario13568.753161769499@dominio61532.85338234665.com</t>
  </si>
  <si>
    <t>(30.2400357553611) 95740.875964066805-7149.9006482585</t>
  </si>
  <si>
    <t>usuario33140.377918787148@dominio7943.7766299756559.com</t>
  </si>
  <si>
    <t>(31.179844827442032) 96465.4935006602327-5749.8129229887109</t>
  </si>
  <si>
    <t>Vazamento Coluna - Banheiro galpão 05 (Armazem 02).</t>
  </si>
  <si>
    <t>Boa tarde
Vazamento  - Coluna banheiro Masc. mezanino GP 5 - Armazém 02</t>
  </si>
  <si>
    <t>usuario21079.765235062834@dominio73896.182627663249.com</t>
  </si>
  <si>
    <t>(52.633186044026679) 92705.614578332923-6036.8390515631472</t>
  </si>
  <si>
    <t>Boa tarde!
**Giulliano Digiorgio Andriola Damasceno** ,
Conforme conversamos, o Marcel da MD Edificações havia feito a limpeza do G3M3 e M4, porém a Comaro esteve no local para refazer parte do piso e o serviço gerou muita poeira. Será necessário uma nova limpeza.
A equipe do Comercial informou que o módulo foi alugado e o cliente pegará as chaves conosco na próxima semana.
Segue para avaliação.
Atenciosamente,
Thais</t>
  </si>
  <si>
    <t>usuario78349.948537235468@dominio1725.4953854146813.com</t>
  </si>
  <si>
    <t>(25.861512687759326) 96249.837571806218-801.24006908683964</t>
  </si>
  <si>
    <t>usuario25149.98066206618@dominio52862.737454265152.com</t>
  </si>
  <si>
    <t>(20.918787472732404) 92338.8044857356526-4734.7754116729693</t>
  </si>
  <si>
    <t>usuario36324.864620744615@dominio72372.67603653112.com</t>
  </si>
  <si>
    <t>(1.1911530172840383) 9653.07282416737587-3577.6327897284814</t>
  </si>
  <si>
    <t>usuario99876.715375426982@dominio2861.7528856957388.com</t>
  </si>
  <si>
    <t>(21.02711849974299) 96795.9692892951753-30.979231238653266</t>
  </si>
  <si>
    <t>usuario47131.9038100592@dominio24369.434886818541.com</t>
  </si>
  <si>
    <t>(71.9793295596946) 92358.9479161849936-5180.5841481937532</t>
  </si>
  <si>
    <t>usuario45459.954773127029@dominio90499.154049501856.com</t>
  </si>
  <si>
    <t>(97.598594527708485) 97330.6275646085633-5813.7226568880124</t>
  </si>
  <si>
    <t>usuario75081.013923382328@dominio65645.568795045445.com</t>
  </si>
  <si>
    <t>(58.1685524947455) 91644.727226867368-5505.9454305313857</t>
  </si>
  <si>
    <t>usuario66653.43705384183@dominio82338.370567590842.com</t>
  </si>
  <si>
    <t>(10.560071545570727) 98742.6406054245726-8910.4528459121684</t>
  </si>
  <si>
    <t>usuario49422.139572086569@dominio59250.039313257977.com</t>
  </si>
  <si>
    <t>(82.335744551341421) 91690.2742329961791-3620.2463179951828</t>
  </si>
  <si>
    <t>Vazamento de agua</t>
  </si>
  <si>
    <t>Solicito reparo urgente em vazamento de agua no telhado, caindo sobre elevador .</t>
  </si>
  <si>
    <t>['salvadorg2m13', 'salvadorg2m14', 'salvadorg2m15', 'salvadorg2m16', 'salvadorg2m17', 'salvadorg2m18', 'salvadorg2m19', 'salvadorg2m20', 'salvadorg2m5', 'salvadorg2m6', 'salvadorg2m7', 'salvadorg2m8', 'salvadorg2m9']</t>
  </si>
  <si>
    <t>usuario96592.337591972784@dominio25556.270708168864.com</t>
  </si>
  <si>
    <t>(20.003633411226588) 94462.3287155145345-6578.4092057463058</t>
  </si>
  <si>
    <t>Usuário 9742</t>
  </si>
  <si>
    <t xml:space="preserve">Log II - Laudo de avaliação transformador </t>
  </si>
  <si>
    <t>Bom dia!
Chamado aberto para manutenção preventiva para 2° análise do óleo do transformador do Condomínio. Que no primeiro semestre apresentou alterações em seus componentes, conforme relatório anexo.
Manutenção programada para dia 01/10/2022 com a empresa Eletricom, que enviará os fluidos para o laboratório Fluilab (pós coleta) para análise e emissão dos novos laudos.
STATUS: Aguardando manutenção (programada para 01/10/2022).</t>
  </si>
  <si>
    <t>usuario23269.140076811709@dominio93026.137607422512.com</t>
  </si>
  <si>
    <t>(3.1458082769919211) 92302.4009656614294-39.212370417224513</t>
  </si>
  <si>
    <t>usuario27359.729980789129@dominio37516.797704324672.com</t>
  </si>
  <si>
    <t>(69.53127965328332) 9913.37915322497372-2692.1676952272996</t>
  </si>
  <si>
    <t>Log Viana II: Vazamento no telhado Eclusa. (Mapeamento)</t>
  </si>
  <si>
    <t>Identificamos um furo no telhado da eclusa, temos a preventiva dia 06/11 Fivaz, vamos incluir no mapeamento para tratativas.
**Giovani Saraiva Teatini Selim De Sales** - Segue também cotação para plataforma elevatório para os dias de preventivas</t>
  </si>
  <si>
    <t>usuario62091.44346108687@dominio45921.887575803521.com</t>
  </si>
  <si>
    <t>(10.208592946437511) 92420.675810230668-7721.4475282507747</t>
  </si>
  <si>
    <t>usuario88573.531083291207@dominio44166.448300987235.com</t>
  </si>
  <si>
    <t>(86.3972252032917) 93805.2214356162362-4245.6144366505687</t>
  </si>
  <si>
    <t>usuario97515.02545151634@dominio35658.799235451559.com</t>
  </si>
  <si>
    <t>(11.37864111691753) 96908.2374565803848-3015.4490862402477</t>
  </si>
  <si>
    <t>Adequação gerador (ATIVO VENDA)</t>
  </si>
  <si>
    <t>mpermeabilizar é basicamente piso de concreto com um pequeno muro (um tijolo de pé) de contenção, se vazar não vai para o terreno - intervenção simples</t>
  </si>
  <si>
    <t>usuario79497.269824134448@dominio64180.307019925342.com</t>
  </si>
  <si>
    <t>(36.362618224115472) 92770.1317340954793-7933.8369973275067</t>
  </si>
  <si>
    <t>usuario49550.618816026195@dominio29380.220945874367.com</t>
  </si>
  <si>
    <t>(46.089839781084763) 95596.2008679932705-1171.2880989531272</t>
  </si>
  <si>
    <t>Válvula foi trocada e voltou a ter problema Marcos ciente.</t>
  </si>
  <si>
    <t>Válvula descarga com problema, conf. falado com Marcos.</t>
  </si>
  <si>
    <t>usuario38911.506374965233@dominio19100.537686348365.com</t>
  </si>
  <si>
    <t>(35.897429829680654) 97950.1873209144724-4531.621500440664</t>
  </si>
  <si>
    <t>Placa de Alta tensão Subestação</t>
  </si>
  <si>
    <t>Providenciar compra e colocação da placa.</t>
  </si>
  <si>
    <t>usuario92104.28805283703@dominio12598.965350602706.com</t>
  </si>
  <si>
    <t>(92.457706088031429) 98986.8922408075832-7903.4294313385526</t>
  </si>
  <si>
    <t>Usuário -9638</t>
  </si>
  <si>
    <t>usuario224.39946100619531@dominio77338.6939525099.com</t>
  </si>
  <si>
    <t>(76.633719498574322) 97406.515786311249-2732.2415676414334</t>
  </si>
  <si>
    <t>usuario64218.650311273006@dominio2910.4532545606367.com</t>
  </si>
  <si>
    <t>(94.0087901500319) 95799.374073456851-7096.0371641584034</t>
  </si>
  <si>
    <t>usuario76984.345496542344@dominio45229.968305834962.com</t>
  </si>
  <si>
    <t>(53.297583670198662) 9775.09118499695421-6642.3726519413767</t>
  </si>
  <si>
    <t>usuario52498.30161762159@dominio70703.262092259349.com</t>
  </si>
  <si>
    <t>(74.789146088277022) 9469.74908510657815-5585.9603824302249</t>
  </si>
  <si>
    <t>usuario81924.572072688286@dominio1986.4134498700391.com</t>
  </si>
  <si>
    <t>(23.454501727476458) 9588.31392284016863-3684.1725240536693</t>
  </si>
  <si>
    <t>usuario17756.582531487431@dominio21154.135802289875.com</t>
  </si>
  <si>
    <t>(70.109667141216946) 99886.3488157018819-9842.4308585713643</t>
  </si>
  <si>
    <t>usuario16536.651263779768@dominio33535.925253293135.com</t>
  </si>
  <si>
    <t>(72.383431366897668) 93512.3014431939109-5211.7816268164179</t>
  </si>
  <si>
    <t>usuario54436.150700664264@dominio3673.567601786277.com</t>
  </si>
  <si>
    <t>(29.024683336289819) 97790.49165854004-159.13196923992331</t>
  </si>
  <si>
    <t>Falha Sistema Alarme Incêndio</t>
  </si>
  <si>
    <t xml:space="preserve">
Devido à forte chuva de sábado passado, o painel da Bosch e Skyfire apresentaram falhas, conforme fotos.
No sistema do G1 e G4, o painel que fica dentro da casa de bombas está desligado, e o painel que fica próximo à administração apresenta "falha cabo mux". Rede está pressurizada.
No sistema de alarme do G2 e G3, o painel está desligado também e a rede também permanece pressurizada.
Após a visita do Gustavo para avaliação dos danos, foi constatado que o sistema de alarmes de incêndio (Skyfire e Bosch), sofreram danos pela queda de um raio durante a chuva de sábado. Os DPS's foram danificados, mas o painel de controle das duas centrais continua operante. Porém houve danos nos detectores também, e, para verificar a extensão desses danos, será necessário uso de plataforma.
Sem a devida verificação da extensão dos danos, não é possível documento técnico sobre os mesmos.
O Gustavo passou a situação para a Flama e estamos aguardando orçamento para o serviço de verificação dos danos e, após isso, teremos um laudo detalhado desses danos e poderemos seguir com os reparos.</t>
  </si>
  <si>
    <t>usuario25726.588510960308@dominio71842.986437645945.com</t>
  </si>
  <si>
    <t>(59.415244323888651) 95755.6111525640381-1207.9181684072917</t>
  </si>
  <si>
    <t>usuario7306.5545164679706@dominio58653.000503851363.com</t>
  </si>
  <si>
    <t>(92.3156904783932) 98713.7250612855714-7352.9964902069978</t>
  </si>
  <si>
    <t>usuario27817.019956856@dominio16525.607908621969.com</t>
  </si>
  <si>
    <t>(75.099117786932936) 93070.4977808210874-9966.8253771869149</t>
  </si>
  <si>
    <t>usuario82767.149356177892@dominio25139.654885075408.com</t>
  </si>
  <si>
    <t>(37.239796616480021) 92195.7336715959432-7789.8616914913737</t>
  </si>
  <si>
    <t>usuario85235.066805122755@dominio71093.071593926812.com</t>
  </si>
  <si>
    <t>(39.927202018170277) 99949.1876713777419-4617.9335096999494</t>
  </si>
  <si>
    <t>usuario71111.001636393557@dominio57108.7789705566.com</t>
  </si>
  <si>
    <t>(37.318704488537279) 93394.259917743756-1473.2711981747202</t>
  </si>
  <si>
    <t>usuario5626.6646652730642@dominio36869.908145699577.com</t>
  </si>
  <si>
    <t>(47.702907495678694) 94957.239685110223-9689.7329082897522</t>
  </si>
  <si>
    <t>usuario33334.333949719978@dominio62698.812853565978.com</t>
  </si>
  <si>
    <t>(50.18510910695413) 96542.7492536346126-5990.094780458986</t>
  </si>
  <si>
    <t>AZULEJO SOLTANDO NO BANHEIRO DO MEZANINO</t>
  </si>
  <si>
    <t>banhiros com azuleijos estufados</t>
  </si>
  <si>
    <t>utilizado M.O do manutencista local.</t>
  </si>
  <si>
    <t>usuario4372.9166295551649@dominio64286.320910609764.com</t>
  </si>
  <si>
    <t>(96.4391447099412) 91148.8368339690846-3933.1191421758908</t>
  </si>
  <si>
    <t>usuario23203.780063438444@dominio96034.846650625.com</t>
  </si>
  <si>
    <t>(31.849581677329642) 93759.4292240723735-9265.8523454601091</t>
  </si>
  <si>
    <t>usuario18710.406254134883@dominio5904.87136528342.com</t>
  </si>
  <si>
    <t>(96.34407460836718) 96467.7068365178357-3603.27736988171</t>
  </si>
  <si>
    <t>usuario2238.041191533041@dominio46486.490805102665.com</t>
  </si>
  <si>
    <t>(72.354970489509341) 91031.7180263337823-9448.7707552333486</t>
  </si>
  <si>
    <t>usuario44353.150927865274@dominio99790.373290726784.com</t>
  </si>
  <si>
    <t>(7.2799845426836649) 98135.9645677504341-108.41696617419278</t>
  </si>
  <si>
    <t>Tem um furo no telhado, na entrada do mezanino M2, fica pingando e molha o acesso  ao administrativo.</t>
  </si>
  <si>
    <t>usuario93471.57935403772@dominio87258.892949619985.com</t>
  </si>
  <si>
    <t>(51.17041546703198) 98317.7229641847-7825.3518204892453</t>
  </si>
  <si>
    <t>usuario98694.345689671522@dominio76387.987231476873.com</t>
  </si>
  <si>
    <t>(54.4946445244433) 97374.6098271024821-5941.1886486346693</t>
  </si>
  <si>
    <t>usuario95799.624212811861@dominio49548.986115578795.com</t>
  </si>
  <si>
    <t>(87.232353909788429) 98452.78517165102-1275.1915929728377</t>
  </si>
  <si>
    <t xml:space="preserve">Vazamento de água no teto da área comum </t>
  </si>
  <si>
    <t>usuario90146.5068833797@dominio3425.8192324081842.com</t>
  </si>
  <si>
    <t>(86.875430078518562) 91138.3847917223338-2052.7325428474646</t>
  </si>
  <si>
    <t>usuario64496.084924304996@dominio91501.188561218369.com</t>
  </si>
  <si>
    <t>(40.204512032679645) 94374.4735193415163-2398.6616756932835</t>
  </si>
  <si>
    <t>Pintura - Revitalização da tubulação de incêndio</t>
  </si>
  <si>
    <t>Revitalização da pintura da tubulação de incêndio do condominio LOG Uberaba.
- Mão de obra - interna (zelador)
- Tintas - já foram adquiridas
- Material necessário - temos no condominio
Início: 11/09/2023</t>
  </si>
  <si>
    <t>usuario77006.701241539966@dominio525.82087782749818.com</t>
  </si>
  <si>
    <t>(56.187214988170282) 96105.1763881428806-7994.6268391087524</t>
  </si>
  <si>
    <t>usuario79717.936628164665@dominio83833.3708398841.com</t>
  </si>
  <si>
    <t>(59.5409315946082) 97394.6392965668492-1204.7435888928187</t>
  </si>
  <si>
    <t>usuario56210.15135040709@dominio61976.813409863571.com</t>
  </si>
  <si>
    <t>(3.7324057835818754) 95576.9850865581566-1732.1381044694615</t>
  </si>
  <si>
    <t>usuario74928.281913404964@dominio46943.3881579715.com</t>
  </si>
  <si>
    <t>(63.355697047092754) 98580.5849240306416-2045.9042758136361</t>
  </si>
  <si>
    <t>Linha da Vida!</t>
  </si>
  <si>
    <t>Solicitamos a instalação de linha de vida na área do talude e na área da bacia!</t>
  </si>
  <si>
    <t>usuario68446.5140469931@dominio57147.855384190945.com</t>
  </si>
  <si>
    <t>(95.597467809773462) 98895.439744411924-7893.0791984802827</t>
  </si>
  <si>
    <t>usuario30957.732063624928@dominio29872.824263476534.com</t>
  </si>
  <si>
    <t>(47.180451904891548) 99922.970613886735-255.58907533223351</t>
  </si>
  <si>
    <t>usuario32162.24374624297@dominio14417.084844435729.com</t>
  </si>
  <si>
    <t>(66.016206479643628) 91651.3461317925471-5119.6133838889245</t>
  </si>
  <si>
    <t>usuario86582.852550698328@dominio48879.472709426147.com</t>
  </si>
  <si>
    <t>(34.356147014291025) 98282.8496719950126-2715.4867610647034</t>
  </si>
  <si>
    <t>usuario38718.953508061575@dominio26081.844674181764.com</t>
  </si>
  <si>
    <t>(70.421875287812426) 99201.7275272254028-2121.3284986163858</t>
  </si>
  <si>
    <t>usuario69838.746987653052@dominio47649.0718048684.com</t>
  </si>
  <si>
    <t>(14.411768647055968) 97985.6381007920627-5717.662961518773</t>
  </si>
  <si>
    <t>usuario80501.01834035138@dominio44092.210426726015.com</t>
  </si>
  <si>
    <t>(27.339914194872488) 95446.322489315422-5063.59070403574</t>
  </si>
  <si>
    <t>usuario17911.053061988321@dominio55540.860022235531.com</t>
  </si>
  <si>
    <t>(6.5757075899106781) 91502.3458129259375-2746.8621336808756</t>
  </si>
  <si>
    <t>usuario95310.65087287777@dominio21261.996824057678.com</t>
  </si>
  <si>
    <t>(50.656585307148404) 92217.5059539040358-2342.898537101788</t>
  </si>
  <si>
    <t>usuario6437.3440210921617@dominio32547.675033306121.com</t>
  </si>
  <si>
    <t>(58.637694312644818) 97543.2736684926131-1426.0498102909289</t>
  </si>
  <si>
    <t>usuario48155.925622958188@dominio29535.703866005166.com</t>
  </si>
  <si>
    <t>(73.476358321540843) 98568.88211436029-4204.9619415182915</t>
  </si>
  <si>
    <t>usuario20011.863426424228@dominio82965.102188175049.com</t>
  </si>
  <si>
    <t>(55.325645939465751) 95974.7738271272274-1418.6252314278995</t>
  </si>
  <si>
    <t xml:space="preserve">PINTURA DE INCÊNDIO </t>
  </si>
  <si>
    <t>São José dos Pinhais:
Pintura de Incêndio:
08 latas tinta esmalte vermelha + 4 latas de Zarcão + 2 Solvente R$2.219,72 - Material
 Mão de Obra a combinar</t>
  </si>
  <si>
    <t>usuario83356.754256367218@dominio32663.892474638364.com</t>
  </si>
  <si>
    <t>(83.213432246372051) 94849.6260866854827-1736.2350726172615</t>
  </si>
  <si>
    <t>usuario91480.908652035156@dominio57870.474320150577.com</t>
  </si>
  <si>
    <t>(35.746426033170394) 95089.1295203787213-1808.5795400402669</t>
  </si>
  <si>
    <t>usuario49861.911242927643@dominio66322.591350233924.com</t>
  </si>
  <si>
    <t>(74.408367967080551) 91936.4406124278141-9574.3798928499564</t>
  </si>
  <si>
    <t>usuario90927.162351811246@dominio69792.5965582839.com</t>
  </si>
  <si>
    <t>(50.646314606471009) 92333.3966921023616-7227.4985616564436</t>
  </si>
  <si>
    <t>usuario7829.4689242779405@dominio35756.100207357944.com</t>
  </si>
  <si>
    <t>(36.21118075982664) 98094.4142385682389-3591.9117249841474</t>
  </si>
  <si>
    <t>RETROFIT TOTENS</t>
  </si>
  <si>
    <t>NECESSÁRIO A REVITALIZAÇÃO DOS TOTENS PARA ADEQUAÇÃO AO NOVO LAYOUT.</t>
  </si>
  <si>
    <t>usuario54537.719663312615@dominio81262.989897875392.com</t>
  </si>
  <si>
    <t>(31.026502279610412) 95663.6242481727986-5716.2198501588109</t>
  </si>
  <si>
    <t>usuario93969.9748757748@dominio58426.462001995264.com</t>
  </si>
  <si>
    <t>(6.1702597622745019) 96944.9828096706979-6003.8589203424144</t>
  </si>
  <si>
    <t>usuario30131.620637342232@dominio26156.588421056287.com</t>
  </si>
  <si>
    <t>(53.4673591820408) 95037.2382244878618-9094.8451781437252</t>
  </si>
  <si>
    <t>usuario44157.909703039564@dominio67822.61745662248.com</t>
  </si>
  <si>
    <t>(18.915003023935732) 94947.4891630614156-9656.0964920859078</t>
  </si>
  <si>
    <t>usuario92821.015432130211@dominio63340.411597810446.com</t>
  </si>
  <si>
    <t>(92.039937350702928) 92358.9265458991181-3785.1264322319616</t>
  </si>
  <si>
    <t>usuario55260.876362400566@dominio21726.216061103252.com</t>
  </si>
  <si>
    <t>(68.590677434344286) 94042.3147547460153-159.94680004486651</t>
  </si>
  <si>
    <t>usuario2393.61625706596@dominio44082.783944242357.com</t>
  </si>
  <si>
    <t>(1.9326398464390226) 99874.3952202569872-7601.9138626605418</t>
  </si>
  <si>
    <t>usuario93247.911913071541@dominio95822.13937263588.com</t>
  </si>
  <si>
    <t>(34.128238204276947) 94809.48888864471-2146.7233409589576</t>
  </si>
  <si>
    <t>usuario76086.241600885391@dominio79853.913074332435.com</t>
  </si>
  <si>
    <t>(24.926045693083328) 99567.421886750295-7490.5285077827384</t>
  </si>
  <si>
    <t>VEDAÇÃO DE GOTEIRA NO TELHADO</t>
  </si>
  <si>
    <t xml:space="preserve">Bom dia! Estamos com uma goteira no telhado e precisamos que seja feito a avaliação, bem como a vedação, para que não tenhamos risco de queda e/ou causar avarias nas nossas mercadorias. </t>
  </si>
  <si>
    <t>usuario8311.1113968389782@dominio14724.303175662581.com</t>
  </si>
  <si>
    <t>(34.2066674726067) 99637.8903403573677-9155.2670893750874</t>
  </si>
  <si>
    <t>Usuário -788</t>
  </si>
  <si>
    <t>Fechadura da porta blindada da guarita soltou</t>
  </si>
  <si>
    <t>Foi verificado que os parafusos instalados não foram suficientes para suportar o peso da porta.
Porta e acessórios em garantia, prestador de serviço acionado.</t>
  </si>
  <si>
    <t>usuario72469.768319573763@dominio95860.275316548184.com</t>
  </si>
  <si>
    <t>(66.67432318534928) 96802.408829627444-7998.4818121633816</t>
  </si>
  <si>
    <t>usuario76330.295691333231@dominio6222.7333251563132.com</t>
  </si>
  <si>
    <t>(95.272140280424367) 92550.9882615983561-4659.4642239096484</t>
  </si>
  <si>
    <t>RES: [Log] Re: Estrutural - vazamento telhado</t>
  </si>
  <si>
    <t>Este é um acompanhamento da sua solicitação anterior #2552 "Estrutural - vazamento telh..."
Bom dia Juliana, tudo bem?
Todas as tratativas de manutenção, o nosso time de manutenção realiza os retornos dentro dos chamados de vocês.
Com o portal de chamados, nosso time de manutenção tem o canal de comunicação direto com vocês aproximando e agilizando os retornos.
@Kaio De Sousa Lima é o analista de manutenção responsável por Itatiaia  agora e junto com nossa equipe de operações atuaremos nas tratativas.
A princípio a equipe da FIVAZ tem visita agendada em Itatiaia a em 30/01/2024</t>
  </si>
  <si>
    <t>usuario17473.472718694262@dominio75412.870372328238.com</t>
  </si>
  <si>
    <t>(67.019515096227778) 97183.8231161189879-2587.0123887182635</t>
  </si>
  <si>
    <t>usuario70440.986554640476@dominio19052.222146976426.com</t>
  </si>
  <si>
    <t>(87.894957238021675) 96738.0962064711557-9085.6275231677628</t>
  </si>
  <si>
    <t xml:space="preserve">Aberturas Caixas de Passagem - Asfalto </t>
  </si>
  <si>
    <t>Estamos com problemas em duas caixas de passagens em frente as docas G1.
Uma está com a tampa funda e a outra está com o asfalto caindo em volta.
Seguem fotos:</t>
  </si>
  <si>
    <t>usuario10064.70584909965@dominio91175.7780749581.com</t>
  </si>
  <si>
    <t>(88.923629425839565) 96391.8286417723457-1092.651478899608</t>
  </si>
  <si>
    <t>usuario37758.160553675232@dominio11398.257617697169.com</t>
  </si>
  <si>
    <t>(78.648532266274032) 98310.7764598929243-7231.7905711483809</t>
  </si>
  <si>
    <t>usuario36210.173976016129@dominio30657.12257783514.com</t>
  </si>
  <si>
    <t>(51.177639330133317) 91423.7293766086491-3610.76515703954</t>
  </si>
  <si>
    <t>usuario15972.176757773956@dominio21307.306733114441.com</t>
  </si>
  <si>
    <t>(93.174750036973123) 97467.6000189915931-5446.5603478542653</t>
  </si>
  <si>
    <t>substituição de luminárias</t>
  </si>
  <si>
    <t>ESTAMOS COM 14 LUMINÁRIAS QUE PRECISAM SER SUBSTITUIDAS.</t>
  </si>
  <si>
    <t>usuario22173.00783052087@dominio98418.624268162763.com</t>
  </si>
  <si>
    <t>(84.141813404331756) 95998.3710813668895-6294.3838255249557</t>
  </si>
  <si>
    <t>Parede de Divisória G1-M1/24</t>
  </si>
  <si>
    <t>Em execução empresa M Dantas.
Material e equipamentos na obra.</t>
  </si>
  <si>
    <t>['salvadorg1m1', 'salvadorg1m24']</t>
  </si>
  <si>
    <t>usuario98682.9047908858@dominio71361.8413932019.com</t>
  </si>
  <si>
    <t>(10.279441056418921) 99177.3805473346783-2930.5227933980655</t>
  </si>
  <si>
    <t>usuario95240.464834071739@dominio11777.909502152414.com</t>
  </si>
  <si>
    <t>(4.3189275215876615) 91167.3912037389086-7398.3273889334077</t>
  </si>
  <si>
    <t>usuario68728.293213808385@dominio35290.558774450867.com</t>
  </si>
  <si>
    <t>(71.727302901557948) 96311.5469641660384-8564.9451323545436</t>
  </si>
  <si>
    <t>usuario71527.989195590068@dominio48699.9959304281.com</t>
  </si>
  <si>
    <t>(41.50899287262) 95794.3573771562569-1611.1413852229732</t>
  </si>
  <si>
    <t>PISO APRESENTANDO AVARIAS</t>
  </si>
  <si>
    <t>['sao_jose_pinhaisg1m4']</t>
  </si>
  <si>
    <t>usuario81806.822681113423@dominio6534.2415048816674.com</t>
  </si>
  <si>
    <t>(97.718847907976013) 96795.0120242512357-5151.6496808532311</t>
  </si>
  <si>
    <t>usuario48462.331664009529@dominio41849.754709233253.com</t>
  </si>
  <si>
    <t>(94.125719519149342) 91129.46540982535-9894.818685724671</t>
  </si>
  <si>
    <t>Fotocelula da iluminação do Castelo queimada</t>
  </si>
  <si>
    <t xml:space="preserve">
Fotocelula queimada.
Eletricom irá realizar a substituição sem gerar custo.
Fotocelula em estoque.</t>
  </si>
  <si>
    <t>usuario12014.57737883578@dominio73572.4300275225.com</t>
  </si>
  <si>
    <t>(44.592450309608559) 98565.5039052393222-7631.9721891381614</t>
  </si>
  <si>
    <t>usuario85715.658176509227@dominio36023.94422916483.com</t>
  </si>
  <si>
    <t>(25.56071408103967) 92414.3733433969419-574.78375053519653</t>
  </si>
  <si>
    <t>Este é um acompanhamento da sua solicitação anterior #2552 "Estrutural - vazamento telh..."
Conforme informei no email já foi aberto o chamado no portal.
Atenciosamente,
JULIANA SOUZA
Gerente Industrial
24-99825-9477
juliana.souza@trserv.com.br            
www.trservice.com.br (http://www.trservice.com.br/)</t>
  </si>
  <si>
    <t>usuario32738.8236877025@dominio55869.02272040891.com</t>
  </si>
  <si>
    <t>(5.8779955480368562) 9834.71006423194569-2009.3990637910852</t>
  </si>
  <si>
    <t>usuario87000.68947220566@dominio3573.9906358322914.com</t>
  </si>
  <si>
    <t>(51.875007164378751) 99216.8580403655069-6024.7191632948225</t>
  </si>
  <si>
    <t>usuario57563.27879072923@dominio65940.816561060419.com</t>
  </si>
  <si>
    <t>(41.684435138449452) 96184.4010006010949-7001.1693604058</t>
  </si>
  <si>
    <t>usuario18130.379040746731@dominio90211.780949748092.com</t>
  </si>
  <si>
    <t>(72.804673580934548) 9460.61041292666692-1066.7801792214329</t>
  </si>
  <si>
    <t>usuario57346.049264672751@dominio94211.019005954848.com</t>
  </si>
  <si>
    <t>(48.307572426483461) 9784.89088878574364-5659.5122763597</t>
  </si>
  <si>
    <t>usuario49038.547622326361@dominio79109.069354193969.com</t>
  </si>
  <si>
    <t>(31.868476435997348) 94352.1459741995368-6079.67502243208</t>
  </si>
  <si>
    <t>usuario24324.730390629429@dominio36626.286020854539.com</t>
  </si>
  <si>
    <t>(85.506122814776049) 95201.2376491968216-7679.3083100468475</t>
  </si>
  <si>
    <t>usuario47695.423559223134@dominio6349.7850865265091.com</t>
  </si>
  <si>
    <t>(27.241259069657119) 96202.0072440410486-9139.014990929245</t>
  </si>
  <si>
    <t>usuario3649.9086738384854@dominio42625.22477781718.com</t>
  </si>
  <si>
    <t>(11.837553524947966) 94821.0356274647693-5564.3159835104334</t>
  </si>
  <si>
    <t>usuario91267.556163026442@dominio42005.745824789905.com</t>
  </si>
  <si>
    <t>(5.3959105710057091) 91241.9236420857037-5063.08687275331</t>
  </si>
  <si>
    <t>usuario76233.58750160526@dominio82836.297025809923.com</t>
  </si>
  <si>
    <t>(86.983321550600991) 9585.04710433690968-1813.3993653093721</t>
  </si>
  <si>
    <t>usuario9630.5294152382849@dominio38783.357406857824.com</t>
  </si>
  <si>
    <t>(8.3490282466055419) 91246.3150430662859-2718.2008332403134</t>
  </si>
  <si>
    <t>usuario71571.508216827671@dominio46900.425798326854.com</t>
  </si>
  <si>
    <t>(60.292439013640809) 95898.3627640361437-8071.2993422482878</t>
  </si>
  <si>
    <t>LOG BRASÍLIA - PAREDE DE DIVISÓRIA NO  G1- M8/M9</t>
  </si>
  <si>
    <t>Bom dia!
Execução de parede de divisória entre módulos - G1- M8/M9
Aguardando assinatura de contrato que será sinalizado pelo Comercial LOG.
Atenciosamente,
Walerson</t>
  </si>
  <si>
    <t>usuario97942.509332584232@dominio64122.229918178688.com</t>
  </si>
  <si>
    <t>(7.2546696939395705) 98912.3591056380556-1690.9614806742752</t>
  </si>
  <si>
    <t>usuario12368.444481998913@dominio93857.187617956151.com</t>
  </si>
  <si>
    <t>(31.759528828529596) 93464.6045948448932-357.0629347391789</t>
  </si>
  <si>
    <t>usuario52444.1854762596@dominio20073.8423787146.com</t>
  </si>
  <si>
    <t>(1.7786348190650858) 94568.9323122713131-4571.67113374886</t>
  </si>
  <si>
    <t>usuario89091.743993176249@dominio46602.274789321491.com</t>
  </si>
  <si>
    <t>(46.790644601783228) 93496.9489766103184-1200.4914791201247</t>
  </si>
  <si>
    <t>Usuário 8864</t>
  </si>
  <si>
    <t>usuario32299.8295399787@dominio8842.3892126401788.com</t>
  </si>
  <si>
    <t>(75.758446145973934) 9176.14631665621073-7761.1158380458264</t>
  </si>
  <si>
    <t>Torneira danificada na copa do prédio de apoio G5</t>
  </si>
  <si>
    <t>Torneira de uso da equipe orgânica danificada.</t>
  </si>
  <si>
    <t>usuario45476.8667206369@dominio55228.071586338941.com</t>
  </si>
  <si>
    <t>(1.328292991573838) 98293.2752443036879-6422.2824462865747</t>
  </si>
  <si>
    <t>Preventiva cobertura metálica G2</t>
  </si>
  <si>
    <t>william</t>
  </si>
  <si>
    <t>usuario72332.400069268173@dominio11761.23609944903.com</t>
  </si>
  <si>
    <t>(0.99555228262180873) 93857.1955901904739-5019.9296902018823</t>
  </si>
  <si>
    <t>usuario7717.13581010555@dominio72963.669053667472.com</t>
  </si>
  <si>
    <t>(8.69532486669077) 9680.00769773027764-3075.2183963752782</t>
  </si>
  <si>
    <t>CORRETIVA NA CASA DE BOMBAS - MOTOR A DIESEL</t>
  </si>
  <si>
    <t>boa tarde
Segue orçamentos para corretiva do radiador e bomba a diesel.</t>
  </si>
  <si>
    <t>usuario54716.531879656693@dominio53271.875468522325.com</t>
  </si>
  <si>
    <t>(35.660155610973746) 98948.29238804003-4706.0143054274222</t>
  </si>
  <si>
    <t>Complemento pintura da fachada</t>
  </si>
  <si>
    <t>Complementação da pintura da fachada da logo.</t>
  </si>
  <si>
    <t>usuario17388.868733504227@dominio40663.925466369328.com</t>
  </si>
  <si>
    <t>(69.781157195336732) 91400.2981930488043-7484.9499445471238</t>
  </si>
  <si>
    <t>Trinca na saida de água da bacia de contenção G3</t>
  </si>
  <si>
    <t>Na saída da água onde estava a sacaria, a chuva levou sacaria e o concreto está trincado.</t>
  </si>
  <si>
    <t>usuario57519.167648437266@dominio37772.379959382131.com</t>
  </si>
  <si>
    <t>(7.5437359357276081) 95714.1933161534935-4406.98132391631</t>
  </si>
  <si>
    <t>PISO INTERTRAVADO - (ATIVO VENDA)</t>
  </si>
  <si>
    <t xml:space="preserve"> ![](https://logadm.zendesk.com/attachments/token/sG2pSZtTjABhHLhizHhW9NngB/?name=image.png)
 ![](https://logadm.zendesk.com/attachments/token/PmUnZa9sGPCDCfSOBGVY7oDj7/?name=image.png)</t>
  </si>
  <si>
    <t>usuario95847.880274477808@dominio34444.586088140139.com</t>
  </si>
  <si>
    <t>(52.237291429387071) 91328.845480778034-4435.4468674074305</t>
  </si>
  <si>
    <t>usuario64666.98278229194@dominio106.62814769393401.com</t>
  </si>
  <si>
    <t>(72.271499203378937) 99071.4836215396954-7780.883577829416</t>
  </si>
  <si>
    <t>usuario64880.818939987206@dominio48726.133049668533.com</t>
  </si>
  <si>
    <t>(68.771227685643851) 91462.7286420718874-3972.9409512737047</t>
  </si>
  <si>
    <t>usuario91401.8250708782@dominio16342.355441800044.com</t>
  </si>
  <si>
    <t>(66.920805275795075) 94662.44387843749-3495.3694216575354</t>
  </si>
  <si>
    <t>LOG Viana I: Report de Incidente de Segurança 28/11/2024  (Portão)</t>
  </si>
  <si>
    <t>Boa tarde!
Conforme alinhamos na reunião semanal, para termos o acompanhamento o mapeamento estou abrindo chamado para os report de segurança do grupo do condomínios.
Peço a gentileza  cotar o reparo, realizar a manutenção e repassar ocaso seja aplicável ( Se o custo for locatário, gentileza notificar o mesmo)
Gentileza anexar ao final do chamado a fotos do portão reparado e cópia da notificação enviada ao locatário.
Report de Incidente de Segurança 28/11/04
O que aconteceu: Carreta colidiu com o portão de saída interno.
Quando aconteceu: Por volta das 09:20h Data: 28/11/2024
Onde aconteceu: LOG VIANA I.
Como aconteceu: Já havia uma carreta na eclusa e o motorista não se atentou com o portão fechando, vindo a colidir com o mesmo.
Porque aconteceu: O motorista da empresa MWM, Sr. André Luiz de Oliveira, prestando serviço para a Kabum, devido há uma falta de atenção, informada até por ele mesmo, veio a colidir com o portão.
Houve vítima? Não.
Quanto  _x0013_ valores envolvidos, prejuízo estimado (se houver): Situação já passada para a administração, que já entrou em contato com o responsáveis a respeito do reparo do portão.</t>
  </si>
  <si>
    <t>usuario66718.102046417058@dominio69120.7142491522.com</t>
  </si>
  <si>
    <t>(89.575055000675221) 95595.462197420361-4234.9563927297741</t>
  </si>
  <si>
    <t>usuario40660.61538903309@dominio37040.481607595953.com</t>
  </si>
  <si>
    <t>(92.8245915903996) 94206.6293312334155-9210.0783985946782</t>
  </si>
  <si>
    <t>usuario97030.088257767813@dominio28633.774707765326.com</t>
  </si>
  <si>
    <t>(64.619769142981113) 95325.6236991003261-6558.9556477282749</t>
  </si>
  <si>
    <t>usuario34659.052003828736@dominio40916.965351457548.com</t>
  </si>
  <si>
    <t>(85.824243304350659) 9347.82876270169908-1149.0593483548191</t>
  </si>
  <si>
    <t>usuario77451.669172691909@dominio86549.647971231316.com</t>
  </si>
  <si>
    <t>(80.6389333838585) 94265.6201521352077-2324.6864588797735</t>
  </si>
  <si>
    <t>VENDA ATIVO - Tratamento na escada de acesso do mezanino G3 M5/M6</t>
  </si>
  <si>
    <t>Vários pontos de ferrugem, desgaste de pintura e placas com pontos de solda rompidos.</t>
  </si>
  <si>
    <t>['aracajug3m5']</t>
  </si>
  <si>
    <t>usuario95919.415603861562@dominio75106.534533835875.com</t>
  </si>
  <si>
    <t>(34.765774087126445) 99161.4069861746138-7656.6824116941079</t>
  </si>
  <si>
    <t>Cliente 175</t>
  </si>
  <si>
    <t>falta de vidros hidrantes</t>
  </si>
  <si>
    <t xml:space="preserve">recebemos o galpão sem os vidros dos hidrantes.
e estamos sendo cobrados pelos menos. Peço que coloquem pois não fizemos nenhuma alteração nestes itens.
</t>
  </si>
  <si>
    <t>usuario92371.238306797983@dominio36178.585914309406.com</t>
  </si>
  <si>
    <t>(10.549591318923818) 96554.487532701587-3304.6830257386086</t>
  </si>
  <si>
    <t>usuario81350.896009050062@dominio51251.974522789911.com</t>
  </si>
  <si>
    <t>(7.56319751701354) 97195.562280147502-5266.9826051109094</t>
  </si>
  <si>
    <t>usuario67099.358465609854@dominio74137.57347544498.com</t>
  </si>
  <si>
    <t>(25.086739801421274) 97430.8530598163352-56.649451494013434</t>
  </si>
  <si>
    <t>usuario75694.543005560772@dominio92867.189543818211.com</t>
  </si>
  <si>
    <t>(47.159581545846066) 96278.905661912182-5755.83119253128</t>
  </si>
  <si>
    <t>Junta do eixo 9 cedendo</t>
  </si>
  <si>
    <t>usuario63767.530786060444@dominio28548.865693200158.com</t>
  </si>
  <si>
    <t>(75.9168147716101) 91501.0812333360373-9846.07883241606</t>
  </si>
  <si>
    <t>usuario61830.433269752546@dominio85165.7342399595.com</t>
  </si>
  <si>
    <t>(60.122725834054648) 96779.9250296895179-6570.8833551147518</t>
  </si>
  <si>
    <t>usuario51289.461459894366@dominio37892.728033264946.com</t>
  </si>
  <si>
    <t>(21.687170306188428) 99019.4560863461029-7665.3056938871268</t>
  </si>
  <si>
    <t xml:space="preserve">Vazamento g1 M3 - I9 Solutions </t>
  </si>
  <si>
    <t>Bom dia, Módulo 3 G 1 com vazamentos conforme informado em vídeo.</t>
  </si>
  <si>
    <t>usuario5280.4352855960651@dominio31505.795400147763.com</t>
  </si>
  <si>
    <t>(41.574921307521436) 99823.8563133318821-4641.8951920254185</t>
  </si>
  <si>
    <t>usuario50236.240989110956@dominio99003.368155042845.com</t>
  </si>
  <si>
    <t>(57.6593508860783) 97785.58632899375-3069.0465283899703</t>
  </si>
  <si>
    <t xml:space="preserve">GOTEIRA - GALPÃO 2 (Armazéns 04 e 05) - SG Tecnologia Clinica LTDA </t>
  </si>
  <si>
    <t>Prezados, boa tarde.
Espero que esteja tudo bem!
Informo que após aproximadamente 3 ou 4 reparos no telhado do G4, ainda permanece com vazamento.
Por gentileza verificar com urgência, pois estamos "perdendo produtos".</t>
  </si>
  <si>
    <t>usuario28232.511066480547@dominio22851.678304691926.com</t>
  </si>
  <si>
    <t>(14.899925878915175) 94748.3205745209862-2263.8742610132858</t>
  </si>
  <si>
    <t>usuario15688.142410075079@dominio70397.331377302457.com</t>
  </si>
  <si>
    <t>(76.408126593594972) 96675.0843241990906-1305.5742249573902</t>
  </si>
  <si>
    <t>Revitalização na pintura muro e tubulação de incêndio G4/G6</t>
  </si>
  <si>
    <t>Atividade será realizada pela GM Serviços.
Custo incluído nas 10 diárias do ajudante para realizar a pintura externa dos galpões junto a zeladoria.</t>
  </si>
  <si>
    <t>usuario21033.500073003725@dominio28072.942107761657.com</t>
  </si>
  <si>
    <t>(13.443120458904346) 9319.08546947612825-7187.6826866546417</t>
  </si>
  <si>
    <t>Temos mais 05 luminárias com defeito.</t>
  </si>
  <si>
    <t>usuario37122.489132430841@dominio93040.15252241632.com</t>
  </si>
  <si>
    <t>(63.500848067456545) 98160.658457597604-5756.742643412068</t>
  </si>
  <si>
    <t>usuario28972.225535630052@dominio75435.938569002552.com</t>
  </si>
  <si>
    <t>(56.277666741863136) 95247.1349970860083-8238.7832729859056</t>
  </si>
  <si>
    <t>Forro sala ADM soltando</t>
  </si>
  <si>
    <t>Forro soltando.
Atividade será realizada pela zeladoria.</t>
  </si>
  <si>
    <t>usuario62941.440424299857@dominio49375.86000833517.com</t>
  </si>
  <si>
    <t>(0.83871304210665021) 98735.8444519897275-3333.7688004989</t>
  </si>
  <si>
    <t xml:space="preserve">RAMPA DE ACESSSO (ALVENARIA) G3 M9 - FRIGELAR </t>
  </si>
  <si>
    <t>Rampa de acesso ao galpão
Tipo alvenaria.
Em cotaçã com águia.</t>
  </si>
  <si>
    <t>['salvadorg3m9']</t>
  </si>
  <si>
    <t>usuario67233.323119232518@dominio81872.494923715713.com</t>
  </si>
  <si>
    <t>(47.383959852818514) 9110.34930443451393-5340.8860452269855</t>
  </si>
  <si>
    <t>usuario83564.535670308571@dominio52927.641098317421.com</t>
  </si>
  <si>
    <t>(92.553129825476844) 9192.65242183825433-310.06829071575862</t>
  </si>
  <si>
    <t>usuario85729.44681193991@dominio11396.007666766292.com</t>
  </si>
  <si>
    <t>(86.4510673333446) 92903.4218084766512-6191.1509866304559</t>
  </si>
  <si>
    <t>usuario11371.595244437571@dominio98472.437884932733.com</t>
  </si>
  <si>
    <t>(65.429618125781474) 92878.0281790766535-7836.2747791125821</t>
  </si>
  <si>
    <t>usuario97352.804828069813@dominio37653.00941979581.com</t>
  </si>
  <si>
    <t>(35.008478468362981) 96881.1852255247368-1928.8274960611795</t>
  </si>
  <si>
    <t>usuario91981.263942505073@dominio62664.910805308413.com</t>
  </si>
  <si>
    <t>(10.088715109428719) 9142.3612011287951-9467.4695454960129</t>
  </si>
  <si>
    <t>usuario18440.447313105095@dominio45987.849854449967.com</t>
  </si>
  <si>
    <t>(56.19113332361389) 9310.63689758678879-6387.1547869401211</t>
  </si>
  <si>
    <t>Vazamento Paredes Recepção</t>
  </si>
  <si>
    <t>Boa tarde.
Estamos com vazamento estrutural em todo o mezanino, banheiros e tubulação eletricas.</t>
  </si>
  <si>
    <t>usuario34476.154971325916@dominio33426.344514790886.com</t>
  </si>
  <si>
    <t>(69.63055779630578) 97458.970046367027-945.86299824374566</t>
  </si>
  <si>
    <t>usuario5980.0897388935327@dominio30091.915073256379.com</t>
  </si>
  <si>
    <t>(0.48771163782939347) 93943.9503603627782-8489.5189108436462</t>
  </si>
  <si>
    <t>usuario34067.13671608935@dominio63957.628165976785.com</t>
  </si>
  <si>
    <t>(89.235567765795352) 9765.7698164068388-272.59766026706285</t>
  </si>
  <si>
    <t>LOG Viana II: Report de Incidente de Segurança 26/08/24  ( Cancela)</t>
  </si>
  <si>
    <t>Bom dia!
Peço a gentileza providenciar  a compra de novo braço e realizar o reparo
Conforme alinhamos na reunião semanal, para termos o acompanhamento estou abrindo chamado para os report. de segurança do grupo do condomínios.
Report de Incidente de Segurança
O que aconteceu: Em função de reparo na eclusa de saída, uma das eclusas da entrada estava sendo  usada para  saída, A Cancela não foi colocada em manual e o braço colocado para cima. Quando o caminhão passou a cancela desceu vindo a ficar danificada.
Onde aconteceu: Log Viana II
Porque aconteceu: Erro  de procedimento da segurança e ausência de controle da administração.
quando aconteceu 26/08/2024 as 15:40
Houve vítima: NÃO
_Locatário_Disfrio
Motorista: Elielson Venturini
CPF:11838224726</t>
  </si>
  <si>
    <t>usuario39957.530535677462@dominio79473.494465838681.com</t>
  </si>
  <si>
    <t>(30.299478923835967) 97836.5122484956164-3496.3198704216729</t>
  </si>
  <si>
    <t>usuario2130.9039245170188@dominio51006.088132836958.com</t>
  </si>
  <si>
    <t>(0.33592052233504521) 98702.74843981071-1712.3100193408682</t>
  </si>
  <si>
    <t>usuario34295.016628417106@dominio35804.338475780518.com</t>
  </si>
  <si>
    <t>(39.757715302355471) 97873.4960311426776-8471.6275822844455</t>
  </si>
  <si>
    <t>usuario87709.2475763479@dominio93123.919012424521.com</t>
  </si>
  <si>
    <t>(47.963270575430677) 93453.5477301903888-5614.5810703912766</t>
  </si>
  <si>
    <t>DESPLACAMENTO DO AZULEJO DO BANHEIRO MEZANINO - BABY KIDS</t>
  </si>
  <si>
    <t>Em contato com o locatário, o mesmo me informou que houve esse desplacamento do azulejo no banheiro feminino do mezanino.
Segue em anexo, as fotos.</t>
  </si>
  <si>
    <t>usuario78314.708049863126@dominio23265.319666762563.com</t>
  </si>
  <si>
    <t>(29.457030185204367) 91249.0582123189631-1309.0428325531525</t>
  </si>
  <si>
    <t>usuario92766.123227328208@dominio16823.415366631925.com</t>
  </si>
  <si>
    <t>(79.262033313951122) 95804.25272292621-1107.5461108370848</t>
  </si>
  <si>
    <t>usuario29456.662763097334@dominio81597.327729885743.com</t>
  </si>
  <si>
    <t>(98.327088811609073) 92050.1076275994378-5634.0173397239014</t>
  </si>
  <si>
    <t>Troca piso cerâmico recepção e restaurante</t>
  </si>
  <si>
    <t>Piso da recepção e do restaurante está muito desgastado, precisando de troca. Cotações já foram enviadas.</t>
  </si>
  <si>
    <t>usuario11355.362351521415@dominio2811.321512000814.com</t>
  </si>
  <si>
    <t>(15.722697052119297) 97839.5397848441553-1115.5694605305885</t>
  </si>
  <si>
    <t>usuario15765.377030797543@dominio28958.481977066018.com</t>
  </si>
  <si>
    <t>(66.5036229133515) 94084.5595236770905-5896.4829392522079</t>
  </si>
  <si>
    <t>Re: Luminárias Queimadas</t>
  </si>
  <si>
    <t>Prezados Locatários,
Estamos aguardando apenas o envio da foto com volume a ser recolhido para envio a garantia.</t>
  </si>
  <si>
    <t>usuario12054.388321794613@dominio84873.071088306751.com</t>
  </si>
  <si>
    <t>(50.293883879997566) 96587.6082987982008-8445.726258801631</t>
  </si>
  <si>
    <t>usuario57644.330531361775@dominio75431.144092434115.com</t>
  </si>
  <si>
    <t>(50.108595074498886) 91282.3577070317908-9080.4988523303982</t>
  </si>
  <si>
    <t>Usuário 9761</t>
  </si>
  <si>
    <t>usuario10166.5664914094@dominio32034.342983204951.com</t>
  </si>
  <si>
    <t>(46.9048193910826) 96571.5472205873511-8648.128377099536</t>
  </si>
  <si>
    <t>usuario61551.362010237506@dominio64158.762145579727.com</t>
  </si>
  <si>
    <t>(7.55511796176366) 97243.3147474703146-8729.151956661166</t>
  </si>
  <si>
    <t>usuario79151.5494817407@dominio73661.123875179765.com</t>
  </si>
  <si>
    <t>(28.631362215476539) 94147.4937527370848-1330.7004494269704</t>
  </si>
  <si>
    <t>usuario37191.230657881577@dominio85637.468495870286.com</t>
  </si>
  <si>
    <t>(59.848863940842314) 95912.8909126777862-7061.6668995860937</t>
  </si>
  <si>
    <t>Log II - Ponto de vazamento (G1M6)</t>
  </si>
  <si>
    <t>Bom dia !
Chamado aberto e atualizado (27/09/2022) referente a informação de ponto de vazamento na área de armazenagem no locatário CAOS (G1M6 e G1M7).
É possível notar um pequeno buraco no telhado onde com a forte chuva na data de hoje faz com que molhe internamente e prejudique materiais dos mesmos.
Seguem fotos e vídeos do mesmo.
Status: Chamado aberto</t>
  </si>
  <si>
    <t>usuario80682.322552808182@dominio41693.410597740396.com</t>
  </si>
  <si>
    <t>(14.936326029220751) 91172.4510512717093-3948.9784687783936</t>
  </si>
  <si>
    <t>usuario70106.835598842925@dominio67379.211993702149.com</t>
  </si>
  <si>
    <t>(69.455645457847879) 91562.7457733055055-376.10229352055052</t>
  </si>
  <si>
    <t>usuario10853.251747580574@dominio85752.796834194014.com</t>
  </si>
  <si>
    <t>(84.364364678665311) 9298.75509506609217-7556.4034449308911</t>
  </si>
  <si>
    <t>usuario62938.212738246832@dominio56836.505430050252.com</t>
  </si>
  <si>
    <t>(15.415519957346595) 91290.5634027952331-739.82425212093892</t>
  </si>
  <si>
    <t>usuario31160.345142874783@dominio90657.839809184065.com</t>
  </si>
  <si>
    <t>(29.06914525181574) 95946.2670193766462-2125.9962733459752</t>
  </si>
  <si>
    <t>Sistema de Incêndio - Corretiva Vazamento Hidrante M8 Patrus</t>
  </si>
  <si>
    <t>Vazamento no registro do Hidrante do Módulo 8
Foi identificado que a borracha de vedação do registro estava Trincada.
Ação: Como tinhamos um registre reserva no condomínio, realizamos o desligamento da bomba, fechamos o registro, drenamos a rede pontual, trocamos o registro e reestabelemos a pressão normal.
. ![](https://logadm.zendesk.com/attachments/token/nZyG6timaMSPuFj0dxNf0FiNz/?name=WhatsApp+Image+2022-11-09+at+15.25.58.jpeg)</t>
  </si>
  <si>
    <t>['fortalezaig4m8']</t>
  </si>
  <si>
    <t>usuario60310.086852760149@dominio9306.8025582514329.com</t>
  </si>
  <si>
    <t>(25.993219436680665) 98093.7606043600344-9753.0480015972535</t>
  </si>
  <si>
    <t>Usuário -9263</t>
  </si>
  <si>
    <t>usuario18430.655265647049@dominio79170.334345219526.com</t>
  </si>
  <si>
    <t>(23.484535497388691) 96751.4716481261348-8077.7454517453707</t>
  </si>
  <si>
    <t>usuario20160.3768182948@dominio59380.764527046813.com</t>
  </si>
  <si>
    <t>(65.351730769129659) 9291.33274849440721-5796.8346395035915</t>
  </si>
  <si>
    <t>['gravataig1m25', 'gravataig1m26']</t>
  </si>
  <si>
    <t>usuario52258.999428138908@dominio83762.103142195541.com</t>
  </si>
  <si>
    <t>(22.440654316554792) 96885.1822117479342-1006.9490986227848</t>
  </si>
  <si>
    <t>usuario55526.5384344265@dominio74943.5617475081.com</t>
  </si>
  <si>
    <t>(80.134130454072988) 99452.8837569424613-632.22021102919928</t>
  </si>
  <si>
    <t>usuario29187.502922840125@dominio48860.797870615294.com</t>
  </si>
  <si>
    <t>(12.922892786364907) 94211.4401247237784-6281.7275918102487</t>
  </si>
  <si>
    <t>['fortalezaig3m16']</t>
  </si>
  <si>
    <t>usuario96002.0726227259@dominio5592.102413175674.com</t>
  </si>
  <si>
    <t>(27.239522164811802) 98599.8795981706844-1693.1110795396849</t>
  </si>
  <si>
    <t>usuario34807.002123301492@dominio75392.703087923146.com</t>
  </si>
  <si>
    <t>(89.540574406895587) 92907.5766670190724-1702.2665710430176</t>
  </si>
  <si>
    <t>usuario14980.181776586707@dominio70955.516452845.com</t>
  </si>
  <si>
    <t>(79.646972766672647) 93985.6465615630436-6216.4018309956073</t>
  </si>
  <si>
    <t>usuario53844.108701908932@dominio27239.609724730581.com</t>
  </si>
  <si>
    <t>(53.576415424091678) 95428.61457542298-4233.26984586384</t>
  </si>
  <si>
    <t>usuario88408.928144281628@dominio82067.723265115172.com</t>
  </si>
  <si>
    <t>(47.868540580138188) 96708.9174095931-3601.2257710191166</t>
  </si>
  <si>
    <t>A porta de uma doca está com defeito. Esta porta praticamente não é usada, por não possuir plataforma elevatória. Peço manutenção.</t>
  </si>
  <si>
    <t>usuario76800.476379504733@dominio34625.934137310614.com</t>
  </si>
  <si>
    <t>(76.523842157789474) 98893.142928252897-8248.0650434647014</t>
  </si>
  <si>
    <t>usuario34903.989186571976@dominio85773.914624430865.com</t>
  </si>
  <si>
    <t>(68.059091916391878) 92963.9011470276823-2093.8873134327855</t>
  </si>
  <si>
    <t>usuario45790.968275989486@dominio82032.602747996731.com</t>
  </si>
  <si>
    <t>(18.013484263319896) 98117.9735900120231-63.563557501455492</t>
  </si>
  <si>
    <t>usuario89872.984027852232@dominio58339.882932487322.com</t>
  </si>
  <si>
    <t>(5.5599638403691873) 91294.2594917482049-42.214036975753785</t>
  </si>
  <si>
    <t>usuario81651.818666695472@dominio532.40245468315.com</t>
  </si>
  <si>
    <t>(6.795688895333269) 98930.30470678426-202.37360939417221</t>
  </si>
  <si>
    <t xml:space="preserve">Trinca - Sala Reunião Hertz </t>
  </si>
  <si>
    <t xml:space="preserve">Bom dia, prezados, tudo bem? 
Poderiam, por gentileza, verificar e reparar trinca na sala de reunião da Hertz? 
Atenciosamente, </t>
  </si>
  <si>
    <t>usuario32128.830552061343@dominio95064.599031596357.com</t>
  </si>
  <si>
    <t>(32.189657818272067) 94371.1371999722387-8034.6545353837109</t>
  </si>
  <si>
    <t>usuario77519.075446447358@dominio24111.577528027818.com</t>
  </si>
  <si>
    <t>(92.143536184644759) 97569.43744135346-1785.8505137658581</t>
  </si>
  <si>
    <t>Niveladoras de Docas G3 - M6 e M7</t>
  </si>
  <si>
    <t>usuario3386.7245490753726@dominio84400.12260316535.com</t>
  </si>
  <si>
    <t>(2.8823978559666221) 98640.7587184008353-823.87443281526987</t>
  </si>
  <si>
    <t>usuario97138.536552790218@dominio71747.6852213492.com</t>
  </si>
  <si>
    <t>(5.7307362260443622) 9795.37072739468567-6620.1663447712344</t>
  </si>
  <si>
    <t>usuario26267.325176145368@dominio4221.091619339003.com</t>
  </si>
  <si>
    <t>(20.622730346364882) 91104.9825391416036-2094.4424790162993</t>
  </si>
  <si>
    <t>usuario66802.496550454409@dominio72172.476568106315.com</t>
  </si>
  <si>
    <t>(67.757029767977073) 97280.102379081758-4497.4242563825273</t>
  </si>
  <si>
    <t>usuario40515.292566001241@dominio8293.9442621734634.com</t>
  </si>
  <si>
    <t>(73.835931736538484) 94809.0837097150734-7367.2915693573386</t>
  </si>
  <si>
    <t>Acabamentos - fresta no acabamento das portas das docas</t>
  </si>
  <si>
    <t>usuario63570.295901313242@dominio10009.110673280964.com</t>
  </si>
  <si>
    <t>(32.360087574630839) 91874.2692173086969-9836.912630535795</t>
  </si>
  <si>
    <t>usuario69111.433911601038@dominio86649.5524637812.com</t>
  </si>
  <si>
    <t>(3.8160877877553108) 92809.3536190044133-6211.7324542092138</t>
  </si>
  <si>
    <t>Patrus - Tubulação de Esgoto com vazamento.</t>
  </si>
  <si>
    <t>Boa tarde!
A caixa de esgoto do M7 está com vazamento. Segue imagens.</t>
  </si>
  <si>
    <t>usuario55121.587397695439@dominio48005.837020287327.com</t>
  </si>
  <si>
    <t>(15.504703914939434) 93459.9765119223739-751.58468898522324</t>
  </si>
  <si>
    <t>Usuário -9330</t>
  </si>
  <si>
    <t>usuario83725.173314658867@dominio10403.230667309526.com</t>
  </si>
  <si>
    <t>(69.822826356920643) 98127.9738703670146-7101.923249183792</t>
  </si>
  <si>
    <t>Vazamento na sala de descanso de colaboradores</t>
  </si>
  <si>
    <t xml:space="preserve">Estrutura apresentando vazamento e já cedeu as placas de PVS / com manta térmica. </t>
  </si>
  <si>
    <t>usuario83516.723949890758@dominio56552.912777406484.com</t>
  </si>
  <si>
    <t>(42.397687704018331) 95593.6053802167826-6167.9734945936825</t>
  </si>
  <si>
    <t>usuario45454.374463282082@dominio80651.510204328923.com</t>
  </si>
  <si>
    <t>(88.401682495797033) 99405.8266853001569-6498.62429563267</t>
  </si>
  <si>
    <t>Condomínio - Caixas de passagem elétrica com água.</t>
  </si>
  <si>
    <t>usuario87422.329603413571@dominio87709.3761698067.com</t>
  </si>
  <si>
    <t>(90.964973319152548) 98252.2552086698-4551.609096213836</t>
  </si>
  <si>
    <t>usuario82609.745808603053@dominio55989.032430919891.com</t>
  </si>
  <si>
    <t>(37.416816821878328) 95356.0040287257652-5097.3841867387946</t>
  </si>
  <si>
    <t>Vazamento em 2 conexões das tubulações de incêndio da Portaria</t>
  </si>
  <si>
    <t>Atividade será executada pela Setprojetos.
Sem custos, será realizada juntamente com o reparo na Casa de Bombas.</t>
  </si>
  <si>
    <t>usuario4950.5846238096956@dominio22735.265331697061.com</t>
  </si>
  <si>
    <t>(3.100297154941182) 96273.1171137151605-55.671945276528824</t>
  </si>
  <si>
    <t>ATOMIZAÇÃO - Controle de Mosquitos</t>
  </si>
  <si>
    <t>Execução de Atomização , para cumprimento da condicionante Nº 25.
''Evitar todas as formas de acúmulo de água que possam propiciar a proliferação do mosquito Aedes aegypti, transmissor da dengue;''</t>
  </si>
  <si>
    <t>usuario39792.623969821805@dominio44972.49784404783.com</t>
  </si>
  <si>
    <t>(79.08126958174519) 99541.2361826665438-4316.2488370121855</t>
  </si>
  <si>
    <t>usuario10235.818356406933@dominio22305.817276803471.com</t>
  </si>
  <si>
    <t>(6.7007873362526578) 99306.9014635814583-9271.9606564123078</t>
  </si>
  <si>
    <t>usuario89788.946015058973@dominio17669.561304866518.com</t>
  </si>
  <si>
    <t>(45.294309686127953) 94415.921017697462-1604.9606322899735</t>
  </si>
  <si>
    <t>usuario85926.683291398527@dominio9764.7222723160867.com</t>
  </si>
  <si>
    <t>(5.797055723413326) 98091.0462955201474-185.12498756939058</t>
  </si>
  <si>
    <t>usuario47774.968773333363@dominio84653.872521181387.com</t>
  </si>
  <si>
    <t>(34.266571524250693) 95891.7458205106641-7029.1213647554441</t>
  </si>
  <si>
    <t>usuario79020.431646927551@dominio99820.695930089132.com</t>
  </si>
  <si>
    <t>(43.88544812141869) 91903.0478880735502-4135.5595407158571</t>
  </si>
  <si>
    <t xml:space="preserve">LOG Campos: Report  grupo da segurança (11/10/2024): Disjuntores desarmados </t>
  </si>
  <si>
    <t>Bom dia!
Report grupo da segurança (11/10/2024): Disjuntores desarmados
Peço apoio com a tratativa.
 ![](https://logadm.zendesk.com/attachments/token/uTxtekNSuItwEcpmnDXSXt5Em/?name=image.png)</t>
  </si>
  <si>
    <t>usuario1874.1368022943541@dominio35846.069936596694.com</t>
  </si>
  <si>
    <t>(96.42692557357752) 96728.8398724106282-508.29231008162679</t>
  </si>
  <si>
    <t>Portão principal</t>
  </si>
  <si>
    <t>A portaria informou na passagem de plantão que o portão está apresentando problemas para abrir; temos um fornecedor (SEGMAR) na unidade hoje que vai verificar</t>
  </si>
  <si>
    <t>usuario21737.642818548902@dominio30759.492517832103.com</t>
  </si>
  <si>
    <t>(76.036078193154438) 98626.0130121660932-5121.1425835384953</t>
  </si>
  <si>
    <t>Condomínio - Cerca belgo caindo lateral G1</t>
  </si>
  <si>
    <t>usuario69492.145239527919@dominio65510.969996833221.com</t>
  </si>
  <si>
    <t>(18.795956293624069) 95978.0627634944085-8594.05005612058</t>
  </si>
  <si>
    <t xml:space="preserve">BURACO NO TETO DO GALPÃO PROVOCANDO GOTEIRAS EM DIAS DE CHUVA </t>
  </si>
  <si>
    <t>E um determinado local no teto do interior do galpão está com um buraco, provocando goteiras em dias de chuva, afetando algumas mercadorias</t>
  </si>
  <si>
    <t>usuario74445.005834643322@dominio50499.829082599033.com</t>
  </si>
  <si>
    <t>(28.619833937817486) 9174.49035078347177-9114.1653765726242</t>
  </si>
  <si>
    <t>usuario54459.527597414235@dominio29899.091643467611.com</t>
  </si>
  <si>
    <t>(65.7321289418115) 93706.3034859980271-1216.7087058350962</t>
  </si>
  <si>
    <t>Infiltrações lateral recepção</t>
  </si>
  <si>
    <t>Area da recepção ficou alagada após a chuva da madrugada de 21/08/2023.</t>
  </si>
  <si>
    <t>usuario92419.433455863764@dominio92571.765781445065.com</t>
  </si>
  <si>
    <t>(57.516559069250789) 97730.6623042176243-1686.8783114696284</t>
  </si>
  <si>
    <t>usuario84705.367411452055@dominio59001.052709726464.com</t>
  </si>
  <si>
    <t>(29.364867525888329) 98872.03140943878-649.30180140247887</t>
  </si>
  <si>
    <t>Pavimentação - Buraco próximo ao sarjetao</t>
  </si>
  <si>
    <t>['aracajug2m5']</t>
  </si>
  <si>
    <t>usuario91290.2564106851@dominio59085.9856061947.com</t>
  </si>
  <si>
    <t>(84.9682164234346) 91621.5232748494157-6015.38239246699</t>
  </si>
  <si>
    <t>Usuário 4788</t>
  </si>
  <si>
    <t>usuario40989.6301812636@dominio2670.8672777704714.com</t>
  </si>
  <si>
    <t>(16.943829842767265) 97142.5677859648249-7269.0948189518649</t>
  </si>
  <si>
    <t>PAREDE DE ENTRADA NO MESANINO MÓDULO 11</t>
  </si>
  <si>
    <t>usuario17889.426140383177@dominio95259.086658089072.com</t>
  </si>
  <si>
    <t>(43.512741034758527) 97292.8120885729022-4491.7280519703963</t>
  </si>
  <si>
    <t>usuario85375.504702794526@dominio91241.537906810234.com</t>
  </si>
  <si>
    <t>(13.287724534613549) 99411.5505093365809-358.87378816839589</t>
  </si>
  <si>
    <t>usuario69999.149495800768@dominio7642.7853772713115.com</t>
  </si>
  <si>
    <t>(39.992737217978714) 9825.28816276531268-2953.9566868339534</t>
  </si>
  <si>
    <t>usuario24112.402740712874@dominio76685.051220132111.com</t>
  </si>
  <si>
    <t>(42.822820945112547) 94764.693253748299-1232.227834661612</t>
  </si>
  <si>
    <t>usuario9766.627025767064@dominio14576.283956419209.com</t>
  </si>
  <si>
    <t>(35.784085179439785) 93924.487502083954-5077.92675770727</t>
  </si>
  <si>
    <t>Câmera G1.</t>
  </si>
  <si>
    <t>Câmera da área do Magazine apresentou falha e a assistência da Intelbras descartou conserto.
Orçamento de 2 câmeras diferentes em anexo.</t>
  </si>
  <si>
    <t>usuario34606.156097343657@dominio64076.772692902392.com</t>
  </si>
  <si>
    <t>(70.008496503265434) 9193.45758771082998-9029.7671515775728</t>
  </si>
  <si>
    <t>usuario51557.695294681442@dominio6402.6926186506143.com</t>
  </si>
  <si>
    <t>(9.8016430939240315) 9804.10496752172469-1571.8195848919652</t>
  </si>
  <si>
    <t>usuario20461.284953405462@dominio11164.818722512513.com</t>
  </si>
  <si>
    <t>(60.758013797241155) 97826.9675278246677-5150.1630309188167</t>
  </si>
  <si>
    <t>usuario57930.499820618374@dominio6672.3321174589328.com</t>
  </si>
  <si>
    <t>(65.615974240231509) 98828.8451423416809-7254.9893670364972</t>
  </si>
  <si>
    <t>usuario86294.174404258811@dominio96094.808006472129.com</t>
  </si>
  <si>
    <t>(10.179532713940455) 96006.2812698724574-1542.2399218194885</t>
  </si>
  <si>
    <t>usuario68561.406140166044@dominio3585.5228819406948.com</t>
  </si>
  <si>
    <t>(5.0413828656776705) 98813.6101219455013-5666.039417909009</t>
  </si>
  <si>
    <t>usuario22051.131548305733@dominio39963.924751458246.com</t>
  </si>
  <si>
    <t>(28.424216270340921) 95827.0408105760716-9912.6117401683714</t>
  </si>
  <si>
    <t>usuario83507.257734872474@dominio86694.566024077474.com</t>
  </si>
  <si>
    <t>(76.654242038836472) 93939.3861009774009-3973.661952901628</t>
  </si>
  <si>
    <t>usuario30044.818865620178@dominio67939.1805639727.com</t>
  </si>
  <si>
    <t>(95.054315228707679) 94407.6868828573743-5941.9055146115588</t>
  </si>
  <si>
    <t>usuario20327.437001548486@dominio25860.240830401781.com</t>
  </si>
  <si>
    <t>(55.3735797270459) 92264.6157346766363-2061.2788405985943</t>
  </si>
  <si>
    <t>usuario18153.036949078822@dominio20136.895254608113.com</t>
  </si>
  <si>
    <t>(83.987932351071763) 92228.6606729300215-5276.8515753263036</t>
  </si>
  <si>
    <t>Coberturas metálicas - Infiltrações e garatia Dagnese.</t>
  </si>
  <si>
    <t>Mapeamento atualizado em 27/07/2023 - Visita Dagnese programada para 28/07/2023</t>
  </si>
  <si>
    <t>usuario34807.671072733312@dominio22292.672833188062.com</t>
  </si>
  <si>
    <t>(96.125792052550267) 93348.7676579169283-8690.7278379718464</t>
  </si>
  <si>
    <t>usuario27263.725823917728@dominio66034.03067106854.com</t>
  </si>
  <si>
    <t>(33.629870623177133) 95776.1203523895183-3036.5392446416222</t>
  </si>
  <si>
    <t>usuario5082.5768718394347@dominio21968.706621825579.com</t>
  </si>
  <si>
    <t>(11.105083879123812) 97756.765790026262-7764.73424749569</t>
  </si>
  <si>
    <t>usuario23212.702576856256@dominio1006.9344036631792.com</t>
  </si>
  <si>
    <t>(61.203419777879652) 95874.3711899209611-2302.7132267038078</t>
  </si>
  <si>
    <t>usuario57967.971748749558@dominio33474.011178894689.com</t>
  </si>
  <si>
    <t>(63.778201399054829) 91566.3562509327858-8116.4127604304167</t>
  </si>
  <si>
    <t>usuario75594.840895291825@dominio54775.499355538763.com</t>
  </si>
  <si>
    <t>(46.139461947813153) 97318.0525817354774-5917.7011209903958</t>
  </si>
  <si>
    <t>Goteiras em telhado - G2</t>
  </si>
  <si>
    <t xml:space="preserve">Bom dia!
Estamos com algumas goteiras ainda no G2.
Está pingando dentro do nosso refeitório, em cima da geladeira. Além de outro local já marcado por nós.
Quando vierem, gentileza procurar Fabricio.
Obrigada.
</t>
  </si>
  <si>
    <t>usuario89296.903388449879@dominio81743.570436640468.com</t>
  </si>
  <si>
    <t>(92.128380064692479) 932.645523775620241-9472.9608831894548</t>
  </si>
  <si>
    <t>usuario26403.239190460794@dominio96029.436778436531.com</t>
  </si>
  <si>
    <t>(49.666139760440743) 96916.800708277472-5832.0772750070291</t>
  </si>
  <si>
    <t>Totens com a base danificada / Segundo a obra os totens caíram após o vendaval de Dezembro.23</t>
  </si>
  <si>
    <t>Totens com a base danificada / Segundo a obra os totens caíram após o vendaval de Dezembro.23
 ![](https://logadm.zendesk.com/attachments/token/OSFuixv0ihGh7nk01PHqaUVXb/?name=image.png)</t>
  </si>
  <si>
    <t>usuario31249.9468083122@dominio75459.933154304672.com</t>
  </si>
  <si>
    <t>(22.514547384932186) 92354.9239893733952-2488.334002124267</t>
  </si>
  <si>
    <t>usuario32158.419226698054@dominio83792.1207409989.com</t>
  </si>
  <si>
    <t>(96.43314191661652) 92818.9598748500503-5730.3272852590881</t>
  </si>
  <si>
    <t>Revitalização na  pintura da porta da subestação G5</t>
  </si>
  <si>
    <t>Material estocado
Mão de obra: zeladoria</t>
  </si>
  <si>
    <t>31974002031</t>
  </si>
  <si>
    <t>usuario56422.810418628607@dominio32278.541126183707.com</t>
  </si>
  <si>
    <t>(72.06267869711472) 9509.13019203314349-4507.925430133284</t>
  </si>
  <si>
    <t>usuario84062.238075972578@dominio39808.523988619294.com</t>
  </si>
  <si>
    <t>(33.871449657290135) 96668.1031604472082-3724.95072204707</t>
  </si>
  <si>
    <t>usuario48481.299994854518@dominio48242.23762885193.com</t>
  </si>
  <si>
    <t>(18.463618697274427) 96671.9841074550532-1501.950539915659</t>
  </si>
  <si>
    <t>usuario16855.733487302263@dominio76599.369594101983.com</t>
  </si>
  <si>
    <t>(37.567243528922823) 93632.9305179255243-2206.3594312314835</t>
  </si>
  <si>
    <t>usuario52439.493953974415@dominio12118.678342442237.com</t>
  </si>
  <si>
    <t>(16.771752300188023) 95385.26460871941-5992.645248764049</t>
  </si>
  <si>
    <t>usuario37133.816216711173@dominio46045.183527455454.com</t>
  </si>
  <si>
    <t>(72.506913773005635) 92887.7825763687119-1088.0928447116548</t>
  </si>
  <si>
    <t>usuario86655.2645280204@dominio7871.3640388919748.com</t>
  </si>
  <si>
    <t>(98.532900701304428) 94688.1546421735757-8766.6464613494445</t>
  </si>
  <si>
    <t>usuario46511.761353754489@dominio73434.45060858861.com</t>
  </si>
  <si>
    <t>(14.173326680854572) 99839.4697883640583-2339.9995136864077</t>
  </si>
  <si>
    <t>Substituição de fechadura banheiro portaria</t>
  </si>
  <si>
    <t>Fechadura danificada.
Substituição será realizada pela zeladoria</t>
  </si>
  <si>
    <t>usuario23190.486279664336@dominio4754.9795683269367.com</t>
  </si>
  <si>
    <t>(49.627266593830271) 93096.2060537908333-6285.1145508427962</t>
  </si>
  <si>
    <t>usuario6775.4566381412169@dominio76190.756858724708.com</t>
  </si>
  <si>
    <t>(0.49183588922969357) 97551.5147275818917-9327.324461457858</t>
  </si>
  <si>
    <t>Tampa caixa de passagem - Elétrica</t>
  </si>
  <si>
    <t>**Luan Martins Melo Rodrigues** ,
Referente ao chamado #2905.
Serviço ainda não foi concluído pela equipe contratada. Segue em anexo foto.</t>
  </si>
  <si>
    <t>usuario62902.803206526914@dominio46680.795426515615.com</t>
  </si>
  <si>
    <t>(85.047351351228656) 93138.2065482061657-6820.4341879396843</t>
  </si>
  <si>
    <t>usuario6578.55019520287@dominio69651.722428433059.com</t>
  </si>
  <si>
    <t>(10.512580083351587) 97819.9258169635295-2278.0402262033781</t>
  </si>
  <si>
    <t>usuario1434.1706085223541@dominio46916.319065622061.com</t>
  </si>
  <si>
    <t>(96.914970206171361) 95393.4457348639826-6403.3749059348993</t>
  </si>
  <si>
    <t xml:space="preserve">Bomba Jockey não está funcionando </t>
  </si>
  <si>
    <t>@Giulliano Digiorgio Andriola Damasceno, boa tarde!
Nosso bomba Jockey não está funcionando realizaei alguns testes com auxilio da ALERTRON, porém sem sucesso, vamos precisar relizar uma visita emergencial para saber o que realmente está acontecendo, segue abaixo o valor do orçamento enviado pela ALERTRON.
 ![](https://logadm.zendesk.com/attachments/token/nfwnb2eMTgYjvt8tCgCUy3DYX/?name=image.png)
Solicitei a visita do Eduardo da mega-fire, ele ficou de verificar se consegue vir ainda hoje.</t>
  </si>
  <si>
    <t>usuario81585.589611079326@dominio35047.977103650373.com</t>
  </si>
  <si>
    <t>(94.784051110693568) 9316.61589727233485-5488.9551355123986</t>
  </si>
  <si>
    <t>usuario97078.327004614461@dominio32612.596137038534.com</t>
  </si>
  <si>
    <t>(48.731845813868951) 9530.35341296909121-2963.5989928540625</t>
  </si>
  <si>
    <t>Manutenção no forro de pvc do vestiário do condomínio. Acionar a Destak..  Executar cotações.</t>
  </si>
  <si>
    <t>usuario39009.691917086246@dominio18913.640213552422.com</t>
  </si>
  <si>
    <t>(40.056502141946019) 92707.0058072029487-3197.3930012488718</t>
  </si>
  <si>
    <t>usuario17491.52656560106@dominio5553.4429113910292.com</t>
  </si>
  <si>
    <t>(68.608995434997709) 91731.8041363446373-1121.3180933961448</t>
  </si>
  <si>
    <t>usuario19439.333066243562@dominio56957.408630752216.com</t>
  </si>
  <si>
    <t>(0.0628990893243419) 95471.275676430746-1022.0536433137545</t>
  </si>
  <si>
    <t>usuario42590.788009922631@dominio85141.647620442847.com</t>
  </si>
  <si>
    <t>(47.763530503415623) 94609.5671969336117-7687.5451192204173</t>
  </si>
  <si>
    <t>usuario82694.038530771024@dominio33809.206820368534.com</t>
  </si>
  <si>
    <t>(5.7157681517331413) 95670.6555935867527-6092.8244796037088</t>
  </si>
  <si>
    <t>usuario17579.5199887563@dominio13798.815644366812.com</t>
  </si>
  <si>
    <t>(2.5347458466895989) 97665.0573247967832-3540.9611675750739</t>
  </si>
  <si>
    <t>usuario49375.38507464766@dominio83566.907571059433.com</t>
  </si>
  <si>
    <t>(41.00891593135016) 94600.3763424280223-3618.628168331084</t>
  </si>
  <si>
    <t>usuario15936.078158315184@dominio89202.759769769473.com</t>
  </si>
  <si>
    <t>(82.2334213810827) 9940.79922431234979-7677.4368227871446</t>
  </si>
  <si>
    <t>usuario97133.536224237308@dominio61302.0176966831.com</t>
  </si>
  <si>
    <t>(26.77164355461376) 94608.9148619418529-6853.1964767016161</t>
  </si>
  <si>
    <t>usuario5381.82640177495@dominio94997.2910586954.com</t>
  </si>
  <si>
    <t>(20.791814988213833) 92042.265869847738-9492.5210736488061</t>
  </si>
  <si>
    <t>usuario29526.462957247473@dominio36662.78954367189.com</t>
  </si>
  <si>
    <t>(15.616446425861378) 95448.8718963709935-3095.3169586587042</t>
  </si>
  <si>
    <t>Instalação dos tachões no bolsão da Amazon + Acréscimo de placas verticais e da faixa zebrada com tachões da eclusa do meio sendo reversível.</t>
  </si>
  <si>
    <t>Instalação dos tachões no bolsão da Amazon + Acréscimo de placas verticais e da faixa zebrada com tachões da eclusa do meio sendo reversível.
**De:** Nattyelle Laura Baeta Brandao Silva &lt;nattyelle.silva@logcp.com.br&gt;
**Enviada em:** segunda-feira, 17 de julho de 2023 08:51
**Para:** Jordana Marta Vidigal Cardoso &lt;jordana.cardoso@logcp.com.br&gt;; Moises Boanerges Cabral &lt;moises.cabral@mrv.com.br&gt;; Adriana Carteiro Caetano &lt;adriana.caetano@logcp.com.br&gt;; Marco Antônio Hardy Ferreira Alves &lt;marco.hardy@logcp.com.br&gt;; Walerson Anisio Dos Santos Silva &lt;walerson.silva@logcp.com.br&gt;; Giulliano Digiorgio Andriola Damasceno &lt;giulliano.damasceno@logcp.com.br&gt;
**Cc:** Gustavo Rabelo De Morais &lt;gustavo.morais@logcp.com.br&gt;; Priscila Rodrigues Rios &lt;priscila.rios@logcp.com.br&gt;; Guilherme Chaefer Nascimento Silva &lt;guilherme.chaefer@logcp.com.br&gt;; Isadora Perim Valeriano &lt;isadora.valeriano@logcp.com.br&gt;
**Assunto:** RES: Execução sinalização viária - LOG VIANA II
Jô, bom dia!
Aproveitando para registrar nesse looping de emails também que o projeto de sinalização foi revisado considerando as premissas da eclusa do meio sendo reversível.
Acréscimo de placas verticais e da faixa zebrada com tachões. Conto com seu apoio para verificar se a sinalização no empreendimento está executada conforme em anexo.
Documento também disponível no BIM 360: BIM 360 Document Management (autodesk.com)
Qualquer dúvida, sigo sempre à disposição.
Abraço
**Nattyelle Baêta**
Analista de projetos arquitetônicos
Cel.: 31 99390-2912
 ![Facebook](https://m.logcp.com.br/ass/facebook.png)   ![LinkedIn (Company)](https://m.logcp.com.br/ass/Linkedin.png) ![YouTube](https://m.logcp.com.br/ass/youtube.png)   ![Beatport](https://m.logcp.com.br/ass/Ouvidoria_c.png)
**De:** Jordana Marta Vidigal Cardoso &lt;jordana.cardoso@logcp.com.br&gt;
**Enviada em:** segunda-feira, 10 de julho de 2023 11:47
**Para:** Moises Boanerges Cabral &lt;moises.cabral@mrv.com.br&gt;; Nattyelle Laura Baeta Brandao Silva &lt;nattyelle.silva@logcp.com.br&gt;; Adriana Carteiro Caetano &lt;adriana.caetano@logcp.com.br&gt;; Marco Antônio Hardy Ferreira Alves &lt;marco.hardy@logcp.com.br&gt;; Walerson Anisio Dos Santos Silva &lt;walerson.silva@logcp.com.br&gt;; Giulliano Digiorgio Andriola Damasceno &lt;giulliano.damasce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Giulliano Digiorgio Andriola Damasceno
**De:** Jordana Marta Vidigal Cardoso
**Enviada em:** segunda-feira, 10 de julho de 2023 11:46
**Para:** Moises Boanerges Cabral moises.cabral@mrv.com.br; Nattyelle Laura Baeta Brandao Silva nattyelle.silva@logcp.com.br; Adriana Carteiro Caetano adriana.caetano@logcp.com.br; Marco Antônio Hardy Ferreira Alves marco.hardy@logcp.com.br; Walerson Anisio Dos Santos Silva walerson.silva@logcp.com.br
**Cc:** Gustavo Rabelo De Morais gustavo.morais@logcp.com.br; Priscila Rodrigues Rios priscila.rios@logcp.com.br; Vander Pedro Monteiro Delgado vander.delgado@logcp.com.br; Guilherme Chaefer Nascimento Silva guilherme.chaefer@logcp.com.br; Alib Da Silva Barbosa alib.barbosa@logcp.com.br; Isadora Perim Valeriano isadora.valeriano@logcp.com.br
**Assunto:** RES: Execução sinalização viária - LOG VIANA II
Bom dia!
Incluindo o time de manutenção  @Marco Antônio Hardy Ferreira Alves@Walerson Anisio Dos Santos Silva
* * *
**De:** Jordana Marta Vidigal Cardoso &lt;jordana.cardoso@logcp.com.br&gt;
**Enviado:** Friday, July 7, 2023 3:20:13 PM
**Para:** Nattyelle Laura Baeta Brandao Silva &lt;nattyelle.silva@logcp.com.br&gt;; Moises Boanerges Cabral &lt;moises.cabral@mrv.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Obrigada Nat.
@Moises Boanerges Cabral peço seu apoio nos enviar a programação de instalação para comunicar a Amazon.
**De:** Nattyelle Laura Baeta Brandao Silva &lt;nattyelle.silva@logcp.com.br&gt;
**Enviada em:** sexta-feira, 7 de julho de 2023 15:17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Pessoal, boa tarde!
Jô, conforme conversamos, segue o projeto ajustado com os tachões.
@Moises, disponível também no BIM360.
Atte;
**Nattyelle Baêta**
Analista de projetos arquitetônicos
Cel.: 31 99390-2912
 ![Facebook](https://m.logcp.com.br/ass/facebook.png)   ![LinkedIn (Company)](https://m.logcp.com.br/ass/Linkedin.png) ![YouTube](https://m.logcp.com.br/ass/youtube.png)   ![Beatport](https://m.logcp.com.br/ass/Ouvidoria_c.png)
**De:** Nattyelle Laura Baeta Brandao Silva
**Enviada em:** quarta-feira, 7 de junho de 2023 09:20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Ei pessoal, bom dia!
@Moises, em relação ao estreitamento da via, a sinalização vertical é realmente o melhor caminho, para os dois sentidos. No sentido horizontal pode acontecer o que a Jô falou abaixo, de ter baixa visualização e apagar com o tempo (o que me preocupa mais é a baixa visualização).
@Jordana, os tachões aplicados na via conforme proposto são fora de norma. Todavia, dado esse crítico cenário, talvez seja uma opção, já que construir uma lombada com a pavimentação pronta não seja viável.
Sobre a quantidade de placas proposto pelo Moises, considera suficiente? Caso sim, vou pedir atualização do projeto de sinalização com o acréscimo desses postes, e acréscimo dos tachões para forçar os motoristas a diminuir a velocidade.
Aguardo você, Jô.
Atte;
**Nattyelle Baêta**
Analista de projetos arquitetônicos
Cel.: 31 99390-2912
 ![Facebook](https://m.logcp.com.br/ass/facebook.png)   ![LinkedIn (Company)](https://m.logcp.com.br/ass/Linkedin.png) ![YouTube](https://m.logcp.com.br/ass/youtube.png)   ![Beatport](https://m.logcp.com.br/ass/Ouvidoria_c.png)</t>
  </si>
  <si>
    <t>usuario77282.22806048@dominio63561.181499966049.com</t>
  </si>
  <si>
    <t>(7.1012980664601573) 91998.6232470906166-1353.8488183485922</t>
  </si>
  <si>
    <t>usuario55527.802720579464@dominio81329.5720667294.com</t>
  </si>
  <si>
    <t>(96.857623406050323) 99149.253758056273-8381.8984805597556</t>
  </si>
  <si>
    <t>usuario52045.644327173875@dominio32783.121845708651.com</t>
  </si>
  <si>
    <t>(81.056618911875432) 96173.5368045656232-879.14747314249882</t>
  </si>
  <si>
    <t>usuario44369.610636281861@dominio18080.615888023498.com</t>
  </si>
  <si>
    <t>(48.803638400752241) 97379.1182227902264-7045.6768214620115</t>
  </si>
  <si>
    <t>usuario48175.924157590242@dominio72626.670033613947.com</t>
  </si>
  <si>
    <t>(1.4445297522099996) 9320.56883042580461-7407.4558096132005</t>
  </si>
  <si>
    <t>Análise de óleo do Transformador</t>
  </si>
  <si>
    <t>Manutenção preventiva do óleo dos transformadores do G1, G2 e G3 dando um total de 04 transformadores.</t>
  </si>
  <si>
    <t>usuario25496.108389851939@dominio13904.515235287692.com</t>
  </si>
  <si>
    <t>(60.01054578694373) 91095.9729611642513-1612.3231789713468</t>
  </si>
  <si>
    <t>usuario96833.212553432109@dominio14971.15986894936.com</t>
  </si>
  <si>
    <t>(72.379489993136247) 91553.3647955539716-3457.23057623515</t>
  </si>
  <si>
    <t>usuario79804.662066440767@dominio56166.279853215528.com</t>
  </si>
  <si>
    <t>(52.30455969769833) 92319.2053887261832-7859.1980688405492</t>
  </si>
  <si>
    <t>usuario76556.176018075508@dominio52261.008828863211.com</t>
  </si>
  <si>
    <t>(35.557169811421353) 95960.330724094948-5553.8472597365308</t>
  </si>
  <si>
    <t>usuario87344.338132287652@dominio79383.3428006191.com</t>
  </si>
  <si>
    <t>(36.577481533843795) 99817.7518738803537-6622.376210028081</t>
  </si>
  <si>
    <t>usuario96158.892126818551@dominio98714.711260932483.com</t>
  </si>
  <si>
    <t>(43.824927538806577) 96796.7615000602254-4122.78052954463</t>
  </si>
  <si>
    <t>usuario95983.383946649861@dominio43570.433351701962.com</t>
  </si>
  <si>
    <t>(60.133653450625872) 9937.84776949642321-9645.57681705735</t>
  </si>
  <si>
    <t>usuario71182.192133077362@dominio94043.985269088575.com</t>
  </si>
  <si>
    <t>(69.043834436302376) 95176.4667750731942-3862.4642916072653</t>
  </si>
  <si>
    <t>LOG Salvador: Relatório de Inspeção e Teste Casa de Bombas Junho e Setembro /2024</t>
  </si>
  <si>
    <t>**De:** Jordana Marta Vidigal Cardoso
**Enviada em:** domingo, 20 de outubro de 2024 10:43
**Para:**'service-br@servicesupport.grundfos.com' &lt;service-br@servicesupport.grundfos.com&gt;; jsouza@grundfos.com; rmoraes@grundfos.com; 'service-br@servicesupport.grundfos.com' &lt;service-br@servicesupport.grundfos.com&gt;; 'sralmeida@alertronsistemas.com.br' &lt;sralmeida@alertronsistemas.com.br&gt;; 'Manoel Neto' &lt;mrneto@alertronsistemas.com.br&gt;; rslima@protectotec.com.br; 'Ivi Itsuo Osako' &lt;ivi@protectotec.com.br&gt;; 'Fabrício Protecto' &lt;fsribeiro@alertronsistemas.com.br&gt;; 'Viviane Souza Protecto' &lt;vssantos@protectotec.com.br&gt;; engenharia@protectotec.com.br; npbonani@protectotec.com.br
**Cc:** Marcos Luis Ribeiro De Carvalho &lt;marcos.luis@logcp.com.br&gt;; Querolaine Da Cunha Conceicao &lt;querolaine.conceicao@logcp.com.br&gt;; Giovani Saraiva Teatini Selim De Sales &lt;giovani.sales@logcp.com.br&gt;; Lauro Henrique Alves Rego &lt;lauro.henrique@logcp.com.br&gt;
**Assunto:** LOG Salvador: Termostato bomba de incêndio com problemas
Bom dia!
Prezados, no laudo de Junho e de Setembro consta a pendência da troca do Termostato. Por favor qual a previsão de troca?
Relatório de Inspeção e Teste Casa de Bombas Junho e Setembro **/2024**
7.11 - Termostato está com problema de funcionamento. O mesmo será substituído como garantia conforme informado pela Protecto via e-mail.
**Jordana Cardoso**
Operações
Tel.: (27) 99651.4463
Cel.: (27) 98100.5921
 ![Ícone de facebook - Log](https://logadm.zendesk.com/attachments/token/chdL3XPg1pUAKRAaHUg0L17kN/?name=inlineImage.png) ![Ícone de twitter - Log](https://logadm.zendesk.com/attachments/token/BmiOdZ4Wz5ZRCXGqOrJa2mz3V/?name=inlineImage.png) ![Ícone de linkedin - Log](https://logadm.zendesk.com/attachments/token/VRSny3mDzj9Nf7spZQDp2L5X3/?name=inlineImage.png) ![Ícone de Youtube - Log](https://logadm.zendesk.com/attachments/token/nIPMBPGXL32LiZoejihisESwt/?name=inlineImage.png) ![Ícone de instagram - Log](https://logadm.zendesk.com/attachments/token/H75bywqTYfAoamQyLFb4JmgGC/?name=inlineImage.png) ![Ícone de ouvidoria - Log](https://logadm.zendesk.com/attachments/token/QpZrZ3kn1LN0PGl5ZZRSXbIsQ/?name=inlineImage.png) ![Ícone de site - Log](https://logadm.zendesk.com/attachments/token/pwRzsW3zWRo7YeWF4mYdvzRoY/?name=inlineImage.png)
  ![Logo - Log](https://logadm.zendesk.com/attachments/token/YQnkKdYpQkJEm0E2drV65N7d3/?name=inlineImage.png)</t>
  </si>
  <si>
    <t>usuario39696.762283487034@dominio9222.4541007813659.com</t>
  </si>
  <si>
    <t>(98.88414262943158) 96078.657770316956-1216.7734363144823</t>
  </si>
  <si>
    <t>usuario43478.493982392116@dominio72579.2400076888.com</t>
  </si>
  <si>
    <t>(56.825848308896546) 96557.0065478772367-3424.7725316202095</t>
  </si>
  <si>
    <t>LOG FDS: Report de Incidente de Segurança 22/12/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s fotos do portão em funcionamento.
Report de Incidente de Segurança 22/12/2024 (Portão)
No dia 22/12/2024  às 11:07 tivemos uma ocorrência com um motorista que presta serviço para vocês que colidiu no nosso portão de pedestre.
Report de Incidente de Segurança 22/12/2024
O que aconteceu:  O motorista condutor da carreta placa GJPOC66/Solistica e cavalo mecânico placa NLO5G40,colidiu no ferro do portão social da entrada principal na area externa.
Quando aconteceu: 22/12/2024 as 11:07
Onde aconteceu: Log FDS
Como aconteceu: Imprudência do motorista ao sair do portão principal.</t>
  </si>
  <si>
    <t>usuario42274.377071805342@dominio77233.884181351968.com</t>
  </si>
  <si>
    <t>(48.816722117882904) 99606.7321086599932-9065.30819381869</t>
  </si>
  <si>
    <t>usuario89168.805929358743@dominio12900.467848533432.com</t>
  </si>
  <si>
    <t>(75.70508237376292) 94551.5042044942556-8222.8487398145389</t>
  </si>
  <si>
    <t>usuario54731.898179569682@dominio31015.687919744611.com</t>
  </si>
  <si>
    <t>(77.172563022140878) 99193.0622628164-6363.192527192009</t>
  </si>
  <si>
    <t>usuario77557.979226947442@dominio50757.8242182394.com</t>
  </si>
  <si>
    <t>(0.41395593379480194) 99071.974104690813-614.86603983803661</t>
  </si>
  <si>
    <t>usuario56808.958948232845@dominio48566.617306731743.com</t>
  </si>
  <si>
    <t>(90.0599447197499) 95656.383308993607-557.3658296264548</t>
  </si>
  <si>
    <t>usuario10549.178539485203@dominio6113.3698740467516.com</t>
  </si>
  <si>
    <t>(19.393375803521838) 91591.1649330672753-399.6236218921058</t>
  </si>
  <si>
    <t>usuario57130.327671712155@dominio93156.455503193778.com</t>
  </si>
  <si>
    <t>(91.196554636529925) 91076.0937919738428-7057.6866480636745</t>
  </si>
  <si>
    <t>usuario68201.977714278211@dominio92827.112036567487.com</t>
  </si>
  <si>
    <t>(40.036092578049079) 94629.31051899632-4940.1004659565</t>
  </si>
  <si>
    <t>usuario60727.0763594006@dominio91195.104756109286.com</t>
  </si>
  <si>
    <t>(22.138315070431076) 92275.3716898805897-1086.9107536648974</t>
  </si>
  <si>
    <t>Fechar buracos pista de veículos</t>
  </si>
  <si>
    <t>Olá, gentileza fechar buracos na pista de veículos, próximo a casa de gás, G2.</t>
  </si>
  <si>
    <t>usuario47961.197416858966@dominio11726.448733020028.com</t>
  </si>
  <si>
    <t>(42.112603123835406) 9309.148622682953-9835.0045785159127</t>
  </si>
  <si>
    <t>usuario13130.181025402304@dominio48755.888313771706.com</t>
  </si>
  <si>
    <t>(79.815701601754242) 9822.10920445612464-7705.6767990208546</t>
  </si>
  <si>
    <t>usuario61249.746581282663@dominio90847.243876976048.com</t>
  </si>
  <si>
    <t>(61.819777411899672) 95281.3622145542276-1048.4736984789395</t>
  </si>
  <si>
    <t>usuario42985.3857273922@dominio19204.865012638507.com</t>
  </si>
  <si>
    <t>(23.172950943488534) 94243.4774043561811-7607.0604404663363</t>
  </si>
  <si>
    <t>Adequação da pintura do meio fio</t>
  </si>
  <si>
    <t>Bom dia, solicitamos a possibilidade da adequação da pintura do meio fio com a cor cinza, em anexo segue proposta do fornecedor para realização do serviço.</t>
  </si>
  <si>
    <t>usuario83699.703626002825@dominio62883.386671936947.com</t>
  </si>
  <si>
    <t>(73.49847250521384) 9425.47037191882424-1494.3092581726335</t>
  </si>
  <si>
    <t>Escadas de acesso telhados - Pontos de corrosão G3</t>
  </si>
  <si>
    <t>usuario18103.418107252459@dominio62449.416513309807.com</t>
  </si>
  <si>
    <t>(95.922174580758565) 9737.1884420227675-5363.9044143920792</t>
  </si>
  <si>
    <t>usuario46128.844937183225@dominio54771.837903317653.com</t>
  </si>
  <si>
    <t>(81.509049520829066) 91630.5986453983178-3909.2436357358729</t>
  </si>
  <si>
    <t>usuario32318.568575023815@dominio73159.502052121446.com</t>
  </si>
  <si>
    <t>(22.528138110121102) 97606.1833064873117-1258.8864479892718</t>
  </si>
  <si>
    <t>usuario42492.5225532692@dominio81688.491085773057.com</t>
  </si>
  <si>
    <t>(71.628627626666756) 98586.3467285912739-9158.7768737447823</t>
  </si>
  <si>
    <t>usuario54986.023713470058@dominio55488.5158216231.com</t>
  </si>
  <si>
    <t>(33.876015473455979) 97089.7032148537355-6392.036295280287</t>
  </si>
  <si>
    <t>usuario58299.160955429288@dominio3881.2233672639072.com</t>
  </si>
  <si>
    <t>(63.754505723972535) 96289.0123544928529-1755.8487379106662</t>
  </si>
  <si>
    <t>usuario74702.914991291211@dominio74934.257343351725.com</t>
  </si>
  <si>
    <t>(14.461215180783178) 92920.8597402375531-6039.3325068888253</t>
  </si>
  <si>
    <t>Tubulações de Calhas</t>
  </si>
  <si>
    <t>Ocorreu o deslocamento de 3 tubulações que escorre as aguas das chuvas.
A potencial causa é que com a chuva de granizo que ocorreu no dia 09/11/2022 ocasionou a trica no "funil" fazendo ele não permanecer unido com a tubulação.
Não foi possível explorar de perto o defeito, pois a plataforma do cliente que nos foi emprestada não chegava perto suficiente.
Aguardando a plataforma que será locada por manutenções para melhor averiguação e providencia.</t>
  </si>
  <si>
    <t>['uberabag1m1a']</t>
  </si>
  <si>
    <t>usuario2878.2300591146277@dominio95227.0092121673.com</t>
  </si>
  <si>
    <t>(64.80288132888316) 9368.83647023319742-3592.1710734021676</t>
  </si>
  <si>
    <t>Usuário -7343</t>
  </si>
  <si>
    <t>usuario52086.588909575214@dominio78059.264039084665.com</t>
  </si>
  <si>
    <t>(41.531380684987354) 93584.9064770805389-7521.645708520904</t>
  </si>
  <si>
    <t>usuario2483.9242751726729@dominio73142.416078400711.com</t>
  </si>
  <si>
    <t>(65.200537609649942) 98558.9621066128657-5907.9881435360476</t>
  </si>
  <si>
    <t>usuario52848.247525858096@dominio74348.080812363.com</t>
  </si>
  <si>
    <t>(90.562475002711963) 94102.8292403992282-6381.6945275178159</t>
  </si>
  <si>
    <t>usuario48370.305875244252@dominio48052.352875841119.com</t>
  </si>
  <si>
    <t>(89.972597461473) 99858.2074980133548-6136.6919626376075</t>
  </si>
  <si>
    <t>usuario32438.413307641011@dominio89310.694549275824.com</t>
  </si>
  <si>
    <t>(20.40473625470106) 91333.1090656756742-3475.2568089395859</t>
  </si>
  <si>
    <t>usuario86487.003646529673@dominio28713.78748785736.com</t>
  </si>
  <si>
    <t>(4.8171699758191755) 97042.9859964518491-9049.4973700217</t>
  </si>
  <si>
    <t>usuario80924.218379678874@dominio58134.206084530349.com</t>
  </si>
  <si>
    <t>(97.194742964298712) 9943.34024380699839-4203.8548761626244</t>
  </si>
  <si>
    <t>Troca de lâmpada</t>
  </si>
  <si>
    <t>Solicito a troca da lâmpada do banheiro feminino (mezanino), armazém 12</t>
  </si>
  <si>
    <t>usuario38822.51250033317@dominio97598.840812149239.com</t>
  </si>
  <si>
    <t>(50.809622317455648) 93496.6789146419014-3567.7929406027897</t>
  </si>
  <si>
    <t>Pintura do vestiários feminino e masculino</t>
  </si>
  <si>
    <t>Pintura do vestiários feminino e masculino.
Paredes, transformadores, corrimãos das escadas...</t>
  </si>
  <si>
    <t>usuario65785.546952950928@dominio27554.402443239906.com</t>
  </si>
  <si>
    <t>(63.7598336970202) 98246.908452301479-3292.2578775387938</t>
  </si>
  <si>
    <t>usuario51043.128490829469@dominio86328.791281729311.com</t>
  </si>
  <si>
    <t>(21.441588727854736) 95772.5831466250966-1560.323556122197</t>
  </si>
  <si>
    <t>BATERIAS AUX.DAS SIRENES NÃO MANTÉM CARGA</t>
  </si>
  <si>
    <t>Conforme visita preventiva da Alerttron, vida útil das baterias auxiliar das sirenes, esta esgotada, item virá apontado no laudo.</t>
  </si>
  <si>
    <t>usuario16769.963741449603@dominio74597.172576599245.com</t>
  </si>
  <si>
    <t>(0.34413282605854761) 98856.9752762656026-5384.8274217995631</t>
  </si>
  <si>
    <t>usuario13548.8978173593@dominio77982.68137815439.com</t>
  </si>
  <si>
    <t>(3.1258979517927115) 98581.48388187235-230.34751266039567</t>
  </si>
  <si>
    <t>usuario46000.239743995982@dominio35339.001835384181.com</t>
  </si>
  <si>
    <t>(66.878947122591043) 9740.85152539302248-1219.6478831631498</t>
  </si>
  <si>
    <t>Solicitação de produto: Outros</t>
  </si>
  <si>
    <t>**Observações:** Boa tarde ! Area comum. Condominio. Precisamos de cotação para visita técnica para realizar verificaçõ em nossa central de incêndio que vem apresentando uma falha: Laço 1 (aparelho não configurado), além de outras mensagens que apareceram mais não aparecem mais. Favor cotar com Referencial que é homologada para acessar nossa central.
**Produtos Selecionados:** Outros</t>
  </si>
  <si>
    <t>4</t>
  </si>
  <si>
    <t>Outros</t>
  </si>
  <si>
    <t>usuario49.244837246801538@dominio33206.119009539587.com</t>
  </si>
  <si>
    <t>(40.806462160315888) 95248.9049571124688-8380.7194215444579</t>
  </si>
  <si>
    <t>tampa do bueiro danificada</t>
  </si>
  <si>
    <t>tampa do bueiro no meio do pátio está danificada, atrapalhando a manobra das carretas.</t>
  </si>
  <si>
    <t>usuario15301.147073048001@dominio59169.769849008269.com</t>
  </si>
  <si>
    <t>(8.1791863852555711) 98097.5492819616384-7558.273577236816</t>
  </si>
  <si>
    <t>usuario56505.769469736842@dominio45024.0230563804.com</t>
  </si>
  <si>
    <t>(19.844389495394879) 92417.8984815054046-9649.8709959474018</t>
  </si>
  <si>
    <t>Limpeza do Roll</t>
  </si>
  <si>
    <t>Estamos com epidemia de Pombos no galpão, como não temos vizinho , a parte do roll cabivel a outro modulo fica toda suja. Favor verificar sobre a situação dos pombos urgente</t>
  </si>
  <si>
    <t>usuario24846.088928282807@dominio1505.9534447074668.com</t>
  </si>
  <si>
    <t>(66.565486118554787) 93353.7000828031873-6472.25314106241</t>
  </si>
  <si>
    <t>usuario1908.6397167982368@dominio27131.867254013221.com</t>
  </si>
  <si>
    <t>(6.5106732672011081) 98311.4196810623234-5266.625606050251</t>
  </si>
  <si>
    <t>usuario94955.803564563044@dominio72445.063447152876.com</t>
  </si>
  <si>
    <t>(75.759590625989787) 97301.2137769753963-3787.1818352802657</t>
  </si>
  <si>
    <t>usuario1680.2152762110932@dominio44665.745167431312.com</t>
  </si>
  <si>
    <t>(42.542009800722809) 99506.21942346153-645.21454333570944</t>
  </si>
  <si>
    <t>usuario26623.015321171588@dominio49170.932356418482.com</t>
  </si>
  <si>
    <t>(30.66000702714031) 94014.3266639286721-3970.2253467292503</t>
  </si>
  <si>
    <t>usuario60991.541609318781@dominio12655.942012823656.com</t>
  </si>
  <si>
    <t>(24.930219107830837) 91315.3798273973175-8663.1251813144245</t>
  </si>
  <si>
    <t>usuario25842.042661000374@dominio64496.931346917074.com</t>
  </si>
  <si>
    <t>(9.644585664351192) 95880.2012375986342-1580.4850577962268</t>
  </si>
  <si>
    <t>usuario42386.829686160279@dominio48957.759081564145.com</t>
  </si>
  <si>
    <t>(26.495716925646814) 9197.8507460316431-8760.7431972991635</t>
  </si>
  <si>
    <t>usuario10701.503889128544@dominio59305.216844799259.com</t>
  </si>
  <si>
    <t>(5.11382431617344) 96307.4375150944879-6391.3367794979376</t>
  </si>
  <si>
    <t>usuario17610.561950082058@dominio26680.199547111155.com</t>
  </si>
  <si>
    <t>(33.082477977695312) 91833.0518443056035-8602.9731563182086</t>
  </si>
  <si>
    <t>usuario30674.545444281535@dominio13789.673640940997.com</t>
  </si>
  <si>
    <t>(37.206603139067845) 92685.5155476485015-7176.8287436366745</t>
  </si>
  <si>
    <t>usuario2608.6349216058056@dominio50524.397643293938.com</t>
  </si>
  <si>
    <t>(79.9196079914432) 98275.3112749690026-2688.8831893836696</t>
  </si>
  <si>
    <t>usuario93840.451292891375@dominio99547.239283013812.com</t>
  </si>
  <si>
    <t>(4.2823415808285059) 98883.2861485083613-7574.4830317161877</t>
  </si>
  <si>
    <t xml:space="preserve">Forro vestiário precisando de reparo. </t>
  </si>
  <si>
    <t>usuario76717.372437831567@dominio61038.886604102227.com</t>
  </si>
  <si>
    <t>(28.537574986574558) 98965.3510586817629-6921.019908549787</t>
  </si>
  <si>
    <t>usuario95113.838456789148@dominio23958.824257852993.com</t>
  </si>
  <si>
    <t>(61.293862893458375) 96486.997852163543-7904.9786935348284</t>
  </si>
  <si>
    <t>Fiação Exposta</t>
  </si>
  <si>
    <t>Alguns locais com fiação exposta</t>
  </si>
  <si>
    <t>usuario90876.53220238119@dominio64220.5529153265.com</t>
  </si>
  <si>
    <t>(83.79477937498018) 96206.8189021400913-300.60658279830182</t>
  </si>
  <si>
    <t>usuario35312.440263195364@dominio19015.801036492165.com</t>
  </si>
  <si>
    <t>(84.845306860159042) 92031.8871604299316-7044.3004220683879</t>
  </si>
  <si>
    <t>Parede de Divisória G1-M3/18</t>
  </si>
  <si>
    <t>['maceiog1m18', 'maceiog1m3']</t>
  </si>
  <si>
    <t>usuario53602.082967195478@dominio4620.892691577963.com</t>
  </si>
  <si>
    <t>(31.536318001740621) 93789.1390774262172-7305.3592754600031</t>
  </si>
  <si>
    <t>usuario97902.0381682469@dominio72458.723121907475.com</t>
  </si>
  <si>
    <t>(93.137839732225359) 94309.8797475466936-1750.6742559661914</t>
  </si>
  <si>
    <t>usuario17186.998957686159@dominio41572.056271875466.com</t>
  </si>
  <si>
    <t>(8.7659941056896891) 99786.8061434847368-2082.27137561783</t>
  </si>
  <si>
    <t>Estrutura Metálica - Corretiva Buraco na Telha Lateral do G1</t>
  </si>
  <si>
    <t>Venho informar que foi evidenciado um ponto no fechamento lateral do galpão como sendo uma fonte de entrada de pombos no galpão 2 M1 da empresa JSL.</t>
  </si>
  <si>
    <t>usuario96497.700610761764@dominio95802.803609091963.com</t>
  </si>
  <si>
    <t>(94.203347270996758) 97176.10467461437-3100.8731312406662</t>
  </si>
  <si>
    <t>usuario75160.815141176179@dominio13603.841295791508.com</t>
  </si>
  <si>
    <t>(66.407483179167684) 93853.92621270222-1728.3493088840239</t>
  </si>
  <si>
    <t>usuario48842.227045934611@dominio56412.367980546405.com</t>
  </si>
  <si>
    <t>(60.4902473078552) 91650.03094708036-714.8085081717345</t>
  </si>
  <si>
    <t>usuario87442.205231527463@dominio30890.800440206589.com</t>
  </si>
  <si>
    <t>(18.335694847999982) 97247.1168824546421-1635.5701667467115</t>
  </si>
  <si>
    <t>usuario93381.746114164634@dominio83810.858039467435.com</t>
  </si>
  <si>
    <t>(3.0616100477447366) 98785.1202230450945-2207.8970035616071</t>
  </si>
  <si>
    <t xml:space="preserve">Taludes G1 fds, G2 fds - abertura   </t>
  </si>
  <si>
    <t>usuario2486.1456045137411@dominio41814.602990222935.com</t>
  </si>
  <si>
    <t>(41.700094355326755) 91099.4022823920823-5760.6988334406406</t>
  </si>
  <si>
    <t>usuario11832.641455652483@dominio11236.905238797974.com</t>
  </si>
  <si>
    <t>(40.621439813931751) 97756.9130395631746-543.1334048788209</t>
  </si>
  <si>
    <t>usuario78851.340933375788@dominio88418.082957040533.com</t>
  </si>
  <si>
    <t>(60.45927838959711) 98575.8637708020524-5694.1696442161956</t>
  </si>
  <si>
    <t>usuario51732.078247005527@dominio81914.500385546955.com</t>
  </si>
  <si>
    <t>(42.356401727646471) 95749.5030564225208-8085.1310945376263</t>
  </si>
  <si>
    <t>Aplicação de Adesivos Log</t>
  </si>
  <si>
    <t>Aplicação de adesivos nas portas menores nas entradas.</t>
  </si>
  <si>
    <t>usuario80113.076226264369@dominio76109.550745389221.com</t>
  </si>
  <si>
    <t>(41.829192222411095) 92934.8494735264944-9961.8831778285912</t>
  </si>
  <si>
    <t>usuario67397.058501127671@dominio10647.236439975613.com</t>
  </si>
  <si>
    <t>(98.573899746270783) 99166.8277385077145-7291.9294974741915</t>
  </si>
  <si>
    <t>usuario57186.052817498559@dominio48681.407399268886.com</t>
  </si>
  <si>
    <t>(78.47022854018013) 95498.4122211731546-8501.0996623994561</t>
  </si>
  <si>
    <t>usuario50045.009892725342@dominio58633.811307938544.com</t>
  </si>
  <si>
    <t>(87.719485353175074) 92840.4971354171034-8611.7704685453027</t>
  </si>
  <si>
    <t>usuario21196.205638939689@dominio57522.59253080684.com</t>
  </si>
  <si>
    <t>(95.444411391021688) 93581.457303100528-2761.8261056055867</t>
  </si>
  <si>
    <t>usuario88552.189130677521@dominio73174.1630154482.com</t>
  </si>
  <si>
    <t>(98.227919098334908) 91011.2356574208675-6656.7104888567455</t>
  </si>
  <si>
    <t>usuario13101.732595845724@dominio23483.250070761373.com</t>
  </si>
  <si>
    <t>(20.001586654749826) 96811.5108849644193-7480.0297708369817</t>
  </si>
  <si>
    <t>Tampa de passagem levantando em frente a doca</t>
  </si>
  <si>
    <t>Jessica, por gentileza avaliar as caixas em frente as docas, item apontado na visita da Adriana, os manutencistas fecharam alguns vãos, mas as tampas não conseguem encaixe.</t>
  </si>
  <si>
    <t>usuario95235.420966733844@dominio54682.19930385585.com</t>
  </si>
  <si>
    <t>(78.184236276138762) 99735.3384941238546-7011.2425007345673</t>
  </si>
  <si>
    <t>usuario59980.461513274073@dominio19533.419372281922.com</t>
  </si>
  <si>
    <t>(79.535333625040863) 95511.5298409613852-2976.4157025081163</t>
  </si>
  <si>
    <t>usuario67844.2899753848@dominio67310.76212401205.com</t>
  </si>
  <si>
    <t>(47.036199980340555) 9406.81303305092229-8245.6694219665223</t>
  </si>
  <si>
    <t>usuario4516.1571314834446@dominio52413.875768439946.com</t>
  </si>
  <si>
    <t>(85.499114487276046) 9404.060003865222-8067.5175463491269</t>
  </si>
  <si>
    <t>PIB BELGO - VAZAMENTO TELHADO</t>
  </si>
  <si>
    <t>Telhado apresenta pontos de vazamento</t>
  </si>
  <si>
    <t>usuario970.54443548565632@dominio89628.2152420202.com</t>
  </si>
  <si>
    <t>(5.4817230637742336) 9866.249802235176-5139.803380302702</t>
  </si>
  <si>
    <t>Talude - Erosões próximo a Ambev x DNIT</t>
  </si>
  <si>
    <t>A cotação que possuímos foi da empresa que declinou e vamos realizar novas cotações (comentário **Ilson Junior** )</t>
  </si>
  <si>
    <t>usuario61014.3583365797@dominio55663.880258527679.com</t>
  </si>
  <si>
    <t>(55.6364887985365) 97914.8074793969272-2837.2701929975797</t>
  </si>
  <si>
    <t>Substituição de refletor do jardim principal/portaria</t>
  </si>
  <si>
    <t>03 refletores queimados no jardim principal.
Substituição será realizada pela zeladoria.
custo total dos refletores: R$299,70</t>
  </si>
  <si>
    <t>usuario94229.2983929082@dominio35756.238550929666.com</t>
  </si>
  <si>
    <t>(5.9668940884189929) 93785.2644662303223-4929.08875403695</t>
  </si>
  <si>
    <t>usuario5388.972317440478@dominio83520.395364676064.com</t>
  </si>
  <si>
    <t>(43.050757639055341) 9571.68165599800943-5697.5936420701028</t>
  </si>
  <si>
    <t>usuario27039.076706261549@dominio15588.305032673308.com</t>
  </si>
  <si>
    <t>(8.907292172107482) 92549.4875468429977-6136.97555360649</t>
  </si>
  <si>
    <t>LOG UBA - INSTALAÇÃO MANÔMETRO</t>
  </si>
  <si>
    <t>Boa tarde, Giovani,
Conforme laudo da Alertron precisamos providenciar a instalação de um manômetro de recalque na bomba jockey.
Poderia me auxiliar nessa questão?</t>
  </si>
  <si>
    <t>usuario20842.448478295188@dominio72808.534169798673.com</t>
  </si>
  <si>
    <t>(72.818068673380452) 98078.737816338632-2853.7401786917335</t>
  </si>
  <si>
    <t>usuario87462.080824992343@dominio21166.604819106637.com</t>
  </si>
  <si>
    <t>(10.504321821617701) 93889.7783444706197-2732.0161317410139</t>
  </si>
  <si>
    <t>usuario47652.9319498124@dominio99738.085793722392.com</t>
  </si>
  <si>
    <t>(70.118485142412908) 96135.8586278904377-4764.01703646171</t>
  </si>
  <si>
    <t>usuario22886.303228483834@dominio3128.2804534261336.com</t>
  </si>
  <si>
    <t>(92.458012363459218) 97721.6053913548449-7105.3817881135674</t>
  </si>
  <si>
    <t>usuario8760.8007978584374@dominio72084.759911222689.com</t>
  </si>
  <si>
    <t>(7.9663007446997858) 92267.4004146809039-7483.8989404232</t>
  </si>
  <si>
    <t>usuario58825.299080850877@dominio92733.82571851142.com</t>
  </si>
  <si>
    <t>(88.866395702577648) 9411.38023347858933-4775.5715129358678</t>
  </si>
  <si>
    <t>usuario72967.40435972999@dominio67811.012889390011.com</t>
  </si>
  <si>
    <t>(36.871889505339624) 94034.9286964038929-5379.3686389117111</t>
  </si>
  <si>
    <t>usuario60509.105667030017@dominio32226.899913481517.com</t>
  </si>
  <si>
    <t>(13.221755132040682) 95170.5957622199376-9005.1431847149834</t>
  </si>
  <si>
    <t>usuario12120.771086199575@dominio55751.910261252611.com</t>
  </si>
  <si>
    <t>(11.490818570223524) 95720.8962688631327-6270.5773136179014</t>
  </si>
  <si>
    <t>usuario35405.742194946615@dominio41151.248907682144.com</t>
  </si>
  <si>
    <t>(6.5419122202268261) 93355.7593712007838-904.44052172829993</t>
  </si>
  <si>
    <t>usuario833.71275881049428@dominio96961.025912322744.com</t>
  </si>
  <si>
    <t>(49.78418809470768) 96136.69279102827-9902.6655658313357</t>
  </si>
  <si>
    <t>usuario57873.71757344075@dominio63038.554161622851.com</t>
  </si>
  <si>
    <t>(90.883944499089267) 95288.0296254359009-3829.5399987248379</t>
  </si>
  <si>
    <t>usuario89627.349436001488@dominio74121.890477014123.com</t>
  </si>
  <si>
    <t>(34.831837199612565) 98049.8904224864682-9626.2175459440932</t>
  </si>
  <si>
    <t>usuario59413.307568294658@dominio47470.229775998727.com</t>
  </si>
  <si>
    <t>(13.869090704515372) 96622.0432751263115-3377.5105291401755</t>
  </si>
  <si>
    <t>usuario74390.142096576412@dominio67185.217432915219.com</t>
  </si>
  <si>
    <t>(97.301150876794779) 94915.0503037737635-623.03444274703691</t>
  </si>
  <si>
    <t>usuario70302.025808539431@dominio74928.254786396836.com</t>
  </si>
  <si>
    <t>(71.802874377892252) 9172.32166142387373-7181.31500046438</t>
  </si>
  <si>
    <t>usuario52387.731192715924@dominio1180.2962326298309.com</t>
  </si>
  <si>
    <t>(86.379231893970015) 9989.13565095814727-6038.1057324795374</t>
  </si>
  <si>
    <t>usuario4536.40457166905@dominio85833.70266267586.com</t>
  </si>
  <si>
    <t>(50.543765212405624) 92578.7821571301797-275.33565555759179</t>
  </si>
  <si>
    <t xml:space="preserve">Condomínio - Revitalização da Pintura nas Demarcações de Incêndio </t>
  </si>
  <si>
    <t>Necessário a revitalização da pintura das demarcações de incêndio das recepções dos galpões, área comum.
Fotos em anexo.</t>
  </si>
  <si>
    <t>usuario33145.0938225605@dominio88433.29093739597.com</t>
  </si>
  <si>
    <t>(12.312005629177834) 98465.412215909475-706.62052916883624</t>
  </si>
  <si>
    <t>usuario76792.461153087468@dominio81525.3577101078.com</t>
  </si>
  <si>
    <t>(65.97237246446366) 96451.8650658042961-2923.9407297273488</t>
  </si>
  <si>
    <t>usuario85538.806596226656@dominio5048.7364080137722.com</t>
  </si>
  <si>
    <t>(0.38260417290692439) 97819.9591336642143-2595.7265226462073</t>
  </si>
  <si>
    <t>Tubulação de esgoto rompida no G2</t>
  </si>
  <si>
    <t>Tubulação rompida, com vazamento externo de esgoto</t>
  </si>
  <si>
    <t>usuario31346.337151557051@dominio40206.272281009835.com</t>
  </si>
  <si>
    <t>(67.082633937169774) 92855.3199889449997-5065.5484020995909</t>
  </si>
  <si>
    <t>usuario87625.9960345017@dominio66001.850755189735.com</t>
  </si>
  <si>
    <t>(8.57288071456195) 98807.0725255190937-1551.9579750148002</t>
  </si>
  <si>
    <t>usuario1563.7873233639777@dominio27515.984742940913.com</t>
  </si>
  <si>
    <t>(47.279262317219036) 92728.198975471234-5807.9376723462092</t>
  </si>
  <si>
    <t>usuario13462.940035177853@dominio15882.497493383644.com</t>
  </si>
  <si>
    <t>(79.29983692981348) 92472.4732994761703-7008.1704420126553</t>
  </si>
  <si>
    <t>usuario10807.461481354647@dominio30478.884180935434.com</t>
  </si>
  <si>
    <t>(9.6216591480223368) 92683.8085300806033-9543.6426898385125</t>
  </si>
  <si>
    <t>Motobomba fossa do G2 queimada</t>
  </si>
  <si>
    <t>Houve vazamento no esgoto do G2.
Bombas horizonte veio até o local e foi detectado que a bomba e a bóia automática queimaram e que será necessário a troca do mangote e abraçadeira.
Orçamento
01- conserto geral em um conjunto motobomba submersa trifásica.
Valor &amp; &amp; &amp;aR$ 1480,00
01- conserto em parte elétrica incluindo boia automática inferior.
Valor &amp; &amp;..R$ 250,00
01- Mangote e abraçadeira para bomba submersa
Valor &amp; &amp; &amp;R$780,00
Total R$2.510,00   com desconto valor R$2.430,00</t>
  </si>
  <si>
    <t>usuario29479.498090316203@dominio42728.143818791606.com</t>
  </si>
  <si>
    <t>(3.7475710708795607) 99336.1850724747055-8021.8367745303485</t>
  </si>
  <si>
    <t xml:space="preserve">Verificar borracha do tubo da água do radiador que esta com fissuras. </t>
  </si>
  <si>
    <t>Boa tarde!
Realizar cotação para correção do item.</t>
  </si>
  <si>
    <t>usuario143.01926445521471@dominio69445.7642308084.com</t>
  </si>
  <si>
    <t>(69.442661583241872) 94056.7882025215272-3428.4616527888006</t>
  </si>
  <si>
    <t>Usuário 5733</t>
  </si>
  <si>
    <t>usuario17867.635015473061@dominio75935.441009091868.com</t>
  </si>
  <si>
    <t>(72.0184470170137) 92855.1520767542779-8075.06127928828</t>
  </si>
  <si>
    <t>usuario88.802133193317914@dominio12740.835778609027.com</t>
  </si>
  <si>
    <t>(6.7394130228605276) 943.0861366814256-255.67216089573512</t>
  </si>
  <si>
    <t>Vários ponto de infiltração/goteiras Galpão 02</t>
  </si>
  <si>
    <t>Durante a chuva de hoje (28/02/2025) foram notados vários pontos com infiltração/goteiras, em torno de 8 pontos.</t>
  </si>
  <si>
    <t>SIM - ALERT PRO</t>
  </si>
  <si>
    <t>usuario9565.2077196048522@dominio96203.162731398945.com</t>
  </si>
  <si>
    <t>(28.425215040137036) 97132.9847197085592-1728.8478777701282</t>
  </si>
  <si>
    <t>Usuário 464</t>
  </si>
  <si>
    <t>usuario51700.054921528259@dominio53552.39227160201.com</t>
  </si>
  <si>
    <t>(41.240354856120419) 95745.603790115726-8154.2792713315566</t>
  </si>
  <si>
    <t>Solicitamos a gentileza de avaliar o telhado do nosso modulo, esta apresentando goteiras.</t>
  </si>
  <si>
    <t>usuario29103.321203535605@dominio90578.828298584078.com</t>
  </si>
  <si>
    <t>(43.98937546581017) 95644.862608680015-8699.8832323004826</t>
  </si>
  <si>
    <t>usuario72659.637254854984@dominio89544.522854160852.com</t>
  </si>
  <si>
    <t>(47.817639196098369) 99112.4663850612869-4864.43788131074</t>
  </si>
  <si>
    <t>usuario94769.277483822952@dominio17176.4041805759.com</t>
  </si>
  <si>
    <t>(11.67904391980867) 96236.6177184433354-1773.9374403448235</t>
  </si>
  <si>
    <t>usuario28961.748069577498@dominio66688.754856618689.com</t>
  </si>
  <si>
    <t>(59.799197824766004) 95762.8231732611257-4613.2522211790547</t>
  </si>
  <si>
    <t>usuario88073.160378887347@dominio2870.9655114791231.com</t>
  </si>
  <si>
    <t>(49.732447037992465) 9548.44113848328413-2031.0612129710764</t>
  </si>
  <si>
    <t>usuario85940.819400013643@dominio26248.83455365496.com</t>
  </si>
  <si>
    <t>(71.977821725872531) 93516.7952819373463-3704.3652576382683</t>
  </si>
  <si>
    <t>usuario82557.493509581807@dominio40243.63019936005.com</t>
  </si>
  <si>
    <t>(9.4599812823558018) 91436.1699062943405-8539.10934588031</t>
  </si>
  <si>
    <t>Enxurrada de Lama - Cerca elétrica danificada</t>
  </si>
  <si>
    <t>usuario16235.276975613775@dominio34494.862689288806.com</t>
  </si>
  <si>
    <t>(49.300124939991136) 9669.171273815365-1979.9670559296273</t>
  </si>
  <si>
    <t>Parede Divisória G3 - M6/7 - (trend brasil)</t>
  </si>
  <si>
    <t xml:space="preserve"> ![](https://logadm.zendesk.com/attachments/token/dyp4dNY3iGIrG1aD92Bo86Kq9/?name=image.png)</t>
  </si>
  <si>
    <t>18828</t>
  </si>
  <si>
    <t>30114</t>
  </si>
  <si>
    <t>usuario3671.5503932641136@dominio62434.481475057844.com</t>
  </si>
  <si>
    <t>(66.75753865060689) 98771.09407562223-8298.5471248444428</t>
  </si>
  <si>
    <t>usuario77472.166723454226@dominio88577.805883722074.com</t>
  </si>
  <si>
    <t>(11.922041471437179) 97948.79333293096-1992.8641736621043</t>
  </si>
  <si>
    <t>usuario89261.514836368646@dominio19549.966633275104.com</t>
  </si>
  <si>
    <t>(89.406100788894776) 96689.547154455483-2025.9500999622544</t>
  </si>
  <si>
    <t>usuario18228.85162597712@dominio79401.810701072653.com</t>
  </si>
  <si>
    <t>(10.941665609538608) 93635.0082931689881-5458.7693156088835</t>
  </si>
  <si>
    <t>usuario24557.666899546708@dominio75749.157637406533.com</t>
  </si>
  <si>
    <t>(17.461581690199914) 91480.4222292376282-1718.8833629128774</t>
  </si>
  <si>
    <t>Reparos acabamento pré moldados Laje - (VENDA ATIVOS)</t>
  </si>
  <si>
    <t>A-025 LOG
A-026 LOG
A-027 LOG
A-029 LOG
A-030 LOG
A-031 LOG
A-032 LOG
A-033 LOG
A-042 LOG
A-043 LOG
A-044 LOG
A-045 LOG
A-046 LOG
A-047 LOG
A-118 LOG
A-119 LOG
A-120 LOG
A-127 LOG</t>
  </si>
  <si>
    <t>usuario26103.925785318934@dominio57766.103979476691.com</t>
  </si>
  <si>
    <t>(6.6982549933949276) 98743.0550386508785-7343.2023044264042</t>
  </si>
  <si>
    <t>instalar grelha refeitório - (Ativo venda)</t>
  </si>
  <si>
    <t>H-202</t>
  </si>
  <si>
    <t>usuario18727.637909778095@dominio91180.005743441012.com</t>
  </si>
  <si>
    <t>(76.631509969148709) 94935.646898490787-9810.8334853214274</t>
  </si>
  <si>
    <t xml:space="preserve">Chuveiro apoio ao caminhoneiro queimado </t>
  </si>
  <si>
    <t>Será necessário substituição.</t>
  </si>
  <si>
    <t>usuario90553.6036326555@dominio6837.8379104693768.com</t>
  </si>
  <si>
    <t>(0.47170314940766028) 97044.5621006227284-3244.1581654977863</t>
  </si>
  <si>
    <t>usuario95784.395268840832@dominio55477.619998700276.com</t>
  </si>
  <si>
    <t>(27.669494944980844) 9627.19586671892978-7929.1099722893732</t>
  </si>
  <si>
    <t>usuario95256.273181446682@dominio70297.138516470208.com</t>
  </si>
  <si>
    <t>(75.852686041433685) 94336.42043215644-5240.7313607569058</t>
  </si>
  <si>
    <t>usuario57206.909724248158@dominio16980.234338834372.com</t>
  </si>
  <si>
    <t>(94.3903953715665) 99042.8305518898087-9910.1855537733627</t>
  </si>
  <si>
    <t>usuario17078.660838797961@dominio59573.37503081157.com</t>
  </si>
  <si>
    <t>(36.917033230334631) 91002.5557872631623-7685.2287321822851</t>
  </si>
  <si>
    <t>usuario15578.131156956653@dominio54331.619298355625.com</t>
  </si>
  <si>
    <t>(58.0086314450568) 98430.28584427254-3165.5777189530922</t>
  </si>
  <si>
    <t>Esta vazando agua quando chove pela berada do telhado</t>
  </si>
  <si>
    <t>Esta vazando agua pela berada do telhado, acredito que seja a calha . Peço para vir olhar..</t>
  </si>
  <si>
    <t>usuario82284.877307333911@dominio67095.212702788485.com</t>
  </si>
  <si>
    <t>(15.839608493600682) 92582.2579207276381-1896.7938207499487</t>
  </si>
  <si>
    <t>usuario16839.909265156646@dominio69018.027054601218.com</t>
  </si>
  <si>
    <t>(16.868469248406395) 97919.9049529362846-76.907257551350938</t>
  </si>
  <si>
    <t>usuario96080.536445263439@dominio16726.9382766029.com</t>
  </si>
  <si>
    <t>(46.432108438404967) 93723.9334197472908-5603.2474596431348</t>
  </si>
  <si>
    <t>usuario84818.497486265347@dominio82304.335261323358.com</t>
  </si>
  <si>
    <t>(64.884063660563925) 95483.6693625922144-5532.6915905062642</t>
  </si>
  <si>
    <t>usuario48264.493165877662@dominio11579.322456832118.com</t>
  </si>
  <si>
    <t>(35.409675232059314) 92613.8053365451583-9844.2249583826433</t>
  </si>
  <si>
    <t>usuario71379.46044707812@dominio83535.556960837959.com</t>
  </si>
  <si>
    <t>(54.134028316542306) 95910.3201790243238-5137.3714730313941</t>
  </si>
  <si>
    <t>Condomínio - Lavagem do Tapume</t>
  </si>
  <si>
    <t>Lavagem do tapume na divisa do G2/G3 com terreno do G5</t>
  </si>
  <si>
    <t>usuario72205.896137321164@dominio96794.240749130535.com</t>
  </si>
  <si>
    <t>(19.778442118983936) 93357.9175162832348-1840.1015449197798</t>
  </si>
  <si>
    <t>usuario68516.561108936265@dominio43044.6626701255.com</t>
  </si>
  <si>
    <t>(62.017206117568008) 92421.0033875816584-4855.3094430292258</t>
  </si>
  <si>
    <t>usuario22520.183582948244@dominio67942.639725512432.com</t>
  </si>
  <si>
    <t>(37.684555111385556) 95071.1939585326263-1657.7582044542762</t>
  </si>
  <si>
    <t>usuario1132.1658783331072@dominio92917.321086521828.com</t>
  </si>
  <si>
    <t>(28.760256811473404) 96403.9712385290322-2592.5943316441958</t>
  </si>
  <si>
    <t>Instalações Hidráulicas- bomba d'agua que abastece o castelo queimou</t>
  </si>
  <si>
    <t>A bomba que  abastece o castelo queimou</t>
  </si>
  <si>
    <t>usuario82179.4462732061@dominio53003.226643857895.com</t>
  </si>
  <si>
    <t>(59.621673103412) 93237.9787660133238-9764.53590881435</t>
  </si>
  <si>
    <t>usuario22441.118586433626@dominio63172.50785357086.com</t>
  </si>
  <si>
    <t>(18.192140440697084) 95609.6547215669571-3918.9866041170958</t>
  </si>
  <si>
    <t>Substituição Nobreak e Luminárias</t>
  </si>
  <si>
    <t>usuario2044.7899846324517@dominio74287.362489322637.com</t>
  </si>
  <si>
    <t>(55.414297184139485) 91756.7109770863065-9618.3086936313375</t>
  </si>
  <si>
    <t>usuario34779.422655077622@dominio8844.262668417552.com</t>
  </si>
  <si>
    <t>(88.800495741067834) 9953.25064647692056-2895.1762415904745</t>
  </si>
  <si>
    <t xml:space="preserve">Instalações Hidráulicas - Canaleta de drenagem </t>
  </si>
  <si>
    <t>Bom dia!
Estamos com ponto de alagamento devido a falta de drenagem nas laterais dos jardins.
Próximo ao vestiário, tivemos ocorrência de queda, devido ao lodo que acumula.
Próximo ao Mart minas, o lodo está corroendo a grama e criando um aspecto de descuidado.
**Luan Rodrigues**  poderia avaliar fazer o mesmo processo que foi realizado na portaria?
Instalação de canaletas para drenagem.</t>
  </si>
  <si>
    <t>usuario37690.370089228061@dominio98822.262562001022.com</t>
  </si>
  <si>
    <t>(40.416663941402142) 99289.6473223969733-5447.392445424005</t>
  </si>
  <si>
    <t>LAMPADA DE ACESSO AO MÓDULO 20 QUEIMADA - PISO TÉRREO</t>
  </si>
  <si>
    <t>LAMPADA DE ACESSO AO MÓDULO 20 QUEIMADA - PISO TÉRREO. Módulo atendido pela Hypera e Navarro</t>
  </si>
  <si>
    <t>usuario26709.978298376209@dominio7532.1734152455629.com</t>
  </si>
  <si>
    <t>(33.494002828785966) 92696.502939856935-995.01523723978835</t>
  </si>
  <si>
    <t>usuario22821.953248584272@dominio21660.015238019751.com</t>
  </si>
  <si>
    <t>(60.22633129067664) 91284.5459979495247-7336.9084586640274</t>
  </si>
  <si>
    <t>Trincas no Piso de Concentro</t>
  </si>
  <si>
    <t>Identificamos que um trecho entre o corredor PK e PL apresenta trincas conforme as imagens anexas ao chamado. Local não estava no último levantamento realizado.</t>
  </si>
  <si>
    <t>usuario2423.5630598316311@dominio92804.2733398956.com</t>
  </si>
  <si>
    <t>(46.035570243095727) 95499.9471713564271-1417.8389833752249</t>
  </si>
  <si>
    <t>usuario11639.807868747144@dominio23945.705902224894.com</t>
  </si>
  <si>
    <t>(52.653704731005064) 92254.3604665981884-2595.4575941302492</t>
  </si>
  <si>
    <t>usuario8312.6379058818966@dominio36995.296440281309.com</t>
  </si>
  <si>
    <t>(47.024661070850577) 98688.4326214482771-1948.0360779120301</t>
  </si>
  <si>
    <t>usuario54463.039380766939@dominio16053.157443962118.com</t>
  </si>
  <si>
    <t>(38.594532457087325) 91004.7743969056987-2689.2836454220783</t>
  </si>
  <si>
    <t>usuario94543.898301066976@dominio40890.882862319704.com</t>
  </si>
  <si>
    <t>(90.961850747413891) 92674.7956799697458-838.49198031701826</t>
  </si>
  <si>
    <t>REFOMA DE MÓDULO - G1 M6</t>
  </si>
  <si>
    <t>Reforma realizada por Manutenções (supervisão Kaio) durante o período: 03/02 a 28/02.
Segue itens pontuados pela supervisora que foram realizados pela CONQUISTA.
G1 Modulo 06
Limpeza geral;</t>
  </si>
  <si>
    <t>['gaiollig1m6']</t>
  </si>
  <si>
    <t>usuario21479.653591916958@dominio88726.929147614923.com</t>
  </si>
  <si>
    <t>(65.1715899068696) 92328.5726221773421-88.792948767029372</t>
  </si>
  <si>
    <t>usuario91693.152994500007@dominio22309.21315154239.com</t>
  </si>
  <si>
    <t>(19.144011281187186) 93469.6139572514212-4548.3343203592</t>
  </si>
  <si>
    <t>usuario69378.530723274627@dominio52530.106270338809.com</t>
  </si>
  <si>
    <t>(26.232336964719909) 98524.7423981813081-132.42642329042329</t>
  </si>
  <si>
    <t xml:space="preserve">LOG Viana II:  Report grupo da segurança (15/01/2025): Infestação de caramujos africanos </t>
  </si>
  <si>
    <t>LOG Viana II:  Report grupo da segurança (15/01/2025):  Infestação de caramujos africanos
Conforme alinhamos na reunião semanal, para termos o acompanhamento estou abrindo chamado para os report de segurança do grupo do condomínios.
Estamos acionando fornecedor do controle de pragas para fazer a retirada e controle.
Assim que resolvido vamos anexar as fotos assim que for realizado o serviço.
  ![](https://logadm.zendesk.com/attachments/token/311s11Wt8vgIVrdyQxrH5MFnP/?name=image.png)</t>
  </si>
  <si>
    <t>usuario1527.2663324685277@dominio68628.974081575288.com</t>
  </si>
  <si>
    <t>(8.7982229488040637) 91704.9407634961365-7025.8550480969525</t>
  </si>
  <si>
    <t>usuario91065.4887068709@dominio6446.6763872399524.com</t>
  </si>
  <si>
    <t>(76.0474246743925) 97572.7036804773425-101.4825307576272</t>
  </si>
  <si>
    <t>usuario48331.57135786357@dominio30639.679441356533.com</t>
  </si>
  <si>
    <t>(33.8783212988955) 98883.7848861239745-9572.58093912263</t>
  </si>
  <si>
    <t>usuario70714.2953323909@dominio21402.439319325735.com</t>
  </si>
  <si>
    <t>(65.621170911569081) 99861.001360520193-5798.5769936299666</t>
  </si>
  <si>
    <t>usuario36629.590384583986@dominio54165.666670726787.com</t>
  </si>
  <si>
    <t>(69.061169885995) 93462.9310570602584-935.361851558117</t>
  </si>
  <si>
    <t>usuario79742.179575605463@dominio34734.806422359958.com</t>
  </si>
  <si>
    <t>(79.982040077596778) 98197.2784889994527-8770.4994670345259</t>
  </si>
  <si>
    <t>usuario24412.928614373468@dominio8955.9949169164865.com</t>
  </si>
  <si>
    <t>(56.158629581704758) 93081.6359669332592-604.74118194852122</t>
  </si>
  <si>
    <t>usuario48181.8084185894@dominio33512.308015085175.com</t>
  </si>
  <si>
    <t>(1.8657621036327241) 91000.806311492737-2401.208263491229</t>
  </si>
  <si>
    <t>ROMPIMENTO DA TUBULÇÃO HIDRÁULCA LOG BELÉM</t>
  </si>
  <si>
    <t>Realizada troca da tubulação e conexões quebradas.</t>
  </si>
  <si>
    <t>usuario81719.759615862073@dominio13245.435354538271.com</t>
  </si>
  <si>
    <t>(55.990275648443927) 91293.3313302223453-607.491216703675</t>
  </si>
  <si>
    <t>Condomínio - Base de Sustentação da Tubulação de Incêndio</t>
  </si>
  <si>
    <t>Estrutura está com aspecto desgastado, necessário uma finalização do serviço.
Local: Ao lado do restaurante.
Fotos em anexo.</t>
  </si>
  <si>
    <t>usuario88730.567629387762@dominio2896.0168450351912.com</t>
  </si>
  <si>
    <t>(35.564218325899439) 96820.7609210778955-194.44880190396424</t>
  </si>
  <si>
    <t>usuario38007.7181137158@dominio94200.516697641637.com</t>
  </si>
  <si>
    <t>(96.867062990791709) 9643.38664696928083-6329.4385810676431</t>
  </si>
  <si>
    <t>usuario40668.423195076262@dominio71290.914270419365.com</t>
  </si>
  <si>
    <t>(55.827904162110038) 92406.68768775569-480.76657345670111</t>
  </si>
  <si>
    <t>Reforma dos Módulos 3,4 Galpão 01</t>
  </si>
  <si>
    <t xml:space="preserve">
**Marco Hardy,**
Segue e-mail enviado para aprovação -
Reforma geral do galpão 01 módulos 3,4
Atenciosamente,
Walerson</t>
  </si>
  <si>
    <t>usuario91099.831349645741@dominio95437.8378251721.com</t>
  </si>
  <si>
    <t>(25.318382258018676) 96085.558679477952-7125.3949264364092</t>
  </si>
  <si>
    <t>usuario26026.792006316307@dominio8494.46007177537.com</t>
  </si>
  <si>
    <t>(45.024652292074457) 97214.954934151172-3499.4967374793741</t>
  </si>
  <si>
    <t>usuario14021.279850288412@dominio74234.451429620458.com</t>
  </si>
  <si>
    <t>(20.530250850206787) 98733.7654694767-2975.5282681210388</t>
  </si>
  <si>
    <t>usuario89007.676739814415@dominio79866.5393074773.com</t>
  </si>
  <si>
    <t>(72.671812825290957) 97405.754192802925-4806.0453802949614</t>
  </si>
  <si>
    <t>usuario90433.926908968075@dominio5698.3677955370422.com</t>
  </si>
  <si>
    <t>(31.628882530371921) 92630.5687763748692-8429.0764566391226</t>
  </si>
  <si>
    <t>usuario70725.182830295889@dominio53023.881285551208.com</t>
  </si>
  <si>
    <t>(25.422225881856416) 99601.3642078492467-7652.6175473705807</t>
  </si>
  <si>
    <t>Incêndio - Vazamento tanque a diesel da casa de bombas</t>
  </si>
  <si>
    <t>Giovani, boa tarde.
Tudo bem?
Venho abrir este chamado para apoio/ciência do vazamento no tanque diesel da casa de bombas. Informo que como medida preventiva, conseguimos estancar de forma paliativa o vazamento. Foi feito também uma conexão entre o segundo tanque de diesel para manter o sistema operante (Ação necessária).
Fiz uma cotação com a empresa RMTEC para a instalação da mangueira, limpeza do tanque e inspeção. Estou solicitando orçamento da empresa Forte Metal para realização do serviço de solda da área danificada.
A indicação foi realizar o serviço removendo o diesel, realizando a limpeza e somente iniciar o serviço de solda com o tanque cheio de água. Foi sugerido pela empresa RMTEC a abertura/criação de uma visita para melhor inspeção e futuras limpeza, o que você diz?</t>
  </si>
  <si>
    <t>usuario64366.563245487792@dominio25206.572205703131.com</t>
  </si>
  <si>
    <t>(53.209298479505392) 94066.1508055077034-948.8673400232932</t>
  </si>
  <si>
    <t>usuario21465.104149634866@dominio38016.928163165961.com</t>
  </si>
  <si>
    <t>(49.874269660244863) 99002.1922954475831-7722.6744940574863</t>
  </si>
  <si>
    <t>Manutenção referente a Goteira</t>
  </si>
  <si>
    <t>Ola tudo bem? 
Foi identificado um novo ponto de Goteira no CD Principal (G2), solicitamos que seja verificado por gentileza!</t>
  </si>
  <si>
    <t>usuario56319.255679697722@dominio2538.1092298791923.com</t>
  </si>
  <si>
    <t>(17.589752375180279) 92987.5138124827986-5511.5961746163712</t>
  </si>
  <si>
    <t>usuario40571.389351611739@dominio82285.832574951026.com</t>
  </si>
  <si>
    <t>(55.492159169617018) 98913.059364426359-3705.1261751757165</t>
  </si>
  <si>
    <t>usuario52050.51340246886@dominio95084.026094963017.com</t>
  </si>
  <si>
    <t>(47.204357573806526) 94220.6208673597248-470.64053297069148</t>
  </si>
  <si>
    <t>usuario45391.980322512223@dominio53325.612634149889.com</t>
  </si>
  <si>
    <t>(79.717115533623769) 93873.0304374614893-223.90488159355297</t>
  </si>
  <si>
    <t>usuario84191.193824577465@dominio7869.4704516403162.com</t>
  </si>
  <si>
    <t>(49.46382010099731) 96115.0550901920406-8098.1064440394412</t>
  </si>
  <si>
    <t>usuario32266.757423654286@dominio56856.244486554453.com</t>
  </si>
  <si>
    <t>(18.013616929292059) 97080.5324081685612-4790.4283791774142</t>
  </si>
  <si>
    <t>usuario66657.879997813026@dominio47219.038198571514.com</t>
  </si>
  <si>
    <t>(22.936963673577878) 95351.152914557736-1402.6332855021683</t>
  </si>
  <si>
    <t>usuario92522.451989773559@dominio84641.85889203033.com</t>
  </si>
  <si>
    <t>(54.383758931986733) 9388.76889680538085-7561.9032639471989</t>
  </si>
  <si>
    <t>usuario44634.876841147794@dominio8467.0509051912668.com</t>
  </si>
  <si>
    <t>(62.765245073975379) 91002.7162978329882-4434.9728929901594</t>
  </si>
  <si>
    <t>usuario42113.100651932669@dominio69298.142968494518.com</t>
  </si>
  <si>
    <t>(3.9012793860034676) 92977.0394712357329-6861.9957346427445</t>
  </si>
  <si>
    <t>Plantio/reposição de grama vestiário G4/G46</t>
  </si>
  <si>
    <t>Buracos no gramado do vestiário G4/G6 necessitando de plantio de novas placas de grama.
Foram comprados 100m de grama para plantio em várias áreas.
Custo total: R$1.390,00
Atividade será exercida pela equipe de jardinagem acompanhada pelo zeladoria</t>
  </si>
  <si>
    <t>usuario78596.180559613611@dominio776.4651815470362.com</t>
  </si>
  <si>
    <t>(66.195998476694839) 95702.1141806369178-8406.92551973706</t>
  </si>
  <si>
    <t>usuario73765.862532527011@dominio74365.13726334284.com</t>
  </si>
  <si>
    <t>(32.1469171034103) 96781.426525199422-1589.0947728418971</t>
  </si>
  <si>
    <t>usuario43277.056394959749@dominio90401.96247996304.com</t>
  </si>
  <si>
    <t>(43.747028140943385) 96738.05932396788-671.29970730951607</t>
  </si>
  <si>
    <t>usuario85502.422149398772@dominio848.88655644184507.com</t>
  </si>
  <si>
    <t>(49.9838175036503) 94787.3838640472741-6937.9447064013075</t>
  </si>
  <si>
    <t>usuario17224.273010088116@dominio94184.200133300037.com</t>
  </si>
  <si>
    <t>(89.490997733880846) 97284.8794480247079-4815.1677599711857</t>
  </si>
  <si>
    <t>PAREDE DIVISÓRIA DE MÓDULO - G3 M1/M2</t>
  </si>
  <si>
    <t>Ticket aberto para acompanhamento da solicitação de criação de parede divisória de módulo.</t>
  </si>
  <si>
    <t>['sumareg3m1', 'sumareg3m2']</t>
  </si>
  <si>
    <t>159</t>
  </si>
  <si>
    <t>550.0</t>
  </si>
  <si>
    <t>usuario96549.943841604167@dominio73140.778185654432.com</t>
  </si>
  <si>
    <t>(2.0611362441059122) 98849.5070666471347-8689.158990588523</t>
  </si>
  <si>
    <t>usuario3854.2640500351476@dominio26605.598226858983.com</t>
  </si>
  <si>
    <t>(32.062766538958982) 949.6993231840976-4345.837420696459</t>
  </si>
  <si>
    <t>usuario17589.201924019158@dominio33581.08680983862.com</t>
  </si>
  <si>
    <t>(21.958580374823693) 92913.759837485668-6040.7705384605115</t>
  </si>
  <si>
    <t>Validação da publicação do chatbot em produção.</t>
  </si>
  <si>
    <t>usuario61329.423840602249@dominio55903.682853340055.com</t>
  </si>
  <si>
    <t>(72.184926051737108) 99661.49658201619-2199.2079560820944</t>
  </si>
  <si>
    <t>Usuário 2271</t>
  </si>
  <si>
    <t>AMBEV - Rachadura na parede da portaria</t>
  </si>
  <si>
    <t>Conforme relatório de pendencia da AMBEV, Rachadura na parede da portaria conforme imagem 8 do relatório.
 ![](https://logadm.zendesk.com/attachments/token/0f6zTK0bdpssmpOvWFyQhPl5k/?name=image.png)</t>
  </si>
  <si>
    <t>usuario50064.433056371847@dominio18544.521916019003.com</t>
  </si>
  <si>
    <t>(76.681896087285082) 9551.79735579053443-5137.8953267993311</t>
  </si>
  <si>
    <t>usuario82962.535396919149@dominio33589.319877440896.com</t>
  </si>
  <si>
    <t>(87.49387871094288) 93531.3080158821363-7647.4124003221068</t>
  </si>
  <si>
    <t>usuario13779.736608631349@dominio35272.264423814035.com</t>
  </si>
  <si>
    <t>(42.712156708412316) 95187.4997110168479-3013.7727352778679</t>
  </si>
  <si>
    <t>usuario23829.403677869112@dominio62621.879151680274.com</t>
  </si>
  <si>
    <t>(51.322491235800463) 92447.8330829859888-1725.5419233015903</t>
  </si>
  <si>
    <t xml:space="preserve">Logomarca Fachada desbotada </t>
  </si>
  <si>
    <t>Boa tarde!
Foi contratado por manutenções em 11/2023 a  pintura da logomarca da fachada, porém, a pintura já esta ruim ( voltou a aparecer a logomarca antiga no fundo e alguns pontos parecem estar manchados)</t>
  </si>
  <si>
    <t>usuario99790.572901082123@dominio29031.117904887462.com</t>
  </si>
  <si>
    <t>(64.442202260912168) 94436.7673154132135-7666.1055127357558</t>
  </si>
  <si>
    <t>usuario28743.959959629934@dominio983.8595119547515.com</t>
  </si>
  <si>
    <t>(26.880892876445081) 93535.5037771951897-2209.5422227941949</t>
  </si>
  <si>
    <t>usuario11072.285022048645@dominio75206.1908919623.com</t>
  </si>
  <si>
    <t>(35.442152770613212) 96941.0180967034385-3869.3854318546523</t>
  </si>
  <si>
    <t>Reparo na pavimentação em Asfalto do G1 - AMBEV</t>
  </si>
  <si>
    <t>usuario31075.565064714854@dominio49080.098597149517.com</t>
  </si>
  <si>
    <t>(45.891301180573251) 94534.4841258288789-8181.96131308577</t>
  </si>
  <si>
    <t>usuario89047.801649914822@dominio84873.523265701035.com</t>
  </si>
  <si>
    <t>(45.483644922631477) 91577.4886616445558-905.46070032690966</t>
  </si>
  <si>
    <t>usuario72439.923973928075@dominio34071.947349307811.com</t>
  </si>
  <si>
    <t>(28.714184688060236) 98417.2569320445127-2522.7670459560704</t>
  </si>
  <si>
    <t>Revitalização da parede na área dos contêineres atrás do G3</t>
  </si>
  <si>
    <t>Durante uma ronda no condomínio, identificamos que necessita de revitalização da parede na área dos contêineres atrás do G3.
Parede descascada e mofada por conta das fortes chuvas.
Material será comprado pelo condomínio, e colaborador da manutenção irá realizar o serviço.</t>
  </si>
  <si>
    <t>usuario38098.007584116785@dominio40241.604377655312.com</t>
  </si>
  <si>
    <t>(20.97942098789558) 96671.4143797146053-2430.9622225156663</t>
  </si>
  <si>
    <t>Portão externo sem funcionar desde 01/07/2024 ( Prioridade)</t>
  </si>
  <si>
    <t>Bom dia!
**Marcelo de Barros**  gentileza providenciar urgente o reparo do portão/motor que esta funcionando no manual desde 01/07/2024.
É de extrema importância que os portões do controle de acesso estejam  sempre funcionado por questões de segurança e também em função do portões serem extremamente pesados para os colaboradores ficarem empurrando.
 ![](https://logadm.zendesk.com/attachments/token/WKA0ubTBe7dhzXS0MGDNLLB8b/?name=image.png)
 ![](https://logadm.zendesk.com/attachments/token/63AcYgZSuVFyPo3gIFTX3Gr7V/?name=image.png)</t>
  </si>
  <si>
    <t>usuario41812.61564137075@dominio24002.874936064549.com</t>
  </si>
  <si>
    <t>(6.3627094569533895) 99788.64129346046-7404.1431640795554</t>
  </si>
  <si>
    <t>usuario85398.2608184659@dominio99197.4340597267.com</t>
  </si>
  <si>
    <t>(73.331519304289216) 94847.6642277450774-393.19748245702897</t>
  </si>
  <si>
    <t>usuario14364.755720898635@dominio14279.688099297944.com</t>
  </si>
  <si>
    <t>(82.328716376200788) 99176.2948311319724-771.61326947214525</t>
  </si>
  <si>
    <t>usuario58454.533678539847@dominio58296.274203639121.com</t>
  </si>
  <si>
    <t>(34.183817533982968) 97246.2802878986367-4668.9721463689784</t>
  </si>
  <si>
    <t>Vazamento na Casa de Bombas de Incêndio (calçada com desnível)</t>
  </si>
  <si>
    <t>**Luan Martins Melo Rodrigues** , boa tarde!
Conforme verificado, este vazamento ocorre quando chove, mas não é do telhado da casa de bombas. Identificamos que o caimento da calçada, atrás da cada de bombas, na direção da porta pequena, é onde passa toda a água.
Já solicitei as cotações para o reparo.
Creio ser interessante construir uma contenção interna, para a água não passar ppor baixo da porta, ou refazer o trecho da calçada.
O que acha?</t>
  </si>
  <si>
    <t>usuario59701.035315341178@dominio37923.978263042118.com</t>
  </si>
  <si>
    <t>(97.083154068789) 99067.0794852269755-8633.33220813675</t>
  </si>
  <si>
    <t>usuario6673.0493860466631@dominio15281.56191083572.com</t>
  </si>
  <si>
    <t>(2.0992426107297435) 94843.4397516683011-4891.5665244708634</t>
  </si>
  <si>
    <t>LOG Rio: Report de Incidente de Segurança 27/10/2024 (Vazamento de Óleo).</t>
  </si>
  <si>
    <t>Boa tarde!
Report de Incidente de Segurança 27/10/2024 (Vazamento de Óleo).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Report de Incidente de Segurança
*O que aconteceu: O caminhão truck placa LPW6C81 da empresa (Transportes Gregorio) ao passar pela eclusa de entrada do condomínio estava vazando diesel do caminhão e o Vigilante Lessandro Rabelo Re: 554284 reparou que estava com vazamento e avisou o motorista Marcos Antônio Rg 10653972 -9 que verificou que era um problema  na válvula da tampa de filtro de óleo do caminhão. o mesmo  comunicou aos responsáveis do caminhão que vieram ao condomínio para verificar e da suporte ao motoristas.
Jeová Gregorio !!
Donos do caminhão truck
021 97941-1109
02196915-3011
transportes gregorio
Obs: o responsável do caminhão Truck Sr Edvaldo retornou ás 04:20 hs com a tampa da válvula para substituir a que havia sido danificada e foi solucionado o problema sem nenhuma alteração.
Quando aconteceu: 27/10/2024 por volta das 00:17 à 00:40
*Onde aconteceu: ( Condomínio Log Rio )
Como aconteceu:
Foi identificado um vazamento na válvula da tampa do tanque de combustível ao dar entrada na eclusa de entrada pelo Vigilante Lessandro Rabelo Re:554284 que comunicou imediatamente ao motorista do caminhão !
Porque aconteceu:
Vazamento na válvula da tampa do tanque
Houve vítima: Não
*Quanto  _x0013_ valores envolvidos, prejuízo estimado (se houver) Obs: não Houve prejuízo</t>
  </si>
  <si>
    <t>usuario47918.039584815517@dominio26043.664205321511.com</t>
  </si>
  <si>
    <t>(79.659861979594424) 91283.9752310511913-4739.7411668991672</t>
  </si>
  <si>
    <t>usuario70600.908092962985@dominio10208.977557915725.com</t>
  </si>
  <si>
    <t>(90.662546907579738) 98838.9658801154346-9509.6336502470622</t>
  </si>
  <si>
    <t>usuario32882.431101182643@dominio80381.362665351218.com</t>
  </si>
  <si>
    <t>(29.078701854366766) 92011.3495149893886-2880.6916254240246</t>
  </si>
  <si>
    <t>usuario51312.616123503511@dominio10952.743062597485.com</t>
  </si>
  <si>
    <t>(24.378178345799874) 97612.9774091448426-1450.99042133905</t>
  </si>
  <si>
    <t>usuario15833.569148277154@dominio62995.982008266394.com</t>
  </si>
  <si>
    <t>(94.288417891510122) 94493.9017995934319-4765.7129746371966</t>
  </si>
  <si>
    <t>usuario46162.128057227259@dominio11240.995537307803.com</t>
  </si>
  <si>
    <t>(98.242912656974568) 9431.57023769392413-7728.2521615790374</t>
  </si>
  <si>
    <t>Vazamento no bainheiro externo vindo o teto e vazamento no escritório do 2º andar cobertura.</t>
  </si>
  <si>
    <t>usuario11473.97166299653@dominio15760.167045822936.com</t>
  </si>
  <si>
    <t>(86.783904423711661) 97581.88096430569-1642.0831705884827</t>
  </si>
  <si>
    <t>usuario45945.379849694677@dominio31278.440525619146.com</t>
  </si>
  <si>
    <t>(92.587173431272632) 95929.7973679180341-4826.2180609782718</t>
  </si>
  <si>
    <t>usuario695.93833983856075@dominio74138.7421969111.com</t>
  </si>
  <si>
    <t>(12.010424161599831) 92768.8889594081838-3928.080437315477</t>
  </si>
  <si>
    <t>Pintura de guia</t>
  </si>
  <si>
    <t>Realizar pintura geral de guia do condomínio.</t>
  </si>
  <si>
    <t>usuario16425.198953070318@dominio81133.786342009029.com</t>
  </si>
  <si>
    <t>(83.577081684480262) 97790.1485676443908-6879.4917200819546</t>
  </si>
  <si>
    <t>usuario17666.969630310487@dominio95503.56716033486.com</t>
  </si>
  <si>
    <t>(64.096291754345486) 94300.8969154066344-8117.1041013890444</t>
  </si>
  <si>
    <t>Paisagismo - Retirada palmeiras mortas</t>
  </si>
  <si>
    <t>Retirada de duas palmeiras mortas na entrada do condomínio.</t>
  </si>
  <si>
    <t>usuario49089.909857903767@dominio35296.654200056437.com</t>
  </si>
  <si>
    <t>(78.654535492690954) 95430.1130690699447-7184.0649914670066</t>
  </si>
  <si>
    <t>usuario56568.099880188507@dominio10694.659240458657.com</t>
  </si>
  <si>
    <t>(75.451593121705955) 96601.3644386162323-2579.054366649566</t>
  </si>
  <si>
    <t>usuario38408.080336554769@dominio60482.970129355752.com</t>
  </si>
  <si>
    <t>(70.4546892330108) 94752.4504593690735-3741.2984277299</t>
  </si>
  <si>
    <t>usuario59007.058290976333@dominio93214.534352836185.com</t>
  </si>
  <si>
    <t>(57.997605463411325) 95146.824837694885-6274.1058971546581</t>
  </si>
  <si>
    <t>usuario52415.080558129615@dominio24556.80246573333.com</t>
  </si>
  <si>
    <t>(79.447757004430429) 97620.7408201277667-474.44877982388982</t>
  </si>
  <si>
    <t>LOG UBA - ROÇAGEM ENTRADA CONDOMINIO</t>
  </si>
  <si>
    <t>Como procedimento de paisagismo, iremos dar início a roçagem da área verde do condomínio. Chamado para a entrada rua</t>
  </si>
  <si>
    <t>usuario66262.701100181628@dominio30419.135616911492.com</t>
  </si>
  <si>
    <t>(22.75012426729219) 99841.8412133425936-9808.3312287920035</t>
  </si>
  <si>
    <t>usuario57472.381480869059@dominio1272.352575932596.com</t>
  </si>
  <si>
    <t>(83.594582754863168) 96131.7726930927647-3836.3821700433796</t>
  </si>
  <si>
    <t>RE: [EXTERNAL] RES: Entrega de elevador Reckitt (LOG Viana II)</t>
  </si>
  <si>
    <t>Este é um acompanhamento da sua solicitação anterior #3042 "Esquadrias e acessórios - P..."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71770.558264365245@dominio13604.781127637674.com</t>
  </si>
  <si>
    <t>(8.8448604336988623) 96512.215113594727-5311.040765078541</t>
  </si>
  <si>
    <t>usuario16194.225011957427@dominio39552.619067745618.com</t>
  </si>
  <si>
    <t>(51.481013679244654) 96767.6628312201437-5325.6004246206321</t>
  </si>
  <si>
    <t>Revitalização da pintura da casa de gás</t>
  </si>
  <si>
    <t>usuario4155.2684709523492@dominio69563.477344966828.com</t>
  </si>
  <si>
    <t>(58.116113032976862) 96887.0195101754971-6209.541387414909</t>
  </si>
  <si>
    <t>usuario35106.600542681372@dominio19989.666809612248.com</t>
  </si>
  <si>
    <t>(70.749433227452926) 94410.960030831342-1495.6808276719489</t>
  </si>
  <si>
    <t>usuario48880.55463854914@dominio29865.478751196977.com</t>
  </si>
  <si>
    <t>(52.409975178750152) 94090.7879183833443-3708.3374981071825</t>
  </si>
  <si>
    <t>usuario79688.697187832047@dominio63624.151188058051.com</t>
  </si>
  <si>
    <t>(16.859024793957861) 98566.0267158229362-4494.3321135076294</t>
  </si>
  <si>
    <t>usuario91807.4601463479@dominio93700.998445689067.com</t>
  </si>
  <si>
    <t>(84.904409507130566) 9891.739254783126-1984.7787778585848</t>
  </si>
  <si>
    <t>usuario4273.3486097882987@dominio85619.185779481122.com</t>
  </si>
  <si>
    <t>(81.486355087796511) 94672.5406301120329-7037.5783015307125</t>
  </si>
  <si>
    <t>usuario30102.064491842761@dominio710.52147896777387.com</t>
  </si>
  <si>
    <t>(26.760717097993219) 96605.6786183797112-7092.2414100291162</t>
  </si>
  <si>
    <t>Tubulação de incêndio deslocada - Área comum</t>
  </si>
  <si>
    <t>Boa tarde!
Informo que a tubulação da rede de incêndio, na área comum, está deslocada. Vide imagens em anexo.</t>
  </si>
  <si>
    <t>usuario62509.742048527114@dominio70496.583233494952.com</t>
  </si>
  <si>
    <t>(66.730172884697012) 94506.7660142743953-6274.2161387609885</t>
  </si>
  <si>
    <t>usuario99889.527066470968@dominio13221.190630469937.com</t>
  </si>
  <si>
    <t>(10.753059299389873) 91303.023525743301-9606.5923695462952</t>
  </si>
  <si>
    <t>Portão da eclusa e portão principal com defeito</t>
  </si>
  <si>
    <t>Portão da eclusa travando e fazendo muito barulho
Portão principal com roda/pneu do motor  desgastado</t>
  </si>
  <si>
    <t>usuario82685.841220626986@dominio11932.71107057749.com</t>
  </si>
  <si>
    <t>(26.7571518249413) 91919.4489594827232-2976.244695752443</t>
  </si>
  <si>
    <t>usuario32908.428329033646@dominio86079.189010697912.com</t>
  </si>
  <si>
    <t>(75.097283123847077) 98890.9291491859331-5725.8825236885614</t>
  </si>
  <si>
    <t>usuario10535.288661530489@dominio38414.955007312994.com</t>
  </si>
  <si>
    <t>(17.116212870624988) 9191.10015549476535-4817.7282361301523</t>
  </si>
  <si>
    <t>usuario80010.045036112017@dominio55386.798027709439.com</t>
  </si>
  <si>
    <t>(23.606319181688043) 96406.0505384525686-8995.2171121819665</t>
  </si>
  <si>
    <t>usuario71957.899395746863@dominio39674.574818987043.com</t>
  </si>
  <si>
    <t>(86.734928302965059) 93386.8297402718495-1434.5161275095011</t>
  </si>
  <si>
    <t>usuario32964.999276958421@dominio29797.223731714777.com</t>
  </si>
  <si>
    <t>(82.528334376714966) 95047.937397026898-8685.92109298745</t>
  </si>
  <si>
    <t>usuario84234.8151193161@dominio60524.3911698028.com</t>
  </si>
  <si>
    <t>(81.908460162063236) 94541.8511420208115-2041.4596826039024</t>
  </si>
  <si>
    <t>PISO DA GUARITA COM FISSURAS</t>
  </si>
  <si>
    <t>Boa tarde **Walerson Anisio Dos Santos Silva** , tudo bom?
Identifiquei recentemente que o piso da guarita está com algumas fissuras bem aparentes, com espessuras que variam de 1 a 3mm.
Além disso, as laterais estão apresentando estofamento característico de infiltração..
Conseguimos fazer o reparo com a empresa que fará a manutenção no piso da Profarma?
Fissuras - 25 m lineares
Paredes  -  35m²</t>
  </si>
  <si>
    <t>usuario65153.595651295123@dominio14739.280827672033.com</t>
  </si>
  <si>
    <t>(27.568705077138084) 98067.1561989171314-481.18083608994772</t>
  </si>
  <si>
    <t>Banheiros e Recepção G2-M8/M9 (Premier Pet)</t>
  </si>
  <si>
    <t>Iniciar cotação. Solicitação enviada dia 29/07.
 ![](https://logadm.zendesk.com/attachments/token/62wQ1RM0tnpcfa4wrdAmJqR56/?name=image.png)</t>
  </si>
  <si>
    <t>['fortalezaiiig2m8', 'fortalezaiiig2m9']</t>
  </si>
  <si>
    <t>137909,6</t>
  </si>
  <si>
    <t>usuario63526.174205268726@dominio12173.297462149885.com</t>
  </si>
  <si>
    <t>(56.291716647405543) 9157.91747988371554-4655.4012374380709</t>
  </si>
  <si>
    <t>usuario40361.429895550871@dominio1214.1766530928392.com</t>
  </si>
  <si>
    <t>(86.228996255825265) 92960.95256870056-2253.2833072641697</t>
  </si>
  <si>
    <t>usuario75440.77842877146@dominio72242.204320647521.com</t>
  </si>
  <si>
    <t>(20.080014043959647) 93098.5790459536197-5010.3428473931317</t>
  </si>
  <si>
    <t>usuario48047.42005933894@dominio97987.619054144961.com</t>
  </si>
  <si>
    <t>(71.620585193964075) 96456.2340695727544-5744.494381937976</t>
  </si>
  <si>
    <t>usuario95542.768791596391@dominio8039.3515295908437.com</t>
  </si>
  <si>
    <t>(79.1360815177502) 93114.1824961616526-9072.0216772498334</t>
  </si>
  <si>
    <t xml:space="preserve">Vazamento Cobertura G2 M1 Penske. </t>
  </si>
  <si>
    <t>Segue e-mail enviado pelo locatario.</t>
  </si>
  <si>
    <t>usuario47013.884630527122@dominio47485.354485390861.com</t>
  </si>
  <si>
    <t>(58.729921572650269) 97847.4038209129421-9994.7671903901555</t>
  </si>
  <si>
    <t>usuario19994.371741853847@dominio67048.7642051327.com</t>
  </si>
  <si>
    <t>(19.210124511260627) 9139.51380896755521-5370.1347324431208</t>
  </si>
  <si>
    <t>usuario4273.296179130386@dominio95841.267153568915.com</t>
  </si>
  <si>
    <t>(25.548624076859195) 94053.343938310109-2978.65277444136</t>
  </si>
  <si>
    <t>usuario89944.479773179584@dominio40152.069519956633.com</t>
  </si>
  <si>
    <t>(23.675443358597054) 95537.8977303940273-7423.3058101578736</t>
  </si>
  <si>
    <t>usuario66804.088306449688@dominio15944.938167224651.com</t>
  </si>
  <si>
    <t>(97.293538462035357) 91273.1416121554228-9959.0711167807985</t>
  </si>
  <si>
    <t>usuario74305.328364827612@dominio58127.405331983209.com</t>
  </si>
  <si>
    <t>(58.316600202833747) 94857.9552512339606-1665.3211775043058</t>
  </si>
  <si>
    <t>usuario99733.375721170625@dominio58773.797246973605.com</t>
  </si>
  <si>
    <t>(5.2527324173733785) 95082.0744161070488-2837.3422592266543</t>
  </si>
  <si>
    <t>usuario50455.190586871948@dominio13021.495322156221.com</t>
  </si>
  <si>
    <t>(2.4671240504122847) 9432.42026110969755-5089.047213301681</t>
  </si>
  <si>
    <t>usuario89726.741002329363@dominio19197.064875960117.com</t>
  </si>
  <si>
    <t>(83.9092143203936) 9985.385359115161-6990.459023614907</t>
  </si>
  <si>
    <t>usuario50084.914349678154@dominio49897.654628213313.com</t>
  </si>
  <si>
    <t>(60.769897789960027) 92308.50371183152-5473.6253194025921</t>
  </si>
  <si>
    <t>usuario38009.267321244952@dominio17890.94100181403.com</t>
  </si>
  <si>
    <t>(26.806643421071197) 92892.3656589476577-4175.2577882390524</t>
  </si>
  <si>
    <t>Desde 19/02 estamos em contato com a ibrame para fazer os reparos nas telhas e paredes dos fundos que fazem divisa com o galpão deles. Até o momento não foi feito os reparos e neste final de semana houve novas avarias. Peço o apoio da Log para resolvemos este problema.</t>
  </si>
  <si>
    <t>usuario8950.3856650553371@dominio49753.832078735089.com</t>
  </si>
  <si>
    <t>(50.722899249102589) 91012.7037922103156-4406.143831281116</t>
  </si>
  <si>
    <t xml:space="preserve">Reparo Pavimento - Intertravado interno </t>
  </si>
  <si>
    <t>Reparo interno</t>
  </si>
  <si>
    <t>usuario60941.116230329528@dominio60425.016828032087.com</t>
  </si>
  <si>
    <t>(68.691132843347035) 9464.508581182774-8595.1946392407554</t>
  </si>
  <si>
    <t>usuario51183.2513537535@dominio51317.119897429511.com</t>
  </si>
  <si>
    <t>(80.93544454610506) 9427.72502213844228-9454.298804004653</t>
  </si>
  <si>
    <t>Goteira doca 133 e 137 Galpão 2 Amazon</t>
  </si>
  <si>
    <t>Gentileza eliminar goteiras próximo as docas 133 e 137 Galpão 2 Amazon</t>
  </si>
  <si>
    <t>usuario70747.154563334043@dominio64211.6943108349.com</t>
  </si>
  <si>
    <t>(8.7857065468500863) 93522.0596090087115-6837.7189268226421</t>
  </si>
  <si>
    <t>usuario96165.716657187135@dominio74963.679767617927.com</t>
  </si>
  <si>
    <t>(13.163922234248036) 9238.61481253725253-6176.56804397552</t>
  </si>
  <si>
    <t>Usuário 2274</t>
  </si>
  <si>
    <t>usuario30414.543102861684@dominio17570.229321006696.com</t>
  </si>
  <si>
    <t>(42.662252098621785) 91871.5307441802165-8956.4670297302564</t>
  </si>
  <si>
    <t>usuario31174.64688272457@dominio90079.490800449363.com</t>
  </si>
  <si>
    <t>(8.2471792906962591) 97410.1338955563542-9145.4571181704523</t>
  </si>
  <si>
    <t>usuario95398.96560493116@dominio89713.483908687442.com</t>
  </si>
  <si>
    <t>(63.137211392506167) 98039.2106723606612-8423.7510585756536</t>
  </si>
  <si>
    <t>usuario74196.5226744083@dominio47422.557352395525.com</t>
  </si>
  <si>
    <t>(18.616558416812762) 97145.8147015686945-1801.5723633707064</t>
  </si>
  <si>
    <t>Castelo - Oxidação Interna e Externa</t>
  </si>
  <si>
    <t>Oi Jéssica, bom dia!
Tudo bem?
Após a limpeza realizada em nosso castelo, o fornecedor identificou vários pontos de oxidação na estrutura do mesmo conforme relatório anexado.
At.te,</t>
  </si>
  <si>
    <t>usuario73987.724552263@dominio46931.2924807437.com</t>
  </si>
  <si>
    <t>(9.0294896732131189) 91508.0779974091811-8794.04246359445</t>
  </si>
  <si>
    <t>Retrofit Condomínios - Viaria</t>
  </si>
  <si>
    <t>usuario74657.281024823038@dominio72351.153346504521.com</t>
  </si>
  <si>
    <t>(23.57171404228211) 99640.0359617440336-8167.0147951077724</t>
  </si>
  <si>
    <t>usuario12932.4349058009@dominio74827.976946132709.com</t>
  </si>
  <si>
    <t>(94.5524181253507) 97136.5164246485056-4804.3207878380781</t>
  </si>
  <si>
    <t xml:space="preserve">troca de lâmpadas na expedição </t>
  </si>
  <si>
    <t>Boa tarde,
Estamos com um volume de lâmpadas queimadas na área de armazenagem em media ( 24 lâmpadas ), seria possível a troca dessas lâmpadas.</t>
  </si>
  <si>
    <t>usuario41027.90628729279@dominio64457.620336660861.com</t>
  </si>
  <si>
    <t>(91.812661835594071) 99675.4779762287835-1600.694339302494</t>
  </si>
  <si>
    <t>Usuário -8651</t>
  </si>
  <si>
    <t>usuario52155.762837579292@dominio62493.065406582347.com</t>
  </si>
  <si>
    <t>(26.067435454060348) 92302.6905605428024-4179.0477185187619</t>
  </si>
  <si>
    <t>usuario83999.0040539122@dominio15465.897037413522.com</t>
  </si>
  <si>
    <t>(16.4225142622644) 91666.7577956959742-3297.7722315623714</t>
  </si>
  <si>
    <t>Alagamentos de água na galpão Armazem Mateus.</t>
  </si>
  <si>
    <t>Solicito manutenção na cobertura, pós foram feito reparos provisoriso na calha da cobertura, mas continua em alguns pontos do galpão, prejudicando armazenamento de mercadoria, transitos de empilhadeiras e colaboradores.</t>
  </si>
  <si>
    <t>usuario6503.9536819588993@dominio19538.325005738276.com</t>
  </si>
  <si>
    <t>(82.642249240258522) 91290.49457642122-433.7651170813823</t>
  </si>
  <si>
    <t>usuario99658.49912018438@dominio14162.928087404489.com</t>
  </si>
  <si>
    <t>(33.099504433235126) 9760.46704799629208-73.956215099905279</t>
  </si>
  <si>
    <t>usuario63391.91159942402@dominio35352.478296154724.com</t>
  </si>
  <si>
    <t>(38.848246448900909) 97233.1506809095154-6413.8529285946079</t>
  </si>
  <si>
    <t>usuario54048.508963807704@dominio78746.37643496583.com</t>
  </si>
  <si>
    <t>(35.376947252207671) 91294.9880907137947-5335.2500094627485</t>
  </si>
  <si>
    <t>usuario1873.4746368720826@dominio46555.8230403926.com</t>
  </si>
  <si>
    <t>(16.985421792637037) 9993.87858384555852-8409.0830705917815</t>
  </si>
  <si>
    <t>Pintura - Pintura da sala da Administração Log</t>
  </si>
  <si>
    <t>Serviço de pintura das paredes da administração do condomínio.</t>
  </si>
  <si>
    <t>usuario74953.746668570355@dominio13817.20809379114.com</t>
  </si>
  <si>
    <t>(53.692138689282885) 99097.5552823139933-2684.5041057408203</t>
  </si>
  <si>
    <t>usuario40580.815591622064@dominio17623.79423898672.com</t>
  </si>
  <si>
    <t>(93.845758018399792) 94239.6779845444271-8827.581692350519</t>
  </si>
  <si>
    <t>Serviços Técnicos - Cancelas entrada e Saída</t>
  </si>
  <si>
    <t>Cancelas de entrada e saída do condomínio danificada.
Substituição aprovada com a empresa GM Serviços.
Previsão de entrega: 02/06/2023.</t>
  </si>
  <si>
    <t>usuario58141.425033130246@dominio67721.795556041936.com</t>
  </si>
  <si>
    <t>(92.594900829814463) 97327.0138326505694-3488.0070645744358</t>
  </si>
  <si>
    <t>usuario73983.783113182872@dominio46723.055135333423.com</t>
  </si>
  <si>
    <t>(25.85357768452533) 97865.1962293740207-1832.4610740859143</t>
  </si>
  <si>
    <t>usuario82899.619553227647@dominio596.92941028374923.com</t>
  </si>
  <si>
    <t>(74.36803305685028) 96745.3904838255085-7084.6276599999</t>
  </si>
  <si>
    <t>usuario94002.138053918839@dominio82758.736638496674.com</t>
  </si>
  <si>
    <t>(87.426288601686636) 92559.6317347325239-1723.3688757866282</t>
  </si>
  <si>
    <t>usuario19020.365291605474@dominio12226.766526240533.com</t>
  </si>
  <si>
    <t>(17.504490661159117) 91184.4909784834692-4366.9855199851281</t>
  </si>
  <si>
    <t xml:space="preserve">Acionador Manual </t>
  </si>
  <si>
    <t xml:space="preserve">
Providenciar a substituição do Acionador Manual ( AM - REFEITÓRIO EXTERNO )conforme solicitado pela Alertron.</t>
  </si>
  <si>
    <t>usuario45367.650476562092@dominio42405.759738207344.com</t>
  </si>
  <si>
    <t>(67.377633303097539) 99690.905138450913-6555.1334040362317</t>
  </si>
  <si>
    <t>usuario89977.746610802322@dominio58144.802446059832.com</t>
  </si>
  <si>
    <t>(4.342189515090574) 95466.8400483150826-9696.9341865931819</t>
  </si>
  <si>
    <t>Manutenção preventiva SPDA</t>
  </si>
  <si>
    <t>Iniciado hoje 23/12/2024 a manutenção preventiva SPDA.</t>
  </si>
  <si>
    <t>usuario34630.1709069057@dominio59046.141089681681.com</t>
  </si>
  <si>
    <t>(92.64760351142985) 92186.0704861170789-9131.5305979640871</t>
  </si>
  <si>
    <t>Instalações Hidráulicas - Loja 8</t>
  </si>
  <si>
    <t>Luan, boa tarde!
A locatária da Loja 8 (Elis Regina), está alegando que não faz o consumo específico de água em sua loja, pois a loja é usada somente para armazenamento de produtos da Padaria. Mas no hidrômetro específico da Loja é registrado consumo normalmente, e ela está questionando este consumo.
Gostaríamos que o time de Manutenção avaliassem as instalações hidráulicas dos hidrômetros do Plaza e, se possível, fizessem a instalação de um registro individual para a Loja 8, para mantermos ele fechado para que não haja consumo. Atualmente, as lojas não possui registros individuais, a instalação possui apenas 1 registro que é geral para todas as lojas.
Obrigada
Atenciosamente,
Thais</t>
  </si>
  <si>
    <t>['loja_8t']</t>
  </si>
  <si>
    <t>usuario68253.864774411326@dominio86931.853255476075.com</t>
  </si>
  <si>
    <t>(91.959610123682666) 97280.4060661318526-1353.7052659877929</t>
  </si>
  <si>
    <t>Lampadas não acendem</t>
  </si>
  <si>
    <t>2 corredores do galpão 2, módulo 1, não estão acendendo.</t>
  </si>
  <si>
    <t>usuario37601.62358373226@dominio6332.3802952641881.com</t>
  </si>
  <si>
    <t>(28.487424030650377) 963.106497169700972-7536.1585713929771</t>
  </si>
  <si>
    <t>usuario72310.073860097735@dominio65156.406750725473.com</t>
  </si>
  <si>
    <t>(50.233783329889171) 94279.8644777035233-6491.4889557337392</t>
  </si>
  <si>
    <t>usuario73845.06657582031@dominio76177.510705023509.com</t>
  </si>
  <si>
    <t>(82.380179758623086) 95366.9955704267541-1852.1032214691077</t>
  </si>
  <si>
    <t>Sistema de Incêndio - Troca de Válvula Borboleta rede principal de SPK do  G5</t>
  </si>
  <si>
    <t>Giovani, boa tarde.
Tudo bem?
Conforme conversado, será necessário a troca da válvula borboleta da rede principal de SPK que alimenta o G5. Foi evidenciado que a mesma não está tendo o fechamento ou abertura por conta do desgaste da válvula. A mesma gira e não faz girar as engrenagens. Foto e vídeo em anexo para análise.</t>
  </si>
  <si>
    <t>usuario10890.519544521072@dominio36109.270836377131.com</t>
  </si>
  <si>
    <t>(1.5077096730061792) 94531.1679807493665-9433.2579577144115</t>
  </si>
  <si>
    <t>usuario30552.281775332962@dominio3933.9663354119448.com</t>
  </si>
  <si>
    <t>(69.729465204957492) 93680.1769503431028-696.990906473993</t>
  </si>
  <si>
    <t>usuario93953.229436001566@dominio78407.861392393868.com</t>
  </si>
  <si>
    <t>(82.793195615192019) 92216.5376444573913-3221.0924375010964</t>
  </si>
  <si>
    <t>usuario52994.863211450029@dominio93997.848983253745.com</t>
  </si>
  <si>
    <t>(93.074664651510091) 98987.66089682371-4689.5152322123695</t>
  </si>
  <si>
    <t>usuario95598.128749653959@dominio47938.904027073251.com</t>
  </si>
  <si>
    <t>(91.1876482830331) 95092.6057478625144-793.40270116506906</t>
  </si>
  <si>
    <t>usuario83873.854390282271@dominio17489.374679711207.com</t>
  </si>
  <si>
    <t>(22.59352792099487) 94851.5184226571337-6725.3646722588473</t>
  </si>
  <si>
    <t>OBRAS - O galpão 19 quando lava, a água vaza no galpão 18B</t>
  </si>
  <si>
    <t>usuario34262.511455301072@dominio61793.931540125566.com</t>
  </si>
  <si>
    <t>(25.303495324636113) 96959.0286782250714-4450.9517271671366</t>
  </si>
  <si>
    <t>usuario16108.393353627176@dominio93699.733873882913.com</t>
  </si>
  <si>
    <t>(75.096366407188285) 95248.55146548785-5117.6014777679775</t>
  </si>
  <si>
    <t>usuario24771.64462354346@dominio49151.634038638738.com</t>
  </si>
  <si>
    <t>(91.022631453712748) 92861.0809790534936-4949.7515813028658</t>
  </si>
  <si>
    <t>usuario74652.2806579063@dominio31962.290723711012.com</t>
  </si>
  <si>
    <t>(13.514264689967391) 93939.7836136781148-6601.5863080575227</t>
  </si>
  <si>
    <t>usuario10004.752193848997@dominio27250.189887803244.com</t>
  </si>
  <si>
    <t>(47.676222166374707) 96579.974314666375-196.15657069427616</t>
  </si>
  <si>
    <t>usuario32806.848739915578@dominio818.62525375135351.com</t>
  </si>
  <si>
    <t>(37.909094913508206) 95668.715426892405-1598.987608157694</t>
  </si>
  <si>
    <t>usuario73753.4411698972@dominio18661.033226423613.com</t>
  </si>
  <si>
    <t>(33.577462631667167) 96298.5854504178014-4076.7870414669355</t>
  </si>
  <si>
    <t>Possível Erosão -  Talude Piscinão</t>
  </si>
  <si>
    <t>Boa tarde!
Informo que após ronda, foi identificado uma possível erosão no talude do piscinão. Seguem fotos evidenciando.</t>
  </si>
  <si>
    <t>Erosão Talude Piscinão</t>
  </si>
  <si>
    <t>usuario12096.032762091771@dominio11549.522327291836.com</t>
  </si>
  <si>
    <t>(80.110773279981629) 98011.059643559086-6169.6237594797676</t>
  </si>
  <si>
    <t>usuario62421.039276390744@dominio37249.451372214717.com</t>
  </si>
  <si>
    <t>(28.251105229192376) 91769.9856754794564-1870.3480189656668</t>
  </si>
  <si>
    <t>usuario20406.321324579825@dominio41462.424843427885.com</t>
  </si>
  <si>
    <t>(45.412660615172626) 9327.22224532129934-1995.0894953569025</t>
  </si>
  <si>
    <t>usuario30980.729336429802@dominio23438.630993585073.com</t>
  </si>
  <si>
    <t>(79.125251036343144) 99371.80314675321-2588.831785516923</t>
  </si>
  <si>
    <t>usuario33667.660798074809@dominio44154.77806130267.com</t>
  </si>
  <si>
    <t>(60.780920633454066) 965.461859802120557-8538.5806221746261</t>
  </si>
  <si>
    <t>Piso do galpão com grampos e fissuras</t>
  </si>
  <si>
    <t>Pedimos novamente uma vistoria do piso do galpão por parte da Log pois ainda estamos sem solução para o problema. Existem vários pedaços de arames expostos por todo o piso, estes grampos estão danificando as máquinas utilizadas na operação (empilhadeiras, lavadora de piso, transpaleteiras) pois são pedaços de arames que ficam com a ponta para cima além disso são várias rachaduras, o rejunte soltando gerando degraus no piso. Apontamos estas falhas no laudo de vistoria. Segue anexo exemplos.</t>
  </si>
  <si>
    <t>usuario47361.029336471292@dominio47260.583504857525.com</t>
  </si>
  <si>
    <t>(48.039133233179371) 94821.7773688154739-7210.9699788508051</t>
  </si>
  <si>
    <t>usuario58921.814598495323@dominio37691.886457020046.com</t>
  </si>
  <si>
    <t>(83.792766206967912) 95067.3285478685739-5312.0317016154877</t>
  </si>
  <si>
    <t>usuario53739.43994082768@dominio72833.036444222336.com</t>
  </si>
  <si>
    <t>(85.812337386972786) 967.705076312033029-7161.1349723792664</t>
  </si>
  <si>
    <t>usuario56105.889986585236@dominio86825.807418998724.com</t>
  </si>
  <si>
    <t>(98.805288182303528) 97090.50930062348-5063.1740447924767</t>
  </si>
  <si>
    <t>Com as chuvas do fim de semana, percebemos que há vazamento no mezanino ADM da Granvita. A goteira está pingando muito e aparentemente o forro todo tá molhado.</t>
  </si>
  <si>
    <t>usuario83556.675187517932@dominio62966.055256307453.com</t>
  </si>
  <si>
    <t>(88.95510790088143) 98474.3931391482838-9483.18284126436</t>
  </si>
  <si>
    <t>usuario59039.307336088408@dominio90073.7632232618.com</t>
  </si>
  <si>
    <t>(9.2961359019809251) 99311.0546774041122-1271.065105746073</t>
  </si>
  <si>
    <t>usuario15540.458749640495@dominio80724.9287429094.com</t>
  </si>
  <si>
    <t>(68.716767109876727) 96484.4864896540812-5162.4019674202664</t>
  </si>
  <si>
    <t>Tubulação de água pluvial G1 M1</t>
  </si>
  <si>
    <t>Segue foto.</t>
  </si>
  <si>
    <t>usuario8114.8282085568717@dominio31956.21571855307.com</t>
  </si>
  <si>
    <t>(1.2106592538920833) 97826.1998046319741-5386.98340731061</t>
  </si>
  <si>
    <t>usuario71041.999563958321@dominio63017.593104235246.com</t>
  </si>
  <si>
    <t>(13.564002650083589) 93757.3942319668677-6974.701512121047</t>
  </si>
  <si>
    <t>Log Viana ll - Medidor de Nível</t>
  </si>
  <si>
    <t>Pendente a automação do reservatório com medidor de Nível;</t>
  </si>
  <si>
    <t>usuario19946.987761676275@dominio10772.532921004324.com</t>
  </si>
  <si>
    <t>(56.750838039841788) 9486.11194926850914-8236.48709674712</t>
  </si>
  <si>
    <t>usuario60330.021838223416@dominio52766.36823439649.com</t>
  </si>
  <si>
    <t>(21.53740209701829) 9915.98151632329188-2400.5312439447034</t>
  </si>
  <si>
    <t>usuario6820.0164889178595@dominio28950.678351110182.com</t>
  </si>
  <si>
    <t>(53.481531102456934) 96984.5766182696707-7106.6238374330305</t>
  </si>
  <si>
    <t>Instalação de proteção dos postes no bolsão externo / Postes do meio estão dentro da area da vaga e postes da calçada</t>
  </si>
  <si>
    <t>usuario43410.580838585433@dominio44492.573965970449.com</t>
  </si>
  <si>
    <t>(70.446747904514581) 91777.6289943318507-6071.0134559735379</t>
  </si>
  <si>
    <t xml:space="preserve">Porta da doca 21 danificada </t>
  </si>
  <si>
    <t>Porta da doca 21 encontra-se danificada com risco de queda.</t>
  </si>
  <si>
    <t>usuario40306.210882704@dominio17878.118240630774.com</t>
  </si>
  <si>
    <t>(20.625132764675) 98461.2388404121775-538.39573840249886</t>
  </si>
  <si>
    <t>Usuário 5538</t>
  </si>
  <si>
    <t>usuario29669.549557803326@dominio44924.026473702652.com</t>
  </si>
  <si>
    <t>(69.850838392021132) 96365.7394824769926-7605.1754009126453</t>
  </si>
  <si>
    <t>usuario40152.10885803563@dominio73246.8366551322.com</t>
  </si>
  <si>
    <t>(31.036763004164914) 93057.7280298362271-3241.288687713642</t>
  </si>
  <si>
    <t>usuario99525.50581931381@dominio10439.467581387187.com</t>
  </si>
  <si>
    <t>(85.395365169305265) 99558.8517414358466-3235.5362002038223</t>
  </si>
  <si>
    <t>usuario23554.40526537014@dominio59760.402257864385.com</t>
  </si>
  <si>
    <t>(7.8947291281014538) 95410.6764003544013-5519.8327733347</t>
  </si>
  <si>
    <t>usuario97740.73964597506@dominio74775.0841474524.com</t>
  </si>
  <si>
    <t>(50.946031318499642) 99862.5398009050059-8473.0259930703342</t>
  </si>
  <si>
    <t>Palmeiras com surto de lagartas</t>
  </si>
  <si>
    <t>As palmeiras estão com grande número de lagartas, será necessária a pulverização de todas elas: Imperiais, fênix e cicas.
A atividade será realizada pela empresa Alternativa Verde entre os dias 05, 06 e 08/09 com acompanhamento de TST.
Quantitativo:
Palmeiras: 184
Fênix: 31
Cica:59
TOTAL: 274 Valor R$2.820,00</t>
  </si>
  <si>
    <t>usuario7191.985884148683@dominio73198.987816915673.com</t>
  </si>
  <si>
    <t>(62.0676680347609) 99820.7012415322843-9287.2391954932828</t>
  </si>
  <si>
    <t>usuario95099.7290796424@dominio87823.522303708349.com</t>
  </si>
  <si>
    <t>(34.911337303139547) 93621.0265193548653-2842.485985499437</t>
  </si>
  <si>
    <t>usuario85089.4733986819@dominio90747.080994551725.com</t>
  </si>
  <si>
    <t>(68.672572670754278) 95609.8623020740342-3764.571274769738</t>
  </si>
  <si>
    <t>usuario91429.425765800508@dominio46168.965665624964.com</t>
  </si>
  <si>
    <t>(69.7152203386717) 94373.8683097313788-7478.381462663946</t>
  </si>
  <si>
    <t>LOG Viana II: Mapeamento de todo Talude lateral da subida da Ladeira. (pontos de erosão)</t>
  </si>
  <si>
    <t>Boa tarde!
Segue mapeamento de todo talude lateral da subida da ladeira. Segue fotos dos pontos críticos do taludes que necessitam de revisão e recomposição.</t>
  </si>
  <si>
    <t>usuario92496.2403311487@dominio61621.029885179123.com</t>
  </si>
  <si>
    <t>(20.520969016779631) 9564.66831277055758-4801.075904938084</t>
  </si>
  <si>
    <t>Notificação ITALOG / Reparo doca / Log Shopp</t>
  </si>
  <si>
    <t xml:space="preserve">
**De:** Jordana Marta Vidigal Cardoso
**Enviada em:** segunda-feira, 5 de agosto de 2024 18:40
**Para:** Paula Barbosa Teixeira Rodrigues &lt;paula.teixeira@parceiro.logcp.com.br&gt;; Camila Antunes &lt;camila.antunes@parceiro.logcp.com.br&gt;
**Cc:** Wiliam Ferreira De Oliveira Junior &lt;wiliam.junior@logcp.com.br&gt;; Carolina Guimaraes Sanches Brandao &lt;carolina.gbrandao@logcp.com.br&gt;
**Assunto:** LOG Viana I: notificação ITALOG / Reparo doca / Log Shopp
Boa tarde!
Meninas notifiquem por e-mail por gentileza a ITALOG em função do estado que estão as docas. Peço sugerir que o reparo seja feito via Log Shop.
Peço ajuda de vocês abrir por gentileza um chamado no zendesk para a demanda ficar mapeada. Obrigada Ø=Þ
 ![PHOTO-2024-08-05-17-34-29.jpg](https://logadm.zendesk.com/attachments/token/z8PXiOj62EAkNCYSVZ9HVfyfM/?name=inlineImage.jpeg) ![PHOTO-2024-08-05-17-34-29.jpg](https://logadm.zendesk.com/attachments/token/fhF0lMhSRYYLvApxQWRU0QjpI/?name=inlineImage.jpeg) ![PHOTO-2024-08-05-17-34-31.jpg](https://logadm.zendesk.com/attachments/token/pyiGDaF9rGkktbJKkIyj1sZeC/?name=inlineImage.jpeg)
**Jordana Cardoso**
Operações
Tel.: (27) 99651.4463
Cel.: (27) 98100.5921
 ![Ícone de facebook - Log](https://logadm.zendesk.com/attachments/token/3HzBB1Ae1WTueSmN9sCqA123r/?name=inlineImage.png) ![Ícone de twitter - Log](https://logadm.zendesk.com/attachments/token/bHTUHAQYknXPlJjvGimjK06Mw/?name=inlineImage.png) ![Ícone de linkedin - Log](https://logadm.zendesk.com/attachments/token/o78kbZoIbTrXEWwUyACdWiH4V/?name=inlineImage.png) ![Ícone de Youtube - Log](https://logadm.zendesk.com/attachments/token/Aatevx4BKcwo2jDY02RlBgRsC/?name=inlineImage.png) ![Ícone de instagram - Log](https://logadm.zendesk.com/attachments/token/E3l9abeDFMicRpklA8UFQMEbS/?name=inlineImage.png) ![Ícone de ouvidoria - Log](https://logadm.zendesk.com/attachments/token/hAhVjWyIBqgE2zWHujMvTnLGx/?name=inlineImage.png) ![Ícone de site - Log](https://logadm.zendesk.com/attachments/token/WdGAomj6T7PWqsYVBYJPGwneb/?name=inlineImage.png)
  ![Logo - Log](https://logadm.zendesk.com/attachments/token/9cpv5pG5QyMu0uPlrajD46pJi/?name=inlineImage.png)</t>
  </si>
  <si>
    <t>usuario67436.174650227549@dominio17782.932545790507.com</t>
  </si>
  <si>
    <t>(21.800346871319942) 92137.4488890311486-8783.3551591658961</t>
  </si>
  <si>
    <t>usuario82828.457545905039@dominio81953.291866038984.com</t>
  </si>
  <si>
    <t>(94.830199601990614) 97474.6680974970468-2743.8257157703497</t>
  </si>
  <si>
    <t>usuario52649.45860907888@dominio12279.82841334578.com</t>
  </si>
  <si>
    <t>(84.749130746007509) 95016.1911965607032-4430.9484706162721</t>
  </si>
  <si>
    <t>Tomada não funciona</t>
  </si>
  <si>
    <t>A tomada de frente ao sanitário interno não está funcionando.</t>
  </si>
  <si>
    <t>usuario43778.361436519939@dominio78804.199205701079.com</t>
  </si>
  <si>
    <t>(62.123429381460234) 93656.6844139637651-8152.7306576082292</t>
  </si>
  <si>
    <t>usuario32704.438522606655@dominio44290.989124652529.com</t>
  </si>
  <si>
    <t>(92.836150015699076) 9515.70796855868127-7.957432218399199</t>
  </si>
  <si>
    <t>usuario58139.655295601289@dominio9612.2875222921266.com</t>
  </si>
  <si>
    <t>(92.178822110154783) 93513.3261863296707-4909.6790437452109</t>
  </si>
  <si>
    <t>usuario4363.7674757786408@dominio61543.787334159038.com</t>
  </si>
  <si>
    <t>(78.277874551739075) 95722.4021857132-4244.3242567628868</t>
  </si>
  <si>
    <t xml:space="preserve">Cerca Elétrica rompida e sem concertina </t>
  </si>
  <si>
    <t>A cerca elétrica na parte dos fundos do condomínio está rompida conforme fotos.
Seguem orçamentos para reparo . Favor verificar se custos serão de capex ou iniciaremos a arrecadação.</t>
  </si>
  <si>
    <t>usuario61475.35719839282@dominio96125.125214924541.com</t>
  </si>
  <si>
    <t>(93.5654871577568) 95926.4041067375547-2912.4064464444155</t>
  </si>
  <si>
    <t>usuario59178.584432069314@dominio4954.121902609385.com</t>
  </si>
  <si>
    <t>(36.4775579686028) 92283.3627179085206-4715.1408992358056</t>
  </si>
  <si>
    <t>usuario17970.999347369092@dominio33638.854719633928.com</t>
  </si>
  <si>
    <t>(4.4736758346422514) 96317.7435072101534-5692.4397723713073</t>
  </si>
  <si>
    <t>usuario61856.392297611259@dominio28296.867375307778.com</t>
  </si>
  <si>
    <t>(80.853330419429724) 96034.4944498035447-4278.6506360538369</t>
  </si>
  <si>
    <t>usuario22035.799967724408@dominio62999.952258222846.com</t>
  </si>
  <si>
    <t>(84.611137277766588) 97238.2645064601438-5439.7916677501171</t>
  </si>
  <si>
    <t>Log Viana II: Acionador manual de incêndio - Modulo 25 Mezanino Externo</t>
  </si>
  <si>
    <t>Foi detectados uma falha no acionador manual de incêndio do módulo 25 mezanino, o mesmo não está acionando o alarme.
Iremos realizar a cotação para troca imediata.</t>
  </si>
  <si>
    <t>usuario15135.711464180238@dominio18723.496365501062.com</t>
  </si>
  <si>
    <t>(94.955106887635438) 92055.0598055853334-3750.7124445334557</t>
  </si>
  <si>
    <t>usuario11009.520209057453@dominio21824.075623078097.com</t>
  </si>
  <si>
    <t>(70.119474289122763) 97752.8626496149018-8904.2038500926283</t>
  </si>
  <si>
    <t>Manutenção Corretiva - Troca de Piso Cerâmico Recepção (Falta de acabamento após retirada de Antigas Catracas)</t>
  </si>
  <si>
    <t>Troca de Piso Cerâmico Recepção (Falta de acabamento após retirada de Antigas Catracas). Fotos em anexo.
Cerâmica 45x45.</t>
  </si>
  <si>
    <t>usuario14327.088965610325@dominio26521.598232187214.com</t>
  </si>
  <si>
    <t>(56.547546575727786) 96444.341963943054-8571.3118985556666</t>
  </si>
  <si>
    <t>usuario19913.636900236615@dominio28939.997966575436.com</t>
  </si>
  <si>
    <t>(16.81606979997327) 93387.3778145449105-4419.200015319283</t>
  </si>
  <si>
    <t>usuario94443.979474961758@dominio75124.90765110396.com</t>
  </si>
  <si>
    <t>(29.208154385230564) 98273.179030650932-8863.1279939717224</t>
  </si>
  <si>
    <t>usuario99103.431133714912@dominio23303.599261628031.com</t>
  </si>
  <si>
    <t>(47.945543434699267) 9143.98448626649991-607.51295028931668</t>
  </si>
  <si>
    <t>Log Viana II: Lábios poliméricos - Reckitt.</t>
  </si>
  <si>
    <t>Segue levantamento solicitado pelo Reckitt para acerto do lábios poliméricos, conforme solicitado pelo setor de manutenção para avaliação.</t>
  </si>
  <si>
    <t>['vianaiig1m10', 'vianaiig1m11', 'vianaiig1m12', 'vianaiig1m13', 'vianaiig1m14', 'vianaiig1m5', 'vianaiig1m6', 'vianaiig1m7', 'vianaiig1m8', 'vianaiig1m9']</t>
  </si>
  <si>
    <t>usuario12234.426872467833@dominio53096.192817453244.com</t>
  </si>
  <si>
    <t>(6.3075713268344451) 95812.5462472035706-2909.0635466076619</t>
  </si>
  <si>
    <t>Reforma dos módulos M6 ao M8 - G3</t>
  </si>
  <si>
    <t>Reforma dos módulos 6 ao 8, para recebimento de novo locatário.</t>
  </si>
  <si>
    <t>usuario77572.4432080373@dominio55952.091107941727.com</t>
  </si>
  <si>
    <t>(17.311684765227398) 9851.73840642864116-5585.6697717812358</t>
  </si>
  <si>
    <t>usuario4805.25893801724@dominio74283.860873053723.com</t>
  </si>
  <si>
    <t>(28.370853914702995) 96634.5419645279762-4975.4922527444669</t>
  </si>
  <si>
    <t>usuario75379.129257618886@dominio99128.723615541327.com</t>
  </si>
  <si>
    <t>(67.6022947973127) 91669.9769510425465-4655.4925422129072</t>
  </si>
  <si>
    <t>Rachaduras e juntas de dilatação G9M4 Cargill</t>
  </si>
  <si>
    <t>Juntas de dilatação e rachaduras no piso. De acordo com o Marcio da MK são devido a movimentação do galpão.</t>
  </si>
  <si>
    <t>usuario18437.764228199761@dominio53157.083380528595.com</t>
  </si>
  <si>
    <t>(46.957146106366928) 92788.9282071621483-9617.11385772804</t>
  </si>
  <si>
    <t>Cliente 2790</t>
  </si>
  <si>
    <t>ESTRUTURA METÁLICA CORRETIVA - GFL</t>
  </si>
  <si>
    <t>Bom dia Giovanne, aqui é o assistente Willian. Já foi feita a vistoria no local, e os vazamentos estão no telhado superior. Não me passaram nenhum vazamento nas docas ou mezanino.</t>
  </si>
  <si>
    <t>['g3m2', 'g3m3']</t>
  </si>
  <si>
    <t>usuario74940.134883409788@dominio95188.567083268834.com</t>
  </si>
  <si>
    <t>(96.223300113021651) 95136.35391492611-9213.8011219515811</t>
  </si>
  <si>
    <t>usuario81613.101059897439@dominio89834.550080489775.com</t>
  </si>
  <si>
    <t>(7.9635078240516615) 96767.48719222305-9800.5195514590177</t>
  </si>
  <si>
    <t>Setorização cerca Speedrite - Melhoria</t>
  </si>
  <si>
    <t>Sugerimos como melhoria, separar a Speedrite em 2 setores, para melhorar a voltagem da cerca, pois o perímetro é grande.
Tambem para facilitar quando houver manutenções, e não ter a necessidade de desenergizar todo o perímetro e fazer por setores.
Orçamento em avaliação.</t>
  </si>
  <si>
    <t>usuario19691.786812633567@dominio3027.2776334136511.com</t>
  </si>
  <si>
    <t>(97.375498635446533) 94924.4820823060109-4965.5578053264462</t>
  </si>
  <si>
    <t>usuario3853.3014499222031@dominio66283.66936118454.com</t>
  </si>
  <si>
    <t>(93.95743595983059) 93786.0456671886514-5859.0884169537212</t>
  </si>
  <si>
    <t>Asfalto com deformação ou afundamento</t>
  </si>
  <si>
    <t>Boa tarde!
Segue em anexo nota fiscal e relatório do serviço executado.
Em tempo, segue o e-mail com histórico da tratativa do assunto.</t>
  </si>
  <si>
    <t>usuario63527.270561946716@dominio57443.241102689266.com</t>
  </si>
  <si>
    <t>(61.449362084092783) 9330.16039895078194-8188.1334837742643</t>
  </si>
  <si>
    <t>usuario37648.495810122309@dominio54983.886362787438.com</t>
  </si>
  <si>
    <t>(17.846405505270479) 92584.6029485505464-214.87836641096658</t>
  </si>
  <si>
    <t>usuario35870.7222755194@dominio84400.291089835431.com</t>
  </si>
  <si>
    <t>(71.194675368669422) 92699.0584171705582-8862.776889952389</t>
  </si>
  <si>
    <t>usuario21929.449069127062@dominio26969.31102756636.com</t>
  </si>
  <si>
    <t>(1.9049690829197685) 99764.6844590467354-1166.5206767627649</t>
  </si>
  <si>
    <t>usuario72513.6182638262@dominio26606.05124821253.com</t>
  </si>
  <si>
    <t>(93.042171343842227) 94175.4930149598331-3883.6331573651419</t>
  </si>
  <si>
    <t>usuario72589.036364382337@dominio46338.507808506314.com</t>
  </si>
  <si>
    <t>(11.548429570668814) 93601.9116299092429-7848.6532923882478</t>
  </si>
  <si>
    <t>usuario49280.781305848861@dominio86383.804037404785.com</t>
  </si>
  <si>
    <t>(95.381707762102508) 97600.9307968629837-9689.7184199415642</t>
  </si>
  <si>
    <t>INFILTRAÇÃO - CASA DE BOMBAS  e subestação do G1</t>
  </si>
  <si>
    <t>Oi Jéssica, bom dia!
Após a temporada de chuvas aqui na nossa região, identificamos uma infiltração no teto da subestação do G1 conforme imagens anexadas.
At.te,</t>
  </si>
  <si>
    <t>usuario92299.4209883915@dominio45667.964353430572.com</t>
  </si>
  <si>
    <t>(69.693472999323618) 94859.2046677514245-908.43853572031</t>
  </si>
  <si>
    <t>Sinalização sonora na direção da faixa de pedestre próximo a Patrus e a passarela do G2 (Ao lado do galpão)</t>
  </si>
  <si>
    <t>Sinalização sonora na direção da faixa de pedestre próximo a Patrus e a passarela do G2 (Ao lado do galpão).
Risco grande de acidentes entre pedestres e carretas nesse ponto.
No ano passado não havia budget, nesse ano tem?
Aproveito para perguntar, como está a formação do budget para 2024, terá reunião com os locatários para conversar sobre e a sua aprovação?</t>
  </si>
  <si>
    <t>usuario99522.059590284334@dominio65418.439558518119.com</t>
  </si>
  <si>
    <t>(21.067677889103582) 91830.1770702309043-3292.6462291050584</t>
  </si>
  <si>
    <t>usuario82127.537821810532@dominio22166.2211944375.com</t>
  </si>
  <si>
    <t>(25.043381883442269) 91288.8369813684133-6744.9643393400456</t>
  </si>
  <si>
    <t>usuario13399.188948644553@dominio75791.124838651318.com</t>
  </si>
  <si>
    <t>(17.317740612646094) 91559.7586548526294-1939.3841832220016</t>
  </si>
  <si>
    <t>usuario63171.551967814965@dominio67211.46096833903.com</t>
  </si>
  <si>
    <t>(80.88793650028245) 94141.7661327784008-2341.8763088420578</t>
  </si>
  <si>
    <t>Usuário -1883</t>
  </si>
  <si>
    <t>usuario99163.59156126804@dominio93491.10836434862.com</t>
  </si>
  <si>
    <t>(91.502689511689283) 97171.9816288452366-1270.6106255848536</t>
  </si>
  <si>
    <t>usuario83375.545056651754@dominio72540.3645710953.com</t>
  </si>
  <si>
    <t>(44.627692680622289) 95816.2427676161724-9954.4964457917558</t>
  </si>
  <si>
    <t>usuario72171.787711008277@dominio45392.56445223897.com</t>
  </si>
  <si>
    <t>(56.888644038533634) 95886.8604695299973-5933.5717251036049</t>
  </si>
  <si>
    <t>usuario50009.999415126986@dominio6144.0071080760717.com</t>
  </si>
  <si>
    <t>(30.453582229856263) 9920.09213591873117-2499.08025871381</t>
  </si>
  <si>
    <t xml:space="preserve">Revitalização -  Pintura Viária </t>
  </si>
  <si>
    <t>**Ana Luiza Rodrigues Ornelas**
Gentileza criar contrato conforme proposta em anexo:
1. **Proposta Acordada: Em anexo  **
2. **Local Prestação Serviço: CONDOMÍNIO BETIM VIA EXPRESSA - Cartão de CNPJ em anexo.**
3. **E-mail de Contato Prestador:** **thales.carvalho@brsinalizadora.net.br**
4. **CNPJ Prestador:  13.741.529/0001-08**
5. **Tipo de Serviço que será executado: Revitalização de pintura viária geral do condomínio **
6. **Período Atividades: ** 13**/06/2024 à 13/07/2024**
7. **Fornecimento de material/equipamento: CONTRATADA**
**7.1 Os materiais/equipamentos serão fornecidos a título de: VENDA**
**7.2 Informe o nome dos materiais/equipamentos fornecidos: Tinta metilmetacrilato nas cores amarela, branca, vermelha e azul, solventes, microesferas de vidro.**
**7.3 Informe o prazo de garantia dos materiais: 2 anos**
1. **Emissão de ART: Não**
2. **Emissão de Projeto: Não**
3. **Apropriação Contrato: Revitalização - Pintura **
Atenciosamente,</t>
  </si>
  <si>
    <t>usuario18617.997480852853@dominio73634.359231831564.com</t>
  </si>
  <si>
    <t>(15.562814133087612) 98251.3136855592074-2226.0609440955623</t>
  </si>
  <si>
    <t>usuario90613.116166981243@dominio88413.384622872909.com</t>
  </si>
  <si>
    <t>(91.361519261329022) 97151.6882165120442-295.97387950133987</t>
  </si>
  <si>
    <t>usuario58840.78786666922@dominio76626.5901377961.com</t>
  </si>
  <si>
    <t>(23.093582795394457) 93431.3924333652626-4711.3311194342923</t>
  </si>
  <si>
    <t>usuario7591.6376126957812@dominio77427.42799168099.com</t>
  </si>
  <si>
    <t>(92.502746449940176) 99740.2778132424319-8179.0930925010025</t>
  </si>
  <si>
    <t xml:space="preserve">Gentileza eliminar goteiras próximo as docas 151 e 152, Galpão 2 (Fase 2). Possivelmente nas emendas da calha. </t>
  </si>
  <si>
    <t>usuario57397.938822653712@dominio48680.542233379492.com</t>
  </si>
  <si>
    <t>(83.981950561807324) 95808.0036225921449-8562.8114443221511</t>
  </si>
  <si>
    <t>Comunicação Visual</t>
  </si>
  <si>
    <t>usuario28266.426060696682@dominio43549.447386652486.com</t>
  </si>
  <si>
    <t>(70.81646104526871) 97203.8909991613937-6564.5032039706675</t>
  </si>
  <si>
    <t>REPOR A PLACA DO FORRO DO TETO / PINTURA DO TETO / CONSERTO DO VAZAMENTO</t>
  </si>
  <si>
    <t>Bom dia,
Prezados,
Gostaria de solicitar, com urgência, a reposição da placa do forro que foi retirada da sala de reunião. Além disso, o vazamento persiste e é necessário realizar a limpeza e pintura da parede que foi manchada.
Agradeço a atenção e colaboração.</t>
  </si>
  <si>
    <t>usuario104.89715200773574@dominio29866.774930134503.com</t>
  </si>
  <si>
    <t>(90.157184259551343) 9412.50583794690635-2900.678294334487</t>
  </si>
  <si>
    <t>usuario8486.8157923868112@dominio6363.4849286263479.com</t>
  </si>
  <si>
    <t>(42.901070998441931) 98766.19179484974-5356.0423001631771</t>
  </si>
  <si>
    <t>usuario32231.068856365626@dominio86426.366570745522.com</t>
  </si>
  <si>
    <t>(39.585259959933346) 98250.7568567446124-6459.55167199872</t>
  </si>
  <si>
    <t>Revitalização faixas de pedestre portaria</t>
  </si>
  <si>
    <t>Mão de obra: Zeladoria
Custo: Condomínio</t>
  </si>
  <si>
    <t>usuario18756.967807947683@dominio12933.724630627748.com</t>
  </si>
  <si>
    <t>(70.44540783232803) 98726.9025037267238-1468.566069677498</t>
  </si>
  <si>
    <t>Lampadas módulo 8 e 9 - Granvita</t>
  </si>
  <si>
    <t>- Rua 9 --&gt; 4 Luminárias.
- Rua 8 --&gt; 1 Luminária.
- Rua 7 --&gt; 1 Luminária.
- Rua 5 --&gt; 2 Luminárias.
- Rua 3 --&gt; 1 Luminária.
- Parte externa --&gt; 1 Luminária</t>
  </si>
  <si>
    <t>usuario55393.022725877@dominio6062.6872942957943.com</t>
  </si>
  <si>
    <t>(82.847992575994837) 97696.4753018021711-820.78137873413687</t>
  </si>
  <si>
    <t>Registros danificados no vestiário G3</t>
  </si>
  <si>
    <t>Será necessário substituir 08 registros de 3/4
Valor unitário R$36,90
Atividade será realizada pela zeladoria.</t>
  </si>
  <si>
    <t>usuario88661.480653983686@dominio63972.495505258375.com</t>
  </si>
  <si>
    <t>(13.03570052009429) 92060.8203529545985-5203.876303513719</t>
  </si>
  <si>
    <t>RECUPERAÇÃO SPEEDRITE</t>
  </si>
  <si>
    <t>Devido ao temporal, que ocorreu na tarde de 25/09, uma árvore localizada no terreno de trás do condomínio, caiu em cima do muro, destruindo parte da instalação da barreira eletrônica, deixando a área vulnerável.
O orçamento para recuperação da mesma, já foi solicitado, a Newfance.</t>
  </si>
  <si>
    <t>usuario37796.858003006746@dominio28022.26103708403.com</t>
  </si>
  <si>
    <t>(76.080180143650338) 93178.0935540466039-5276.2668452002526</t>
  </si>
  <si>
    <t xml:space="preserve">ITEM DD - ADEQUAÇÕES EM ELETROCALHAS </t>
  </si>
  <si>
    <t>Bom dia
Serviço em execução com a MK.
 ![](https://logadm.zendesk.com/attachments/token/XYegeE0ZGnDLc7Lmv2MDwbaIA/?name=image.png)
Atenciosamente,
Walerson</t>
  </si>
  <si>
    <t>usuario77667.32437259877@dominio79026.466127154665.com</t>
  </si>
  <si>
    <t>(17.396837756938176) 92196.4410193737963-563.04598964361981</t>
  </si>
  <si>
    <t>usuario31037.809392270177@dominio93292.9678936106.com</t>
  </si>
  <si>
    <t>(14.041117996584175) 97648.0549018529155-959.85434616755265</t>
  </si>
  <si>
    <t>usuario21206.036989116797@dominio5068.2213668618924.com</t>
  </si>
  <si>
    <t>(48.704766656305516) 9171.7876017913006-165.28342548968968</t>
  </si>
  <si>
    <t>usuario8320.9359498945414@dominio57460.097021873124.com</t>
  </si>
  <si>
    <t>(86.150248688888837) 98425.6916612126861-7713.6033117345987</t>
  </si>
  <si>
    <t>usuario47170.49589077069@dominio4494.3081279243952.com</t>
  </si>
  <si>
    <t>(88.14702117330603) 98861.4714174926448-9836.4319964384031</t>
  </si>
  <si>
    <t>usuario38224.147845171276@dominio73281.285835000279.com</t>
  </si>
  <si>
    <t>(0.12085813749975138) 9159.58310794262471-7139.5856213266188</t>
  </si>
  <si>
    <t>usuario48524.656290377839@dominio76534.4315346362.com</t>
  </si>
  <si>
    <t>(48.74254989908404) 9443.14584365395115-6095.5847602649128</t>
  </si>
  <si>
    <t xml:space="preserve">Descarte de Tintas Vencidas Vestiario Fem. e Luminarias </t>
  </si>
  <si>
    <t>usuario31710.850663456429@dominio53276.510962855675.com</t>
  </si>
  <si>
    <t>(26.607658580677629) 93753.9724245962789-8759.50799492168</t>
  </si>
  <si>
    <t>usuario76975.001000636272@dominio31751.120573998276.com</t>
  </si>
  <si>
    <t>(72.521101465575441) 91448.4266027305086-2746.1837403564027</t>
  </si>
  <si>
    <t>usuario8356.2088626172572@dominio79803.021272763319.com</t>
  </si>
  <si>
    <t>(38.994307949681954) 92216.6119153124137-1257.6857119611925</t>
  </si>
  <si>
    <t>usuario87145.415331070457@dominio4223.3248032379934.com</t>
  </si>
  <si>
    <t>(13.953855525289971) 99824.4603662586233-8381.0413345854686</t>
  </si>
  <si>
    <t>usuario46420.860402356288@dominio56755.914159126973.com</t>
  </si>
  <si>
    <t>(37.226665014182551) 97886.0629444547812-651.4236319241362</t>
  </si>
  <si>
    <t xml:space="preserve">Alto falante Painel Skyfire </t>
  </si>
  <si>
    <t>usuario85779.260279966926@dominio19598.820097650867.com</t>
  </si>
  <si>
    <t>(84.990899108628184) 93013.4961078762949-6071.2741714707608</t>
  </si>
  <si>
    <t>usuario1857.0358331022046@dominio76109.8710576098.com</t>
  </si>
  <si>
    <t>(56.443424882067724) 92070.980366933376-8080.8485290312374</t>
  </si>
  <si>
    <t>usuario4374.7182643553633@dominio63183.886289141214.com</t>
  </si>
  <si>
    <t>(71.192922684871291) 96440.6266623156162-5353.5205719440055</t>
  </si>
  <si>
    <t>Retirada Folhas Secas Palmeiras</t>
  </si>
  <si>
    <t>Estamos com muitas folhas secas nas palmeiras e algumas vão atrapalhar a pintura externa do castelo de incêndio.
Status: Verificando a tranferência de plataforma do Gaiolli para o Papa para realização do serviço. Programada transferência para inicio de fevereiro, a partir do dia 01/02.</t>
  </si>
  <si>
    <t>usuario80373.3359497041@dominio61347.180373229239.com</t>
  </si>
  <si>
    <t>(15.471657075071722) 97448.7624592464235-4206.3047034175625</t>
  </si>
  <si>
    <t>usuario60930.514906905461@dominio92286.839044546912.com</t>
  </si>
  <si>
    <t>(64.71174561302287) 95667.6063034033505-6581.1169093690423</t>
  </si>
  <si>
    <t>usuario26532.198574559472@dominio68076.822696535644.com</t>
  </si>
  <si>
    <t>(70.1823879626922) 98182.560575854066-5993.6177637025139</t>
  </si>
  <si>
    <t>usuario35810.763100620505@dominio262.9030219664437.com</t>
  </si>
  <si>
    <t>(86.000945490738957) 91478.7526423223337-8329.20278249216</t>
  </si>
  <si>
    <t>usuario3006.5887673214997@dominio95838.759733522878.com</t>
  </si>
  <si>
    <t>(88.704237177643478) 93104.9617812004162-8173.2200874109894</t>
  </si>
  <si>
    <t xml:space="preserve">Trecho faltando concertina </t>
  </si>
  <si>
    <t>Bom dia! Gentileza providenciar a reposição da concertina no trecho que esta faltando que foi furtado (cerca de 5 metros)</t>
  </si>
  <si>
    <t>usuario30541.372139184725@dominio76785.114712417941.com</t>
  </si>
  <si>
    <t>(90.65210545138001) 97993.8565607923219-8425.7492908752411</t>
  </si>
  <si>
    <t>usuario74807.588078001092@dominio17020.580441862461.com</t>
  </si>
  <si>
    <t>(44.806963473299781) 92809.4041025666629-4046.0469399241242</t>
  </si>
  <si>
    <t>usuario29464.156028071287@dominio58447.514608012418.com</t>
  </si>
  <si>
    <t>(24.553730355182061) 98880.4150412285453-9773.7944215480584</t>
  </si>
  <si>
    <t>usuario33724.709937979227@dominio69220.057144887789.com</t>
  </si>
  <si>
    <t>(15.137904321087001) 99754.4869992516815-6622.2544512885825</t>
  </si>
  <si>
    <t>usuario48795.2806117451@dominio71832.009531419753.com</t>
  </si>
  <si>
    <t>(61.809442430550646) 92557.3527933004407-5546.2303586120661</t>
  </si>
  <si>
    <t>usuario6967.1860070385364@dominio65139.105587893209.com</t>
  </si>
  <si>
    <t>(65.730990458678818) 98410.62053559217-4025.4890402837123</t>
  </si>
  <si>
    <t>usuario55329.335669033@dominio88596.425601312163.com</t>
  </si>
  <si>
    <t>(31.931209875784848) 94134.6493223212219-2806.4651974953972</t>
  </si>
  <si>
    <t>Revitalização na pintura de quadro elétrico vestiário G5</t>
  </si>
  <si>
    <t>Instalação de eletrocalha e revitalização na pintura do quadro elétrico.</t>
  </si>
  <si>
    <t>usuario35594.632362006494@dominio99316.110611511089.com</t>
  </si>
  <si>
    <t>(19.342093428186988) 94648.1968207481868-9986.8829165056632</t>
  </si>
  <si>
    <t>usuario59667.698565840175@dominio90583.351008577782.com</t>
  </si>
  <si>
    <t>(37.066441845969315) 97469.5751493187381-5556.0268668215886</t>
  </si>
  <si>
    <t>Pinturas - Sistema de incêndio, predial e meio-fio - Log Fortaleza I</t>
  </si>
  <si>
    <t>Oi Jéssica, boa tarde!
Conforme solicitado por nossa coordenadora (Luciana), segue abaixo as fotos das tubulações que precisam de pintura nova e a cotação dos materiais para a pintura predial e de meio fio.
Não precisamos contratar mão de obra pois já temos nossa equipe orgânica para atuar na pintura.
Tubulação de Incêndio
12 Latas 3L
10 Rolo de Lã 9cm
10 Rolo Esponja 9cm
Predial
20 Latas 18L
10 Rolo de Lâ 23cm
Meio Fio
8 Latas 18L
10 Rolo de Lã 23cm
Atenciosamente,</t>
  </si>
  <si>
    <t>usuario29992.7999941418@dominio22612.480687409305.com</t>
  </si>
  <si>
    <t>(73.50103239381157) 94986.8950669932992-3496.1826025270275</t>
  </si>
  <si>
    <t>Piso Concreto - Patrus</t>
  </si>
  <si>
    <t>usuario2375.564107077475@dominio1065.1128073461023.com</t>
  </si>
  <si>
    <t>(74.688920187613761) 99476.7132861523478-1718.9631287623085</t>
  </si>
  <si>
    <t>usuario52733.694843985388@dominio75612.467072936284.com</t>
  </si>
  <si>
    <t>(67.04532624347064) 98248.28131509197-524.38258377072862</t>
  </si>
  <si>
    <t>usuario50016.622061049355@dominio81943.631780782773.com</t>
  </si>
  <si>
    <t>(27.78522423634983) 93230.6405104095074-1141.914301379782</t>
  </si>
  <si>
    <t>usuario18600.394083549341@dominio25420.030237063533.com</t>
  </si>
  <si>
    <t>(90.428149150818868) 98779.9487696664673-9347.8178875946978</t>
  </si>
  <si>
    <t>Manutenção na Manta do teto do Galpão</t>
  </si>
  <si>
    <t>O forro da manta do teto do galpão cedeu e precisa de manutenção corretiva.</t>
  </si>
  <si>
    <t>usuario85124.990491206685@dominio16752.949643533408.com</t>
  </si>
  <si>
    <t>(1.3334644617123821) 9671.45805295164143-8986.6821994760721</t>
  </si>
  <si>
    <t>usuario86049.12207552114@dominio9568.6457374100937.com</t>
  </si>
  <si>
    <t>(69.031289060226356) 95694.9508528834158-4235.9581198272153</t>
  </si>
  <si>
    <t>usuario47387.486265165826@dominio66479.459398755731.com</t>
  </si>
  <si>
    <t>(27.623177758867993) 98464.135496386838-3324.5555616666</t>
  </si>
  <si>
    <t>usuario74910.01798808678@dominio55128.214005795475.com</t>
  </si>
  <si>
    <t>(16.953313080647447) 93931.3150433589931-9125.42274886259</t>
  </si>
  <si>
    <t>usuario52791.312556119265@dominio8355.8321336734552.com</t>
  </si>
  <si>
    <t>(56.22671460322448) 96206.6680081574259-8710.0013043594136</t>
  </si>
  <si>
    <t>usuario13808.396343217086@dominio84681.3419963115.com</t>
  </si>
  <si>
    <t>(31.678816466696521) 98376.1281732577554-3359.029844988655</t>
  </si>
  <si>
    <t>usuario87746.667593806254@dominio10782.12834521631.com</t>
  </si>
  <si>
    <t>(84.018996001029066) 92480.5705766851229-5967.4015149937713</t>
  </si>
  <si>
    <t>usuario27504.3379076768@dominio49030.488666922865.com</t>
  </si>
  <si>
    <t>(10.564541224626989) 94785.2297006923181-4801.4195939284564</t>
  </si>
  <si>
    <t>usuario3398.1983031882583@dominio78913.685091608262.com</t>
  </si>
  <si>
    <t>(34.819052845358549) 99651.066308639-6644.8786349790171</t>
  </si>
  <si>
    <t>usuario97499.2280778096@dominio33581.163537688939.com</t>
  </si>
  <si>
    <t>(86.328331041072971) 93685.156819251406-8520.2729857291488</t>
  </si>
  <si>
    <t>Substituição do motor do portão de saída da eclusa</t>
  </si>
  <si>
    <t>Necessário substituir o motor de saída do portão da eclusa.
 ![](https://logadm.zendesk.com/attachments/token/VQx65MFIEC8STTBcAqYPQIstW/?name=image.png)</t>
  </si>
  <si>
    <t>usuario45685.903963685872@dominio78746.299580991981.com</t>
  </si>
  <si>
    <t>(75.411847141433825) 98779.6969161706365-7953.4488314663668</t>
  </si>
  <si>
    <t>usuario37903.856680457262@dominio9441.543873221015.com</t>
  </si>
  <si>
    <t>(35.294933485064909) 93601.7611989343927-8449.0269532033817</t>
  </si>
  <si>
    <t>usuario99004.105969210141@dominio29136.454919110311.com</t>
  </si>
  <si>
    <t>(85.845032144211928) 98951.98140205036-4817.4826554742967</t>
  </si>
  <si>
    <t>usuario19685.778453094845@dominio39220.109970500685.com</t>
  </si>
  <si>
    <t>(89.076626893367987) 91142.8361278742398-4551.053588459501</t>
  </si>
  <si>
    <t>usuario39804.732283641046@dominio66121.274704181778.com</t>
  </si>
  <si>
    <t>(14.208687273101072) 95192.3690700627285-9580.4280367523734</t>
  </si>
  <si>
    <t>usuario80077.583305160311@dominio10409.0717947784.com</t>
  </si>
  <si>
    <t>(24.920088487430519) 95283.0451026058454-6011.6869388500118</t>
  </si>
  <si>
    <t>Parede Divisória G2 M13-14 31/32 (Meli)</t>
  </si>
  <si>
    <t>Parede transversal doca a doca.
ON HOLD</t>
  </si>
  <si>
    <t>['fortalezaiiig2m14', 'fortalezaiiig2m32']</t>
  </si>
  <si>
    <t>usuario28716.594855337284@dominio16960.758965428846.com</t>
  </si>
  <si>
    <t>(71.144881429059637) 97167.7118244185449-5227.8216020888349</t>
  </si>
  <si>
    <t xml:space="preserve">LOG Campos: Retirada do Bypass / Reparo Alveiraria casa de bombas / Retirada de materiais  </t>
  </si>
  <si>
    <t xml:space="preserve">
Boa Tarde!
Luan, conforme conversamos na reunião de terça, precisamos que seja agendado a retirada do Bypass.
Peço também que seja removido o material  de resto de obra, que seja demolido os pilaretes que eram da tubulação do Bypass e que seja feito o acabamento na parede da casa de bomba.
 ![IMG_5139.jpg](https://logadm.zendesk.com/attachments/token/nZQShCcBG2XUBj0x7UfSIKyMg/?name=inlineImage.jpeg) ![IMG_5137.jpg](https://logadm.zendesk.com/attachments/token/LWtdHnS0O1AQMZhBer5xeOYe5/?name=inlineImage.jpeg) ![IMG_5138.jpg](https://logadm.zendesk.com/attachments/token/0IKq56XLBLmh30bkb1PHf6rMM/?name=inlineImage.jpeg) ![IMG_5141.jpg](https://logadm.zendesk.com/attachments/token/C9FxdEUmsG6wpTsABmGfRxuhw/?name=inlineImage.jpeg)
 ![IMG_5142.jpg](https://logadm.zendesk.com/attachments/token/VWjwzXA4ZKDKHAHhFUXmpnA3M/?name=inlineImage.jpeg) ![IMG_5162.jpg](https://logadm.zendesk.com/attachments/token/1x8pMhhEevGCPtPOA4dWRaMpU/?name=inlineImage.jpeg)
Enviado do meu iPhone</t>
  </si>
  <si>
    <t>usuario58751.116995782257@dominio3240.9406021281839.com</t>
  </si>
  <si>
    <t>(43.849545113596648) 97276.30124520349-6812.164680827711</t>
  </si>
  <si>
    <t>usuario84924.658672706122@dominio86664.608401262856.com</t>
  </si>
  <si>
    <t>(76.6187931763104) 93281.4934977594048-9079.3943677484131</t>
  </si>
  <si>
    <t>Buraco na via causado após desengate de carreta da EMF de forma indevida.</t>
  </si>
  <si>
    <t>usuario62425.784049335132@dominio3864.0576311259724.com</t>
  </si>
  <si>
    <t>(49.697697788704417) 97212.1258586566446-5527.2986607318144</t>
  </si>
  <si>
    <t>usuario24998.522779000123@dominio80604.630745441624.com</t>
  </si>
  <si>
    <t>(95.123289592998532) 91768.7127171158083-4951.5443044703807</t>
  </si>
  <si>
    <t>usuario41358.873694524664@dominio73573.928902757718.com</t>
  </si>
  <si>
    <t>(68.22058713610231) 92868.7412536566858-7231.3696118683692</t>
  </si>
  <si>
    <t>Vazamrnto Telhado Profarma - Sala de TI</t>
  </si>
  <si>
    <t>Boa tarde **Giovani Saraiva Teatini Selim De Sales**. Hoje o pessoal de Manutenção da Profarma me acionou para falar sobre um ponto de vazamrnto crítico: Dentro da sala de TI, onde ficam os Hacks de todo o galpão. Peço seu apoio para uma breve tratativa pois este local é extremamente delicado. Segue marcação no Mapa - Ponto 3.</t>
  </si>
  <si>
    <t>['rio_campo_grandeg2m6', 'rio_campo_grandeg2m7', 'rio_campo_grandeg2m8']</t>
  </si>
  <si>
    <t>Vazamento telhado Profarma</t>
  </si>
  <si>
    <t>usuario42681.731193688262@dominio76805.398046695555.com</t>
  </si>
  <si>
    <t>(11.591340265919902) 92790.7874534713778-7291.3364914156955</t>
  </si>
  <si>
    <t>usuario19797.28411625@dominio94978.995953515361.com</t>
  </si>
  <si>
    <t>(68.45751652613211) 96662.362944707299-421.25215569430748</t>
  </si>
  <si>
    <t>usuario43502.109512287083@dominio96599.546379465639.com</t>
  </si>
  <si>
    <t>(13.04270781291463) 99093.5160350542428-875.81844987947284</t>
  </si>
  <si>
    <t>usuario38010.466023175642@dominio28588.522730609613.com</t>
  </si>
  <si>
    <t>(83.101656220208056) 95167.6604455568586-4681.2221531722535</t>
  </si>
  <si>
    <t>usuario82397.85828084081@dominio53509.960641891637.com</t>
  </si>
  <si>
    <t>(46.00371238719125) 95315.2770840882258-2728.5469542555852</t>
  </si>
  <si>
    <t>usuario31266.491900881487@dominio32820.866494692178.com</t>
  </si>
  <si>
    <t>(22.961036273606858) 9732.878806752157-6350.1417194687947</t>
  </si>
  <si>
    <t>TUBULAÇÃO DE DESCIDA DA CALHA VOLTO A VAZAR</t>
  </si>
  <si>
    <t>Jéssica,
Conforme fotos, a tubulação de descida da calha que foi reparada voltou a apresentar vazamentos</t>
  </si>
  <si>
    <t>usuario95524.024685128068@dominio98722.413491181753.com</t>
  </si>
  <si>
    <t>(74.467511644497179) 95289.2076129798907-4792.3695807031781</t>
  </si>
  <si>
    <t>Revitalização na pintura externa do G4</t>
  </si>
  <si>
    <t>usuario3747.8628819828218@dominio64402.773082917985.com</t>
  </si>
  <si>
    <t>(89.503940075477047) 98877.63959842148-2351.7848039528239</t>
  </si>
  <si>
    <t>Vazamento na calha do galãp</t>
  </si>
  <si>
    <t xml:space="preserve">Estou com um vazamento no fundo do galpão, já havia sido reparado, porem não foi o suficiente para conter a agua.
não consigo adicionar o video aqui.
ATT,
</t>
  </si>
  <si>
    <t>usuario8157.8490512953531@dominio44051.117138645976.com</t>
  </si>
  <si>
    <t>(95.4381414894802) 95856.831996913611-7987.024162551842</t>
  </si>
  <si>
    <t>usuario6094.3137960071008@dominio11722.759160955944.com</t>
  </si>
  <si>
    <t>(29.5194675033576) 99040.9515922811115-9658.2098578580189</t>
  </si>
  <si>
    <t>CERCAMENTO - FUNDOS G2 E G3</t>
  </si>
  <si>
    <t>usuario46273.352917794022@dominio16384.672018839741.com</t>
  </si>
  <si>
    <t>(40.1659974518003) 95654.5551245059632-1436.4869802480373</t>
  </si>
  <si>
    <t>usuario18360.173910247893@dominio37122.283002899814.com</t>
  </si>
  <si>
    <t>(39.841741730891911) 97888.9002432393117-147.85044341017203</t>
  </si>
  <si>
    <t>usuario49962.303027519694@dominio88443.712325703382.com</t>
  </si>
  <si>
    <t>(84.141807058169874) 91256.8720726042086-4139.5184267983686</t>
  </si>
  <si>
    <t>usuario4747.3237057304932@dominio69214.786381768819.com</t>
  </si>
  <si>
    <t>(54.397752006832818) 91926.838886762805-4197.8842317866411</t>
  </si>
  <si>
    <t>usuario78414.06736309499@dominio21305.304513288513.com</t>
  </si>
  <si>
    <t>(82.587292618168959) 93869.1989206886738-5639.0356147963466</t>
  </si>
  <si>
    <t>usuario47067.364293892613@dominio36966.344578573982.com</t>
  </si>
  <si>
    <t>(16.759891341165432) 91817.309019757595-9574.9630568288612</t>
  </si>
  <si>
    <t>Porta das docas</t>
  </si>
  <si>
    <t xml:space="preserve">Duas docas estão com o cabo de aço arrebentado. Solicito orçamento para conserto. </t>
  </si>
  <si>
    <t>usuario89142.7272096418@dominio36533.564415539724.com</t>
  </si>
  <si>
    <t>(93.153033163407) 99116.8422088558073-1973.97869881972</t>
  </si>
  <si>
    <t>usuario47720.468448319822@dominio99639.346457880631.com</t>
  </si>
  <si>
    <t>(40.966419704656992) 91981.1947506418066-1989.588079840514</t>
  </si>
  <si>
    <t>usuario25887.588507038083@dominio40042.778376735609.com</t>
  </si>
  <si>
    <t>(81.810416536532514) 93969.9004699044663-3205.7521554668542</t>
  </si>
  <si>
    <t>Manutenção Preventiva Anual do Motor Bomba à Diesel</t>
  </si>
  <si>
    <t>Necessário realizar manutenção Anual do Motor Bomba à diesel da CMI.
Orçamentos em anexo.
Aguardando documentação da empresa com o menor custo para iniciar o serviço.</t>
  </si>
  <si>
    <t>usuario60456.884159925554@dominio59868.91326768876.com</t>
  </si>
  <si>
    <t>(46.923969760718848) 9861.33646722666492-2924.9165665645819</t>
  </si>
  <si>
    <t>Usuário 471</t>
  </si>
  <si>
    <t>usuario93240.579307865351@dominio97633.527219405049.com</t>
  </si>
  <si>
    <t>(28.657294243911807) 93657.6613402004823-8377.7083865207278</t>
  </si>
  <si>
    <t>montagem de fechamento metálico mezanino m24</t>
  </si>
  <si>
    <t>montagem de fechamento metálico mezanino m4</t>
  </si>
  <si>
    <t>usuario96591.735068841488@dominio91746.74996517651.com</t>
  </si>
  <si>
    <t>(79.757602242332638) 93546.5037721237518-5301.445586579599</t>
  </si>
  <si>
    <t>usuario23110.071280053569@dominio38222.99887381545.com</t>
  </si>
  <si>
    <t>(12.367953270679068) 97423.679431960858-9572.87016617103</t>
  </si>
  <si>
    <t>usuario52967.048236688293@dominio44151.666504181012.com</t>
  </si>
  <si>
    <t>(44.778924133915311) 98347.52054582141-4156.1686355085576</t>
  </si>
  <si>
    <t>usuario67295.006476197843@dominio50234.266974654005.com</t>
  </si>
  <si>
    <t>(3.6179393580798629) 91497.3850206877466-8456.5486307479223</t>
  </si>
  <si>
    <t>Sistemas de Proteção Contra Incêndio - RINSP CB - 23.03.5579</t>
  </si>
  <si>
    <t>Boa tarde. Em visita realizada pela Alertron, foram pontuados alguns itens na CMI a serem reparados:
**Efetuar reparo na linha de dreno da válvula de alívio da bomba elétrica.**
**Efetuar ajuste da pressão de partida da bomba diesel.**
**Efetuar reparo no vazamento na junta do filtro de combustível do motor diesel.**
**Efetuar reparo na saída do recalque da B diesel ( Frange de 10 polegadas).**
Informo que já solicitei orçamentos para realização destes reparos.
 ![](https://logadm.zendesk.com/attachments/token/gDN09s4XUBtN8wK6KykQmyEPB/?name=image.png)
 ![](https://logadm.zendesk.com/attachments/token/uRqzjgDoUTNFtGncuv7vhI9zw/?name=image.png)</t>
  </si>
  <si>
    <t>usuario61025.159356479242@dominio52324.817618959976.com</t>
  </si>
  <si>
    <t>(46.782225913694127) 93261.1319279345844-384.48320732594351</t>
  </si>
  <si>
    <t xml:space="preserve">Reparo motor - Portão principal </t>
  </si>
  <si>
    <t>Motor já instalado, porém o portão necessitará de troca do guia para seu efetivo funcionamento.  O prestador já foi acionando e estou aguardando o orçamento para reparo.</t>
  </si>
  <si>
    <t>usuario33420.272481022286@dominio57932.4988046824.com</t>
  </si>
  <si>
    <t>(20.47323231831799) 9806.29462534193817-2728.3640178272658</t>
  </si>
  <si>
    <t>usuario40118.75647380267@dominio31121.656927327524.com</t>
  </si>
  <si>
    <t>(64.896510183150781) 9398.21679612688229-8641.4460296341913</t>
  </si>
  <si>
    <t>usuario66056.361900954653@dominio62617.737363586268.com</t>
  </si>
  <si>
    <t>(67.515386347563464) 95040.5799492499527-3922.0766992496906</t>
  </si>
  <si>
    <t>usuario5755.4348667687327@dominio97703.946341415969.com</t>
  </si>
  <si>
    <t>(60.485632230265878) 94982.3373089270563-2814.4233921724244</t>
  </si>
  <si>
    <t>usuario62252.984386241391@dominio43503.849222394012.com</t>
  </si>
  <si>
    <t>(11.740433802264992) 95455.3876533586235-6112.8910831177063</t>
  </si>
  <si>
    <t>usuario56323.518417600571@dominio93361.809347446484.com</t>
  </si>
  <si>
    <t>(83.8511104281523) 91409.0901669310258-6780.6326018283244</t>
  </si>
  <si>
    <t>usuario62440.976971471871@dominio57929.977750976825.com</t>
  </si>
  <si>
    <t>(1.0410142307465993) 96876.8220998976813-489.74615854773418</t>
  </si>
  <si>
    <t>LONA SOLTA EM FRENTE A DOCA 21 E CALHA FURADA NA DOCA 77</t>
  </si>
  <si>
    <t>Lona solta em frente a doca 21 e na ultima chuva foi identificado vazamento na calha em frente a doca 77</t>
  </si>
  <si>
    <t>usuario98234.429646078919@dominio21544.048284978064.com</t>
  </si>
  <si>
    <t>(79.550842599324085) 94547.1334796803585-5649.0320932835075</t>
  </si>
  <si>
    <t>usuario3324.0323606489083@dominio92712.8101171194.com</t>
  </si>
  <si>
    <t>(50.697935084451125) 98758.03470368595-8747.8717781849555</t>
  </si>
  <si>
    <t>usuario7.720484104428726@dominio46899.102553125667.com</t>
  </si>
  <si>
    <t>(51.575218513833434) 91695.7456777272946-6561.8669615570207</t>
  </si>
  <si>
    <t>usuario75877.133554181171@dominio49612.344999269575.com</t>
  </si>
  <si>
    <t>(1.1749927033930163) 99785.127070324319-3675.5140012658089</t>
  </si>
  <si>
    <t>usuario9090.781720764011@dominio55369.084877158646.com</t>
  </si>
  <si>
    <t>(78.042350076403537) 99888.1151329311342-2349.675501844878</t>
  </si>
  <si>
    <t>usuario44309.394146011015@dominio32833.905591372626.com</t>
  </si>
  <si>
    <t>(51.335704227766222) 93742.1636516174158-8083.9802882560089</t>
  </si>
  <si>
    <t>usuario63552.238057661983@dominio63492.855027033067.com</t>
  </si>
  <si>
    <t>(21.852213404777743) 92418.1772494476272-1180.7326824304223</t>
  </si>
  <si>
    <t>usuario30165.923857966009@dominio26187.786188707756.com</t>
  </si>
  <si>
    <t>(88.573741808293988) 94038.1257255983292-7039.8559256269828</t>
  </si>
  <si>
    <t>usuario71547.597154150746@dominio20312.940831636843.com</t>
  </si>
  <si>
    <t>(29.07091307469603) 95905.0447274169182-3553.2189607157034</t>
  </si>
  <si>
    <t>usuario44018.564125360826@dominio66697.79348750005.com</t>
  </si>
  <si>
    <t>(37.713014191748279) 92786.4195904050516-6799.4446240888055</t>
  </si>
  <si>
    <t>Estrutura Metálica - Tela anti-pássaro</t>
  </si>
  <si>
    <t>usuario5404.4445900586015@dominio8622.4691625839769.com</t>
  </si>
  <si>
    <t>(72.817151601069526) 93941.9714739810947-4404.2930400189653</t>
  </si>
  <si>
    <t>usuario89326.945904806315@dominio8465.8867136882163.com</t>
  </si>
  <si>
    <t>(26.791380318272065) 97825.76654272937-6867.7757075248264</t>
  </si>
  <si>
    <t>usuario36822.336824385151@dominio176.07440302166304.com</t>
  </si>
  <si>
    <t>(76.508235101683127) 98271.4919925183676-1024.9773535143484</t>
  </si>
  <si>
    <t>usuario51512.115462212249@dominio55566.111050772874.com</t>
  </si>
  <si>
    <t>(1.8162462792550997) 96947.8511175374715-341.30500538184231</t>
  </si>
  <si>
    <t>usuario12593.265150137295@dominio36648.476845453763.com</t>
  </si>
  <si>
    <t>(84.005244326836035) 91365.7414005921275-3951.1498895952845</t>
  </si>
  <si>
    <t>Goteira no galpão 2  -módulo 1</t>
  </si>
  <si>
    <t>Goteira no galpão 2  -módulo 1 - precisamos de reparo urgente</t>
  </si>
  <si>
    <t>usuario56808.777376193662@dominio24484.28993490836.com</t>
  </si>
  <si>
    <t>(4.1544820992221405) 92083.2054091901855-7031.1892945777909</t>
  </si>
  <si>
    <t>usuario40350.8113823964@dominio75937.347226028563.com</t>
  </si>
  <si>
    <t>(78.9134066439881) 95774.7962098490834-1599.5515359292172</t>
  </si>
  <si>
    <t>Supervisão de chave fluxo das válvulas (5,6,10 e 11) da expansão (Profarma)</t>
  </si>
  <si>
    <t>Giovani,
segue proposta para supervisão de chaves de fluxo das válvulas (5,6,10,11) da área da expansão da Profarma.</t>
  </si>
  <si>
    <t>usuario18116.73268882011@dominio89074.611582855869.com</t>
  </si>
  <si>
    <t>(47.40416468154573) 99226.06362693303-4519.288657887917</t>
  </si>
  <si>
    <t>Reparo elétrico restaurante - (venda ativo)</t>
  </si>
  <si>
    <t>E-2188
E-2390</t>
  </si>
  <si>
    <t>usuario62573.351069918484@dominio37555.760620933659.com</t>
  </si>
  <si>
    <t>(5.6277766981549071) 92208.7230125933452-5611.0487935681012</t>
  </si>
  <si>
    <t>Reparar grade danificada</t>
  </si>
  <si>
    <t>Necessário reparo corretivo da grade próximo ao restaurante. Provavelmente batida de carretas nas manobras.
 ![](https://logadm.zendesk.com/attachments/token/GxNUpY9HRtYxYTqjfPFLxfn9p/?name=image.png)</t>
  </si>
  <si>
    <t>usuario5512.40395178127@dominio68812.769131789915.com</t>
  </si>
  <si>
    <t>(14.06177818257) 93226.6954147911893-9089.6175600539318</t>
  </si>
  <si>
    <t>Troca do piso</t>
  </si>
  <si>
    <t>Iremos realizar a troca do piso dos seguintes lugares:
- sala adm
- portaria
- copa
- banheiro
- guarita
- todo o apoio dos caminhoneiros.
Piso desgastado, provavelmente devido ao produto utilizado para limpeza.
Fotos de como estão em anexo.</t>
  </si>
  <si>
    <t>usuario66883.515250952041@dominio57819.302437704144.com</t>
  </si>
  <si>
    <t>(16.311650693127916) 93813.0909702316353-860.63439890496636</t>
  </si>
  <si>
    <t>Recuperação Piso Intertravado - Portaria Assaí</t>
  </si>
  <si>
    <t>usuario8322.5160649491518@dominio61671.449853602513.com</t>
  </si>
  <si>
    <t>(90.933447355037572) 91550.6003579309347-4203.98297437964</t>
  </si>
  <si>
    <t>Trinca no piso | Durín</t>
  </si>
  <si>
    <t>Boa tarde! Jessica, conforme conversamos, segue situação do piso do locatário Durín. Observa o vídeo. Eu fui in loco e constatei que há movimentação da placa completa, inclusive o porta pallet faz barulho.</t>
  </si>
  <si>
    <t>usuario68004.677954829487@dominio62333.512214315677.com</t>
  </si>
  <si>
    <t>(45.099202467755646) 94235.11461604546-541.21003385906624</t>
  </si>
  <si>
    <t>usuario7877.0542750586119@dominio10248.848128770032.com</t>
  </si>
  <si>
    <t>(37.87523340900708) 93361.5532752650761-6505.1961611121542</t>
  </si>
  <si>
    <t>usuario42258.279313644845@dominio53936.151020885227.com</t>
  </si>
  <si>
    <t>(84.783795705963755) 91318.7758002963524-7246.7517879906954</t>
  </si>
  <si>
    <t>usuario25310.105058454363@dominio21919.895529787766.com</t>
  </si>
  <si>
    <t>(37.77684960898641) 91731.7383192403336-5623.0067987323346</t>
  </si>
  <si>
    <t>Instalação de de tubulação de irrigação e aspersores proximo a bacia de contenção no G3</t>
  </si>
  <si>
    <t>Material cedido por equipe de manutenções.
Mão de obra: zeladoria e jardinagem</t>
  </si>
  <si>
    <t>usuario3830.1032582102434@dominio37686.663335921163.com</t>
  </si>
  <si>
    <t>(1.3414360691210581) 94228.9212097633808-1204.3424947921262</t>
  </si>
  <si>
    <t>usuario4516.1195489573956@dominio93214.651744846691.com</t>
  </si>
  <si>
    <t>(47.707893875405709) 94190.5908581477424-6025.5193668328748</t>
  </si>
  <si>
    <t>usuario74351.294430951544@dominio66228.278181305315.com</t>
  </si>
  <si>
    <t>(18.292873556037527) 91009.6181269590646-8695.8303560783825</t>
  </si>
  <si>
    <t>usuario93289.1650398976@dominio4362.4515150687912.com</t>
  </si>
  <si>
    <t>(48.396542420841222) 96967.6412386143429-2782.5378938022695</t>
  </si>
  <si>
    <t>Patologias piso de concreto</t>
  </si>
  <si>
    <t>Patologias no piso de concreto - Trincas, lábio polimérico e buracos no piso. Liberado a execução com a Compass.</t>
  </si>
  <si>
    <t>usuario42803.575162160363@dominio87767.887800683515.com</t>
  </si>
  <si>
    <t>(83.2077577849858) 95997.67819232408-4034.1009235990841</t>
  </si>
  <si>
    <t>Cliente 1662</t>
  </si>
  <si>
    <t xml:space="preserve">Instalação robotx - equipamento anti pombo </t>
  </si>
  <si>
    <t>Reparo ja inciado
CUsto PTA = 12k - com OTTO</t>
  </si>
  <si>
    <t>usuario7783.8956811688568@dominio43768.327571908449.com</t>
  </si>
  <si>
    <t>(16.493572931019433) 94912.70013314306-51.381854009286705</t>
  </si>
  <si>
    <t>Manutenção nas portas da doca</t>
  </si>
  <si>
    <t xml:space="preserve">Bom dia, 
Doca 7 - Porta com defeito no cabo de aço e estrutura solta.
Doca 1 - Mola central com problemas, cabo de aço e porta desregulada. </t>
  </si>
  <si>
    <t>usuario96468.673554959954@dominio87323.5132322597.com</t>
  </si>
  <si>
    <t>(97.217964562326273) 99151.2681352368527-7113.44763149487</t>
  </si>
  <si>
    <t>usuario92041.330106539783@dominio43227.328849956.com</t>
  </si>
  <si>
    <t>(45.183185209159141) 93787.3202150063612-3975.5590984602482</t>
  </si>
  <si>
    <t>usuario64102.541066370242@dominio40606.099328156233.com</t>
  </si>
  <si>
    <t>(18.464075985963184) 97627.76703197757-5074.5356896838657</t>
  </si>
  <si>
    <t>Log Viana II: Talude da Área da aterro</t>
  </si>
  <si>
    <t>Informo foram feitas reparos no talude do aterro enfrente a ADM, onde se encontra os apoios de concretos da tubulação de recalque de incêndio, porém neste período de chuvas estamos monitorando pois a tubulação recalque encontra se com áreas ainda expostas.</t>
  </si>
  <si>
    <t>usuario5858.3643940598813@dominio99888.2360385005.com</t>
  </si>
  <si>
    <t>(18.231322067980777) 94042.0202036337773-3704.8418703242669</t>
  </si>
  <si>
    <t xml:space="preserve">Substituição lâmpada em curto </t>
  </si>
  <si>
    <t>Favor verificar a substituição da lâmpada localizada na área entre o restaurante e a sala de descanso que se encontra piscando intermitente.</t>
  </si>
  <si>
    <t>usuario85168.986926821308@dominio63796.409772323728.com</t>
  </si>
  <si>
    <t>(72.7224484028473) 94055.8501606964041-7475.00838999226</t>
  </si>
  <si>
    <t>usuario73661.493400134743@dominio11177.829749969504.com</t>
  </si>
  <si>
    <t>(14.508915664590862) 9180.61343309861638-8955.9881082458814</t>
  </si>
  <si>
    <t xml:space="preserve">Manutenção Corretiva - Pluvial - SG Tecnologia. </t>
  </si>
  <si>
    <t>Segue em anexo vídeos do vazamento na tubulação.
Att,</t>
  </si>
  <si>
    <t>usuario56070.550078094391@dominio83235.6777075041.com</t>
  </si>
  <si>
    <t>(91.362611411760852) 96004.8164725225824-2389.4802533442758</t>
  </si>
  <si>
    <t>usuario14900.405047990636@dominio68535.516248270607.com</t>
  </si>
  <si>
    <t>(68.040206059570068) 95108.9044324144415-907.52839965803719</t>
  </si>
  <si>
    <t>Goteiras no telhado do M1 G2</t>
  </si>
  <si>
    <t>Goteiras continuam no M1 G2, mesmo após substituição do domus pela Engepoli e também manutenção preventiva da Fivaz, ambas recentemente em maio de 2022.</t>
  </si>
  <si>
    <t>usuario77453.922625498162@dominio80809.7593763647.com</t>
  </si>
  <si>
    <t>(61.1314085576868) 94177.328597085746-9116.7246505539024</t>
  </si>
  <si>
    <t>usuario12431.267890635369@dominio85107.689592266659.com</t>
  </si>
  <si>
    <t>(33.152404886203776) 96713.4375369302952-894.995633883954</t>
  </si>
  <si>
    <t>usuario77230.6603469807@dominio50869.681400463596.com</t>
  </si>
  <si>
    <t>(88.166587079218985) 91698.743332079528-8590.25569221809</t>
  </si>
  <si>
    <t>usuario88020.763973187946@dominio14478.217997537737.com</t>
  </si>
  <si>
    <t>(67.211919241142283) 96880.3156464413132-4400.2259848026943</t>
  </si>
  <si>
    <t>usuario23257.834127389859@dominio90569.4110912055.com</t>
  </si>
  <si>
    <t>(38.032399034297) 96184.251502305352-2551.2697551990323</t>
  </si>
  <si>
    <t>usuario94915.943773077015@dominio34173.357838683471.com</t>
  </si>
  <si>
    <t>(68.966342735043042) 97707.7589115130677-3263.0664854667443</t>
  </si>
  <si>
    <t>usuario82707.784710188978@dominio58569.876628012928.com</t>
  </si>
  <si>
    <t>(28.513551000130384) 98485.5495453139738-1844.5176140502774</t>
  </si>
  <si>
    <t>usuario17883.372770324415@dominio81457.724558247108.com</t>
  </si>
  <si>
    <t>(21.389634060673117) 95354.11723270426-7852.0491063188392</t>
  </si>
  <si>
    <t>usuario75037.946525921434@dominio88765.372200278784.com</t>
  </si>
  <si>
    <t>(5.9550358553275622) 93224.1887510608249-2255.3619119075656</t>
  </si>
  <si>
    <t>buraco no piso</t>
  </si>
  <si>
    <t>Comunico um buraco que esta abrindo no piso do centro de distribuição na LOG Uberaba</t>
  </si>
  <si>
    <t>usuario93782.446575029535@dominio41045.586008634113.com</t>
  </si>
  <si>
    <t>(50.802271227404361) 98043.074167815872-8808.481194003476</t>
  </si>
  <si>
    <t>usuario64468.12925930223@dominio8950.8681008379681.com</t>
  </si>
  <si>
    <t>(60.466628965139918) 94505.4474553477585-4006.8408806610487</t>
  </si>
  <si>
    <t>usuario69465.955178898046@dominio48018.251572194851.com</t>
  </si>
  <si>
    <t>(63.555356576625854) 92904.8862777285831-5052.8176044492184</t>
  </si>
  <si>
    <t>usuario12415.924527138221@dominio35018.4684812195.com</t>
  </si>
  <si>
    <t>(90.659170666988118) 93368.2817819720581-1678.7894584863755</t>
  </si>
  <si>
    <t>usuario18315.913640932311@dominio2694.2065004793476.com</t>
  </si>
  <si>
    <t>(85.90413470652814) 93060.8782277169835-7699.5088156201709</t>
  </si>
  <si>
    <t>Granvita G3 M8/9 - Lâmpadas Externas sem funcionamento (Recepção)</t>
  </si>
  <si>
    <t>usuario65726.077762092755@dominio2132.3375129473475.com</t>
  </si>
  <si>
    <t>(61.783939580712428) 94938.9124262647429-2252.1360891724821</t>
  </si>
  <si>
    <t>Recomposição de Piso Cerâmico - M4/G3</t>
  </si>
  <si>
    <t>Boa tarde! Estamos com problemas no piso do nosso mezanino, conforme a foto.</t>
  </si>
  <si>
    <t>usuario18127.730030481838@dominio69008.546294447384.com</t>
  </si>
  <si>
    <t>(93.897188782436785) 9514.1030523177202-4869.4681563174781</t>
  </si>
  <si>
    <t>usuario26078.634215205122@dominio81326.892865370086.com</t>
  </si>
  <si>
    <t>(9.6437340323468) 99651.4820885226854-108.1847426394181</t>
  </si>
  <si>
    <t>usuario29715.396130571455@dominio18177.341337901828.com</t>
  </si>
  <si>
    <t>(2.5050600863886294) 93134.3644445904956-5542.9044370682595</t>
  </si>
  <si>
    <t>Tampas de concreto - fundos galpões</t>
  </si>
  <si>
    <t>Walerson, boa tarde!
Se trata da mesma demanda executada nos fundos do galpão da Mary Kay por Manutenções, referente a substituição da tampa de concreto realizada pela equipe da Aço Mais. Estamos com o mesmo problema em outra tampa.
É possível realizar a substituição? Pois, ela está quebrada e solta, correndo o risco de alguém se machucar ao pisar.
Atenciosamente,
Thais</t>
  </si>
  <si>
    <t>usuario29672.754465300721@dominio71665.125889676769.com</t>
  </si>
  <si>
    <t>(50.526378812039781) 93536.9425451136544-9632.4717676909768</t>
  </si>
  <si>
    <t>usuario34480.162044754143@dominio4732.0702233322645.com</t>
  </si>
  <si>
    <t>(50.57243863067508) 99202.5210669038461-7299.7618518851523</t>
  </si>
  <si>
    <t>usuario94904.885142420011@dominio96254.976524153128.com</t>
  </si>
  <si>
    <t>(97.344015763630736) 94074.0119483094072-8864.8496170686958</t>
  </si>
  <si>
    <t>usuario28027.994770000325@dominio55107.557373740405.com</t>
  </si>
  <si>
    <t>(31.365771210419997) 9186.6254239332365-4321.570210577248</t>
  </si>
  <si>
    <t>Execução de recepção - M12</t>
  </si>
  <si>
    <t>Boa tarde!
Execução de recepção conforme projeto LOG.
Atenciosamente,
Walerson.</t>
  </si>
  <si>
    <t>['contagemivg1m12']</t>
  </si>
  <si>
    <t>usuario77394.13612594096@dominio632.88668059661507.com</t>
  </si>
  <si>
    <t>(11.878218622063999) 93757.600409882351-9873.21758717177</t>
  </si>
  <si>
    <t>usuario76920.45002698325@dominio28767.913042845812.com</t>
  </si>
  <si>
    <t>(74.636668739852524) 98311.1044569779551-3461.36568811288</t>
  </si>
  <si>
    <t>usuario84266.791694504151@dominio2624.2377224573943.com</t>
  </si>
  <si>
    <t>(52.825140149510716) 99963.354586398169-5518.1897595099126</t>
  </si>
  <si>
    <t>usuario24999.879077907874@dominio64061.244006098314.com</t>
  </si>
  <si>
    <t>(26.232080094197368) 92905.2334804859-1891.5390741071262</t>
  </si>
  <si>
    <t>usuario88654.003041010234@dominio6572.1457183789735.com</t>
  </si>
  <si>
    <t>(21.469587756336072) 94751.7871785994548-3844.9714574649347</t>
  </si>
  <si>
    <t>usuario63793.00291584793@dominio90169.3566166402.com</t>
  </si>
  <si>
    <t>(52.981413345700759) 94533.3239522569456-4800.659099088919</t>
  </si>
  <si>
    <t>usuario87126.706656396636@dominio28492.256383932381.com</t>
  </si>
  <si>
    <t>(98.539310545679228) 93793.9195137980582-173.60491132361378</t>
  </si>
  <si>
    <t>Trincas na alvenaria do vestiário G1</t>
  </si>
  <si>
    <t>Trincas na parte interna do vestiário e trincas externas</t>
  </si>
  <si>
    <t>usuario34634.200948817161@dominio20831.841078137408.com</t>
  </si>
  <si>
    <t>(55.798100274443762) 96213.813124633748-7170.44783663263</t>
  </si>
  <si>
    <t>usuario81297.868490746725@dominio11225.449408415645.com</t>
  </si>
  <si>
    <t>(21.462649706546717) 92802.3308711619643-9641.047345965133</t>
  </si>
  <si>
    <t xml:space="preserve">Alguns pontos com goteira. </t>
  </si>
  <si>
    <t>usuario47915.492657639872@dominio97885.9748919468.com</t>
  </si>
  <si>
    <t>(93.908634004545789) 91235.168786702432-6461.5861305070666</t>
  </si>
  <si>
    <t>usuario58663.405657428681@dominio26853.600084952639.com</t>
  </si>
  <si>
    <t>(69.477053111242029) 92586.1221555361985-7010.2972670107738</t>
  </si>
  <si>
    <t>usuario47754.805140280972@dominio79502.907316102152.com</t>
  </si>
  <si>
    <t>(95.845349684861162) 96546.3576664088259-2822.1258484427972</t>
  </si>
  <si>
    <t>usuario57477.24012302675@dominio24189.420688986906.com</t>
  </si>
  <si>
    <t>(42.710482109196562) 96385.8172283634876-5348.0637284877375</t>
  </si>
  <si>
    <t>usuario93646.629884286333@dominio21901.682937896046.com</t>
  </si>
  <si>
    <t>(23.016512808662792) 95443.0932114590987-1924.8837178982435</t>
  </si>
  <si>
    <t>usuario81127.148647681563@dominio67023.793681469717.com</t>
  </si>
  <si>
    <t>(48.86504864822777) 99872.3427007483024-6840.6842655094633</t>
  </si>
  <si>
    <t>usuario42532.275113139149@dominio49014.615593389433.com</t>
  </si>
  <si>
    <t>(85.725808194349909) 97527.7411595362692-4612.1867671646305</t>
  </si>
  <si>
    <t>ANALISE QUALIDADE ELETRICA G1 - LUMINARIAS</t>
  </si>
  <si>
    <t>Giuliano, bom dia!
segue abaixo proposta Engetica para analise da qualidade elétrica do g1 magazine Luiza devido a queima das 120 luminárias.
podemos seguir com a analise?
R$ 2.400,00</t>
  </si>
  <si>
    <t>['londrinag1m1', 'londrinag1m8']</t>
  </si>
  <si>
    <t>usuario56373.112079003462@dominio4844.6451752390394.com</t>
  </si>
  <si>
    <t>(8.7768831527054978) 94566.1129965090377-3130.4346602925289</t>
  </si>
  <si>
    <t>usuario53322.312535726167@dominio15127.679498839883.com</t>
  </si>
  <si>
    <t>(9.2735744904096276) 91577.2435610727889-9649.0358723925874</t>
  </si>
  <si>
    <t>usuario35632.572702154139@dominio45340.332215211638.com</t>
  </si>
  <si>
    <t>(77.406552159076639) 9598.32554909615465-1374.2635775115507</t>
  </si>
  <si>
    <t>usuario79191.89749608736@dominio92993.113600681943.com</t>
  </si>
  <si>
    <t>(29.962679147429029) 97414.83291329409-9282.424974800042</t>
  </si>
  <si>
    <t>usuario16355.150372406235@dominio65911.2523534377.com</t>
  </si>
  <si>
    <t>(44.413409284697806) 9588.10877377447957-3100.5370911761629</t>
  </si>
  <si>
    <t>usuario39056.210426106743@dominio14385.523078960421.com</t>
  </si>
  <si>
    <t>(40.930157786556748) 96174.1445385092493-6569.4535766323943</t>
  </si>
  <si>
    <t>usuario25644.841098446759@dominio46805.373581067419.com</t>
  </si>
  <si>
    <t>(10.905630098010064) 99492.0910601011947-1693.8266975987419</t>
  </si>
  <si>
    <t>Detectores Lineares G4 - Alimentação</t>
  </si>
  <si>
    <t>usuario65303.868860940769@dominio26571.40429254017.com</t>
  </si>
  <si>
    <t>(11.520950576699413) 95273.8215890769934-5951.6271768331308</t>
  </si>
  <si>
    <t>usuario33914.628481553293@dominio43728.345182129204.com</t>
  </si>
  <si>
    <t>(48.22087621242958) 97976.0969622259881-8784.8535284327718</t>
  </si>
  <si>
    <t>Aparecimento de vazamento no teto do CCO.
vídeo em anexo.</t>
  </si>
  <si>
    <t>usuario67736.19424730743@dominio82394.297570833762.com</t>
  </si>
  <si>
    <t>(59.509767465306609) 95010.7900535849813-6879.4907764691125</t>
  </si>
  <si>
    <t>LOG FDS: Report de Incidente de Segurança 10/12/2024 (Portão)</t>
  </si>
  <si>
    <t>LOG FDS: Report de Incidente de Segurança 10/12/2024 (Portão)
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s fotos do portão em funcionamento.
Report de Incidente de Segurança:
Placa do veículo: FHA 5C66
O que aconteceu: acidente com o portão pequeno da frente
Quando aconteceu: 07-12-24 as 18:23
Onde aconteceu:  no pátio da frente
Como aconteceu: O Motorista da solistica bateu no portão pequeno dando uma ré
Por que aconteceu : porque o motorista deu uma ré
Houve vítima? Não
Quanto  _x0013_ valores envolvidos, prejuízo estimado (se houver): Em cotação</t>
  </si>
  <si>
    <t>usuario36411.421591919032@dominio10575.326621167083.com</t>
  </si>
  <si>
    <t>(56.977190006670753) 93147.4124971094734-5091.8449946398323</t>
  </si>
  <si>
    <t>usuario41748.016711209289@dominio27738.464235316307.com</t>
  </si>
  <si>
    <t>(16.902000123811806) 95852.0052407889161-8174.293619914306</t>
  </si>
  <si>
    <t>usuario33217.888934930881@dominio70080.028905851126.com</t>
  </si>
  <si>
    <t>(7.0712521861078885) 96460.9187450021664-8536.35776343097</t>
  </si>
  <si>
    <t>usuario37383.928499377056@dominio7541.74528398201.com</t>
  </si>
  <si>
    <t>(60.627431372564416) 92528.9348598220849-5631.9433933505707</t>
  </si>
  <si>
    <t>usuario75022.68762708579@dominio4298.1230653003577.com</t>
  </si>
  <si>
    <t>(21.242172465051215) 9820.85142016211717-9116.6093411429883</t>
  </si>
  <si>
    <t>usuario84197.873655757139@dominio49270.045554810473.com</t>
  </si>
  <si>
    <t>(26.309828008308411) 94106.3886913790966-9771.4212977759635</t>
  </si>
  <si>
    <t>usuario45692.884221011125@dominio9581.6692520397119.com</t>
  </si>
  <si>
    <t>(62.739374118583321) 99117.8051898892845-2628.3442279077931</t>
  </si>
  <si>
    <t>usuario29912.659210225956@dominio73520.710449856939.com</t>
  </si>
  <si>
    <t>(18.622082948261909) 91084.9772203750351-4502.9372749283884</t>
  </si>
  <si>
    <t>Falha Acionadores Manuais (Botoeiras) G2</t>
  </si>
  <si>
    <t>Ontem a tarde, caiu uma chuva forte e o nosso quadro de alarme de incêndio começou a disparar, apontando as 16 botoeiras do Galpão 2.
Amanhã 09/02, o Eduardo da MegaFire estará in loco para fazer a verificação das baterias e das botoeiras.</t>
  </si>
  <si>
    <t>usuario70490.756117921555@dominio62209.256326725779.com</t>
  </si>
  <si>
    <t>(68.390123198767228) 97671.5922680023059-3638.1413353311582</t>
  </si>
  <si>
    <t>usuario36848.732689199758@dominio14834.950394316818.com</t>
  </si>
  <si>
    <t>(9.6863199386430132) 92683.9076033479614-453.72460135007009</t>
  </si>
  <si>
    <t xml:space="preserve">Pintura Meio Fio </t>
  </si>
  <si>
    <t>Será realizado pela equipe do condomínio
Tinta em processo de compra com Primor</t>
  </si>
  <si>
    <t>usuario31849.591824466861@dominio56442.4048270988.com</t>
  </si>
  <si>
    <t>(10.205474255928115) 97523.875341246644-6401.9956999057367</t>
  </si>
  <si>
    <t>usuario73189.898872860809@dominio80517.11266155458.com</t>
  </si>
  <si>
    <t>(26.278823895232961) 94906.6201348498871-1616.4074212208875</t>
  </si>
  <si>
    <t>usuario12895.919892894311@dominio98742.826391688126.com</t>
  </si>
  <si>
    <t>(6.8511596668545449) 97174.0675023568047-1091.7863804825317</t>
  </si>
  <si>
    <t>CANALETAS DE DRENAGEM DRENOS PROFUNDOS G3</t>
  </si>
  <si>
    <t>Prezados, boa tarde!
**Walerson Anisio Dos Santos Silva** , estou tendo algumas sinalizações do MELI sobre acúmulo de água nas canaletas do talude do G3. Este acúmulo é devido à presença de lodo que se acumula nas canaletas. Realizamos limpezas de remoção quinzenalmente mas não está sendo o suficiente. Acredito que melhorando a caída da canaleta no seu terço final haveria mais escoamento e menos acúmulo de lodo. Poderia me ajudar a encontra uma solução?</t>
  </si>
  <si>
    <t>usuario5805.3897142261012@dominio83322.471704918833.com</t>
  </si>
  <si>
    <t>(53.013184194254649) 96921.2011729509595-288.98864933906617</t>
  </si>
  <si>
    <t>usuario95836.01575474655@dominio43619.286271798672.com</t>
  </si>
  <si>
    <t>(83.082037989973642) 98156.59856146328-3729.0825465316993</t>
  </si>
  <si>
    <t>usuario76578.392649975329@dominio70839.891421965338.com</t>
  </si>
  <si>
    <t>(61.293232147950945) 94457.0575363678508-9325.1917493384535</t>
  </si>
  <si>
    <t>usuario10773.270356310053@dominio21483.602595703658.com</t>
  </si>
  <si>
    <t>(31.803376520264479) 99850.4303484316879-640.08910859649541</t>
  </si>
  <si>
    <t>usuario36150.87979453447@dominio652.37435822592124.com</t>
  </si>
  <si>
    <t>(35.493495005686306) 9586.45360352583577-9454.0108367591274</t>
  </si>
  <si>
    <t>usuario6224.8507342374805@dominio38697.300271466753.com</t>
  </si>
  <si>
    <t>(48.544827651330905) 96942.1495945078186-9666.9456010275917</t>
  </si>
  <si>
    <t>usuario6919.6974669246747@dominio33405.294327004769.com</t>
  </si>
  <si>
    <t>(62.798212143961514) 96552.7320496820385-2552.82837842313</t>
  </si>
  <si>
    <t xml:space="preserve">Caixa D'água recalque com vazamento parte inferior. </t>
  </si>
  <si>
    <t>**Luan Martins Melo Rodrigues** , conforme reportado no grupo do sinistro, a caixa d'água que usamos de reservatório para recalcar para o castelo, apresentou um vazamento na parte de baixo.
Solicitei cotação ao Cleber , já que ele vai fazer a parte hidráulica da bombas ligadas a este reservatório.</t>
  </si>
  <si>
    <t>usuario68648.971007944871@dominio38236.05858843567.com</t>
  </si>
  <si>
    <t>(90.047960912791012) 94104.7619533704965-310.94601350193676</t>
  </si>
  <si>
    <t>usuario6363.7714713011756@dominio7432.4622321570469.com</t>
  </si>
  <si>
    <t>(97.615241875758741) 98867.6329626206334-749.14143969305564</t>
  </si>
  <si>
    <t>usuario25367.739878049382@dominio82514.127386800319.com</t>
  </si>
  <si>
    <t>(57.198187425194817) 97053.6341294664826-8145.2303439828565</t>
  </si>
  <si>
    <t>usuario72096.667355997939@dominio35510.281359810528.com</t>
  </si>
  <si>
    <t>(19.030609845892194) 98723.1882404315566-8140.1462472032163</t>
  </si>
  <si>
    <t>Quadro elétrico do Poço Artesiano</t>
  </si>
  <si>
    <t>Quadro elétrico não estava apresentando a marcação do horímetro, a Eletricom foi acionada para realizar reparo.</t>
  </si>
  <si>
    <t>usuario55068.345626127244@dominio29759.198195818764.com</t>
  </si>
  <si>
    <t>(76.846428951949818) 94592.4703744259959-6936.0552731710422</t>
  </si>
  <si>
    <t>Cerca Speedrite - Trecho danificado</t>
  </si>
  <si>
    <t>**Luan Martins Melo Rodrigues** ,
Com a ventania que ocorreu na região no dia 17/11, parte do muro nos fundos do bolsão G7 caiu e danificou um trecho da cerca speedrite.
A empresa RK está realizando o reparo emergencial, para não ficarmos sem proteção neste trecho.
Poderia avaliar se o custo poderá ser direcionado a Manutenções? Visto que a cerca foi danificada devido a queda do muro.
Segue em anexo orçamento para avaliação.</t>
  </si>
  <si>
    <t>usuario82297.5399591866@dominio61242.025872330632.com</t>
  </si>
  <si>
    <t>(36.03033045382395) 95267.9344479296942-5391.8922300843215</t>
  </si>
  <si>
    <t>Manutenção Corretiva - Tampa de caixa  elétrica quebrada</t>
  </si>
  <si>
    <t>Serviço corretivo tampa quebrada de caixa de elétrica no pavimento entre as docas 7D e 6A do Galpão 2.</t>
  </si>
  <si>
    <t>usuario7907.9131119031244@dominio91951.8489618646.com</t>
  </si>
  <si>
    <t>(32.509060898471795) 97837.530943671446-8132.4055531515805</t>
  </si>
  <si>
    <t>usuario22834.880097585792@dominio65856.83374207055.com</t>
  </si>
  <si>
    <t>(74.002621447867881) 91883.8382642905115-2645.2410086323425</t>
  </si>
  <si>
    <t>usuario77319.313744592087@dominio12155.224669081184.com</t>
  </si>
  <si>
    <t>(63.968034935542789) 92396.3753912491311-7887.8678822473466</t>
  </si>
  <si>
    <t>usuario95035.894797282832@dominio6852.700849773305.com</t>
  </si>
  <si>
    <t>(79.339090852287512) 92381.7700033257415-17.464807200974725</t>
  </si>
  <si>
    <t>O serviço foi realizado no dia 08/02/23, porém ainda não teve uma chuva que desse para avaliar a efetividade da manutenção.</t>
  </si>
  <si>
    <t>usuario631.75622805348371@dominio63386.727381270757.com</t>
  </si>
  <si>
    <t>(24.086679899627125) 95526.0634444012849-2048.495710612412</t>
  </si>
  <si>
    <t>Calçadas e Passeios - Calçada danificada</t>
  </si>
  <si>
    <t>Necessário manutenção corretiva na calçada e meio fio na ilha próximo ao estacionamento de veículos leves.</t>
  </si>
  <si>
    <t>usuario98086.70346181198@dominio45083.402392983771.com</t>
  </si>
  <si>
    <t>(18.643001245320423) 97603.5016238125891-8294.35993950931</t>
  </si>
  <si>
    <t xml:space="preserve">Vazamentos Coberturas Metálicas G1 e G2 </t>
  </si>
  <si>
    <t>Giovani, segue o novo mapa de infiltrações realizado na data hoje.</t>
  </si>
  <si>
    <t>usuario46296.613978788293@dominio12783.39973301568.com</t>
  </si>
  <si>
    <t>(20.323035152570451) 97656.5227743261257-2296.6918060114554</t>
  </si>
  <si>
    <t>usuario7637.7847655301257@dominio81676.87055284885.com</t>
  </si>
  <si>
    <t>(15.382005535824465) 91744.9818359799017-7545.7579493084459</t>
  </si>
  <si>
    <t>usuario80140.842799430917@dominio87198.626347397789.com</t>
  </si>
  <si>
    <t>(97.465194507621078) 992.468018740661449-1567.1006665640564</t>
  </si>
  <si>
    <t>usuario24467.909723406257@dominio7349.7555568785328.com</t>
  </si>
  <si>
    <t>(51.070858698499883) 93887.8927114734752-3611.8402655381528</t>
  </si>
  <si>
    <t>usuario8614.95467224582@dominio17099.810459048749.com</t>
  </si>
  <si>
    <t>(94.020367790634737) 93772.8793808142318-1370.3177598204129</t>
  </si>
  <si>
    <t>Catraca de acesso com defeito</t>
  </si>
  <si>
    <t>Braço da catraca não levanta.
Aquila acionada.</t>
  </si>
  <si>
    <t>usuario15530.302148754728@dominio88789.972193721274.com</t>
  </si>
  <si>
    <t>(0.94386062363283441) 92630.3266079112373-8980.7331473961676</t>
  </si>
  <si>
    <t>usuario6605.1270648993914@dominio6979.84092253649.com</t>
  </si>
  <si>
    <t>(42.093738119940582) 93840.3258679063847-9131.7213870950036</t>
  </si>
  <si>
    <t>usuario90705.4554057813@dominio75238.2724810896.com</t>
  </si>
  <si>
    <t>(96.146264955292466) 92043.3728763659058-581.41134658995782</t>
  </si>
  <si>
    <t>usuario97020.642133904315@dominio84744.0028762801.com</t>
  </si>
  <si>
    <t>(40.840098020770768) 96733.139009962043-2443.4094394934959</t>
  </si>
  <si>
    <t>usuario2151.3098996523959@dominio86913.782391633737.com</t>
  </si>
  <si>
    <t>(6.4047444296322267) 92995.9791510720456-6511.6015281376413</t>
  </si>
  <si>
    <t>usuario64639.963835271206@dominio43782.524400129485.com</t>
  </si>
  <si>
    <t>(36.392407840484005) 98578.0090594172852-4861.1615577316443</t>
  </si>
  <si>
    <t>usuario96491.763848259841@dominio8670.9253363732751.com</t>
  </si>
  <si>
    <t>(43.437936820067812) 9885.37793431256443-6819.8714352975758</t>
  </si>
  <si>
    <t>LOG BRASÍLIA - PAREDE DE DIVISÓRIA NO G1-M3/M4</t>
  </si>
  <si>
    <t>Bom dia!
Execução de parede de divisória entre módulos - G1- M3/M4
Parede será executada após a finalização das estruturas em andamento.
Atenciosamente,
Walerson</t>
  </si>
  <si>
    <t>usuario57901.700922608565@dominio41863.740922138357.com</t>
  </si>
  <si>
    <t>(11.843850848558125) 92529.216229934807-9951.3876383196</t>
  </si>
  <si>
    <t>Infiltração Casa de Bombas</t>
  </si>
  <si>
    <t>Infiltração Casa de Bombas, próximo ao quadro elétrico do Poço.
Seguem fotos:</t>
  </si>
  <si>
    <t>usuario76630.086423770132@dominio32120.846545074121.com</t>
  </si>
  <si>
    <t>(21.726398339932523) 94546.2183426664669-5408.4119575170762</t>
  </si>
  <si>
    <t xml:space="preserve">OBRA - Calha de fiação faltando  modulo 15 / Comercial negociando a locação </t>
  </si>
  <si>
    <t>Calha de fiação faltando modulo 15 / Comercial negociando a locação</t>
  </si>
  <si>
    <t>usuario43157.346916792754@dominio73773.650337479441.com</t>
  </si>
  <si>
    <t>(32.32953133534965) 91908.0472629188696-3755.651703875</t>
  </si>
  <si>
    <t>usuario1504.5680880205873@dominio96243.950767340983.com</t>
  </si>
  <si>
    <t>(41.768032189694424) 98761.8438334376078-2549.9806812310321</t>
  </si>
  <si>
    <t>usuario60459.981714707719@dominio33682.104759847316.com</t>
  </si>
  <si>
    <t>(28.491991454187716) 98957.189915384839-8920.8091346118</t>
  </si>
  <si>
    <t>Ponto de Erosão em Frente ao G3</t>
  </si>
  <si>
    <t>Em cotação com empresas especialistas em Gabião.</t>
  </si>
  <si>
    <t>usuario36454.318244208509@dominio30859.199526855748.com</t>
  </si>
  <si>
    <t>(98.1165963303979) 97704.2305260947323-3594.6406766032114</t>
  </si>
  <si>
    <t>usuario48887.69946551216@dominio51969.605619421032.com</t>
  </si>
  <si>
    <t>(48.4722262270283) 93384.5638206660615-840.64696014352648</t>
  </si>
  <si>
    <t>usuario20759.241141022372@dominio52398.623221915484.com</t>
  </si>
  <si>
    <t>(72.754847083288254) 9848.68985143270152-8140.7652603322531</t>
  </si>
  <si>
    <t>usuario39394.090428410636@dominio59719.547544240937.com</t>
  </si>
  <si>
    <t>(40.759477039881816) 93745.3187254063023-2667.561355606806</t>
  </si>
  <si>
    <t>usuario88704.3907247399@dominio29453.18570448054.com</t>
  </si>
  <si>
    <t>(98.8926395598935) 96144.0043904920894-7688.4187988018675</t>
  </si>
  <si>
    <t>Telhado continua com vazamento</t>
  </si>
  <si>
    <t>usuario46540.443941658436@dominio91453.5813612833.com</t>
  </si>
  <si>
    <t>(20.302923250245048) 92433.167042398592-8639.650822010768</t>
  </si>
  <si>
    <t>usuario61393.559716814671@dominio80239.097977913974.com</t>
  </si>
  <si>
    <t>(58.055211108017041) 94077.6625951746159-627.68551075760911</t>
  </si>
  <si>
    <t>usuario9517.6732047033511@dominio27224.392515493888.com</t>
  </si>
  <si>
    <t>(11.166180943692575) 9949.02072230715453-2120.7528500470453</t>
  </si>
  <si>
    <t>usuario15781.09945520266@dominio20813.952421584545.com</t>
  </si>
  <si>
    <t>(56.264231838176656) 93793.2384573445115-8580.1681019958833</t>
  </si>
  <si>
    <t>usuario32864.627341864245@dominio54135.741535385292.com</t>
  </si>
  <si>
    <t>(7.8555371327845558) 94669.837271930468-3342.3684390760659</t>
  </si>
  <si>
    <t>usuario47785.139749231414@dominio92841.867624640625.com</t>
  </si>
  <si>
    <t>(18.790247713922746) 92376.2349553782951-7682.2557371286812</t>
  </si>
  <si>
    <t>RELATÓRIO ALERTRON - DEZEMBRO/23 E MARÇO/24 - CASA DE BOMBAS</t>
  </si>
  <si>
    <t>usuario82082.393848511143@dominio25526.300076074676.com</t>
  </si>
  <si>
    <t>(30.341606128822832) 99186.7123086154315-6582.4993045570882</t>
  </si>
  <si>
    <t>VAZAMENTO INTENSO NO TETO NA PARTE DE VENTILAÇÃO</t>
  </si>
  <si>
    <t xml:space="preserve">Precisamos com urgência do concerto do teto, pois está tendo vazamento. E com a intensidade das chuvas está descendo muita água pondo em risco molhar e perder mercadoria.
No aguardo de uma breve solução.
</t>
  </si>
  <si>
    <t>usuario69763.622607733632@dominio33477.979680656324.com</t>
  </si>
  <si>
    <t>(26.14191316669497) 99162.0108339639555-9040.8719597409963</t>
  </si>
  <si>
    <t>usuario5162.7000929335281@dominio58521.75910136992.com</t>
  </si>
  <si>
    <t>(2.750024940945381) 92663.3381250516022-3235.6425749566133</t>
  </si>
  <si>
    <t>usuario48296.64683768207@dominio68795.370063849332.com</t>
  </si>
  <si>
    <t>(21.43138966710865) 93973.4596494811794-1940.1147682177034</t>
  </si>
  <si>
    <t>LOG Viana II: Report de Incidente de Segurança 18/09/24  ( Portão)</t>
  </si>
  <si>
    <t>bom dia!
Peço a gentileza cobrar do locatário 100% do reparo, Anexar fotos do serviço concluído.
Conforme alinhamos na reunião semanal, para termos o acompanhamento estou abrindo chamado para os report. de segurança do grupo do condomínios.
**De:** George Hudson Fontoura Gondim &lt;george.fontoura@parceiro.logcp.com.br&gt;
**Enviada em:** quarta-feira, 18 de setembro de 2024 19:05
**Para:** Lucio Batista da Silva, Jose &lt;Jose.LucioBatistadaSilva@reckitt.com&gt;; Herick Santana Pimentel (DHL Supply Chain) &lt;Herick.SantanaP@dhl.com&gt;
**Cc:** Thays Jordani da Silva Rodrigues &lt;thays.rodrigues@parceiro.logcp.com.br&gt;; Jordana Marta Vidigal Cardoso &lt;jordana.cardoso@logcp.com.br&gt;; Gabriel Paiva Campos &lt;gabriel.pcampos@logcp.com.br&gt;
**Assunto:** [EXTERNAL] Log Viana II: Acidente com Base do portão 6 saída - Reckitt 18/09/2024
Bom dia!
Prezados,
No dia 18/09/24 às 14:54 horas tivemos uma ocorrência com um motorista da empresa Maroni, que presta serviço para Reckitt que conduzia o caminhão com placa FWK 0C84 conduzido pelo motorista Rafael de Jesus Fonseca CPF 167.795.397-75, que colidiu com nosso poste da base do portão 6 de saída, vindo a danificar sua base. Vale ressaltar que na abordagem feita pelo nosso vigilante , o motorista admitiu não ter tido atenção a manobra.
Em anexo imagens da ocorrência.
Ressaltamos que em função da importância do item faremos o concerto imediato e enviaremos a cotação do mesmo.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Atenciosamente,
**George Fontoura**
Operações
Tel.: (27) 98101.2639
 ![Ícone de facebook - Log](https://logadm.zendesk.com/attachments/token/bJlZChBOeS7wtT5HWJWno9h7j/?name=inlineImage.png) ![Ícone de twitter - Log](https://logadm.zendesk.com/attachments/token/c4kByh3eIQUQ1PEY1z8XfrPbc/?name=inlineImage.png) ![Ícone de linkedin - Log](https://logadm.zendesk.com/attachments/token/dhOWhWQJs7aIqUyxFE2iPBm5k/?name=inlineImage.png) ![Ícone de Youtube - Log](https://logadm.zendesk.com/attachments/token/QuwBdMRhOUeOTaCX2cWugIr1F/?name=inlineImage.png) ![Ícone de instagram - Log](https://logadm.zendesk.com/attachments/token/tdb6tVlvW2pIYxXZyk4hIfWbj/?name=inlineImage.png) ![Ícone de ouvidoria - Log](https://logadm.zendesk.com/attachments/token/n1mDuM3FBk0m4DGmihFE6zEzn/?name=inlineImage.png) ![Ícone de site - Log](https://logadm.zendesk.com/attachments/token/JGx7PE3KiSFjZY6jDZj0avHa5/?name=inlineImage.png) ![Logo - Log](https://logadm.zendesk.com/attachments/token/n7OYkGuMHZe6Es70aMEiF23km/?name=inlineImage.png)
. ![Reckitt](https://reckittbenckisercdn.brandworkz.com/bms/embed/qs/?ag=9149E2A1-C0E4-1CF6-039E-0B937B025035&amp;s=Embedbanner944x334). ![linkedin](https://i.ibb.co/Sc0Rwf6/linkedin.png) ![instagram](https://i.ibb.co/d4m8SLP/instagram-with-white-background.png) ![youtube](https://i.ibb.co/41K3D19/youtube.png) ![twitter](https://i.ibb.co/Y7PLyfg/twitter-with-while-background.png) ![facebook](https://i.ibb.co/Y72xR7X/facebook.png)</t>
  </si>
  <si>
    <t>usuario7040.942734868695@dominio50920.965292412126.com</t>
  </si>
  <si>
    <t>(64.847322103613976) 92029.5324390526293-4878.1396700810483</t>
  </si>
  <si>
    <t>Execução de reparo em rede externa de drenagem</t>
  </si>
  <si>
    <t xml:space="preserve"> ![](https://logadm.zendesk.com/attachments/token/3XnNlT5TUxDt60UGkKV3riVUH/?name=image.png)</t>
  </si>
  <si>
    <t>usuario2699.8461877633322@dominio65335.631903071589.com</t>
  </si>
  <si>
    <t>(28.157915815482639) 91374.3085634233239-2195.2664113754786</t>
  </si>
  <si>
    <t>usuario34081.983671305068@dominio50901.1413265414.com</t>
  </si>
  <si>
    <t>(2.3782932993731709) 97496.0279677108647-4321.2857397058524</t>
  </si>
  <si>
    <t>usuario22306.443979060779@dominio60035.053734792789.com</t>
  </si>
  <si>
    <t>(89.585596468086322) 97786.4788827465754-9787.5529269348754</t>
  </si>
  <si>
    <t>Curva cano da calha em um pilar do M01/G2, com vazamento.</t>
  </si>
  <si>
    <t>Curva do cano que desce da calha, no pilar da doca da primeira doca nos fundos do M01/G2, apresentou vazamento nas ultimas chuvas.</t>
  </si>
  <si>
    <t>['londrinag2m1']</t>
  </si>
  <si>
    <t>usuario53029.179515960881@dominio14423.552921026592.com</t>
  </si>
  <si>
    <t>(90.366457896934563) 91921.0816816883112-6922.697831295035</t>
  </si>
  <si>
    <t>usuario47992.997338447487@dominio33085.446909437247.com</t>
  </si>
  <si>
    <t>(88.217446443460432) 92374.1782229894484-3723.3051424879964</t>
  </si>
  <si>
    <t>usuario76911.550497939214@dominio60172.559243497817.com</t>
  </si>
  <si>
    <t>(61.327416757211545) 92099.896336972035-5501.9827920396965</t>
  </si>
  <si>
    <t>usuario4553.69768293053@dominio44503.476016342443.com</t>
  </si>
  <si>
    <t>(76.118526698758814) 96551.4242913901717-2416.5398970553551</t>
  </si>
  <si>
    <t>Log Viana ll - Suportação Tubulação Sprinkler vs Estrutura Medabil</t>
  </si>
  <si>
    <t>Suportação Tubulação Sprinkler vs Estrutura Medabil: observamos trecho onde a
Subgeral foi suportada de maneira diferente do projeto, o que pode acarretar alta carga na
estrutura do telhado.</t>
  </si>
  <si>
    <t>usuario85622.0277100763@dominio15298.545751129155.com</t>
  </si>
  <si>
    <t>(49.715442632431611) 93733.7018516613075-5645.5440081524421</t>
  </si>
  <si>
    <t>Rampa de acesso G2 MOdulo (a definir)</t>
  </si>
  <si>
    <t>COtação de rampa conforme ata</t>
  </si>
  <si>
    <t>usuario46160.311977716679@dominio76203.250768846323.com</t>
  </si>
  <si>
    <t>(96.315977656200715) 97039.1030468687695-7268.0059421323449</t>
  </si>
  <si>
    <t>usuario3911.7742655759102@dominio47464.913345108893.com</t>
  </si>
  <si>
    <t>(56.078209210774887) 97704.585509010315-5834.5582264817958</t>
  </si>
  <si>
    <t>usuario72452.661992596433@dominio1723.95276286572.com</t>
  </si>
  <si>
    <t>(1.8021884663027103) 92791.2319723821429-5151.6594524318289</t>
  </si>
  <si>
    <t>usuario82059.121023259373@dominio41259.879909954841.com</t>
  </si>
  <si>
    <t>(32.127477453538596) 98647.5446163167435-1583.5274585336051</t>
  </si>
  <si>
    <t>usuario72810.788186583712@dominio79636.923310973056.com</t>
  </si>
  <si>
    <t>(14.774048116265046) 95746.8378135763624-1749.4250488796035</t>
  </si>
  <si>
    <t>usuario64770.023228891194@dominio30504.064006177374.com</t>
  </si>
  <si>
    <t>(91.497172815005086) 93184.49854106243-9025.2919689555638</t>
  </si>
  <si>
    <t>usuario72895.062230668191@dominio24936.413795643359.com</t>
  </si>
  <si>
    <t>(82.530425287449077) 98276.9256718769175-7528.5039270319812</t>
  </si>
  <si>
    <t>usuario53035.072392671682@dominio23663.648584232702.com</t>
  </si>
  <si>
    <t>(12.819097959428513) 97268.9751332438-315.11180053933771</t>
  </si>
  <si>
    <t>usuario38468.454459053159@dominio10183.333999087825.com</t>
  </si>
  <si>
    <t>(55.757560040795447) 9709.8508887736989-4592.4724969679064</t>
  </si>
  <si>
    <t>usuario38758.699002787012@dominio19334.825501776544.com</t>
  </si>
  <si>
    <t>(83.483898932025937) 91722.4631179636406-3332.0940950652002</t>
  </si>
  <si>
    <t>usuario33532.516340570437@dominio23278.556200662741.com</t>
  </si>
  <si>
    <t>(22.236020923712605) 98005.8330906759738-8460.246983116127</t>
  </si>
  <si>
    <t>usuario85024.83778357417@dominio60522.639900178787.com</t>
  </si>
  <si>
    <t>(77.943611684267353) 97159.223940695194-929.926814930446</t>
  </si>
  <si>
    <t>usuario41694.522459253123@dominio85993.35684432197.com</t>
  </si>
  <si>
    <t>(15.317055449784149) 92865.3431939435523-4275.0789109391</t>
  </si>
  <si>
    <t>usuario52716.878524076936@dominio76830.046200626064.com</t>
  </si>
  <si>
    <t>(93.51115798464464) 95889.2073805105192-9762.6359365345088</t>
  </si>
  <si>
    <t>usuario52364.542921903645@dominio56643.449941749182.com</t>
  </si>
  <si>
    <t>(75.105833795133989) 92531.7372039196061-7268.69346384447</t>
  </si>
  <si>
    <t>Acesso para cadeirantes</t>
  </si>
  <si>
    <t>Viabilizar o fácil acesso para cadeirantes nas dependências do galpão, sendo entrada 01 portaria , acesso 02 na faixa de pedestre de ambos os lados. Urgente...</t>
  </si>
  <si>
    <t>usuario80587.546904464572@dominio3877.4229912171422.com</t>
  </si>
  <si>
    <t>(69.21361425167666) 97894.444858892145-5262.80327119624</t>
  </si>
  <si>
    <t>usuario84056.111456452083@dominio7532.7810397685353.com</t>
  </si>
  <si>
    <t>(23.465883063265853) 91868.6375810012837-6919.32260467951</t>
  </si>
  <si>
    <t>usuario37044.344906636987@dominio81789.801302020642.com</t>
  </si>
  <si>
    <t>(92.700954915523582) 98998.63222122394-4671.151175988357</t>
  </si>
  <si>
    <t>usuario45055.7624209928@dominio23363.521655863056.com</t>
  </si>
  <si>
    <t>(7.3475371185430118) 98437.54226957653-352.06373984601959</t>
  </si>
  <si>
    <t>usuario82373.619879570571@dominio13732.647422862645.com</t>
  </si>
  <si>
    <t>(6.5516014629783959) 94100.2319245357785-7929.1811411893141</t>
  </si>
  <si>
    <t>usuario50512.693778746121@dominio58591.4452698576.com</t>
  </si>
  <si>
    <t>(8.2982846318433978) 99742.5475312794879-6120.9281806949075</t>
  </si>
  <si>
    <t>usuario6924.1767730363872@dominio99707.625316355945.com</t>
  </si>
  <si>
    <t>(79.155528167897344) 98287.7258244740624-5772.1113903439127</t>
  </si>
  <si>
    <t>Coleta de amostra de efluentes para atendimento ao PRECEND</t>
  </si>
  <si>
    <t>Atividade dentro do escopo de contrato.</t>
  </si>
  <si>
    <t>usuario17373.700528140664@dominio73308.793567166926.com</t>
  </si>
  <si>
    <t>(34.733972903534891) 91304.0289190639994-2355.8441207579558</t>
  </si>
  <si>
    <t>usuario91623.350817330022@dominio34093.469137353066.com</t>
  </si>
  <si>
    <t>(90.63101142655006) 98757.70950794637-6677.9174427645512</t>
  </si>
  <si>
    <t>MANUTENÇÃO SDAI - LAUDO ALERTRON</t>
  </si>
  <si>
    <t>**Giovani Saraiva Teatini Selim De Sales** Providenciar serviços de instalação e  infraestrutura de módulos para supervisionar as condições das bombas diesel, sendo necessário conforme norma que a central de alarme receba os seguinte sinais; Bomba diesel ligada, bomba diesel desligada, bomba diesel defeito, bomba elétrica defeito.
Providenciar a substituição da impressora compatível modelo do painel Skyire JB-QB-5Ei
Providenciar a substituição dos acionadores manuais portaria e recepção G1 M1, por novos acionadores manuais.</t>
  </si>
  <si>
    <t>usuario93275.239064804889@dominio69627.267336172474.com</t>
  </si>
  <si>
    <t>(73.127637796563533) 92562.1081956797939-168.67998707647155</t>
  </si>
  <si>
    <t>usuario34066.235972004732@dominio53070.606817540523.com</t>
  </si>
  <si>
    <t>(46.320544509707524) 92380.4117932885383-2954.5288576496037</t>
  </si>
  <si>
    <t>usuario30829.512538770505@dominio3643.1152892994269.com</t>
  </si>
  <si>
    <t>(66.1736140201117) 98408.2595179989785-8622.51248338029</t>
  </si>
  <si>
    <t>usuario54800.140233034144@dominio46246.140663604376.com</t>
  </si>
  <si>
    <t>(39.222108052203708) 94975.6372958387483-4378.6355379871857</t>
  </si>
  <si>
    <t>usuario28435.891713683472@dominio98951.469682963274.com</t>
  </si>
  <si>
    <t>(91.940288320633613) 91041.7884683237714-6964.6696715889</t>
  </si>
  <si>
    <t>usuario74615.52620832315@dominio59067.810894232694.com</t>
  </si>
  <si>
    <t>(9.3259603775482667) 93672.6081259479897-9097.1469798351354</t>
  </si>
  <si>
    <t>usuario90251.260727042318@dominio32289.045406567289.com</t>
  </si>
  <si>
    <t>(12.98631194452879) 92516.9003613267391-319.50306201191154</t>
  </si>
  <si>
    <t>usuario70605.483986628@dominio79459.968938611026.com</t>
  </si>
  <si>
    <t>(61.580328346033895) 91966.1114237202846-5894.8286942572095</t>
  </si>
  <si>
    <t>usuario85907.789456863844@dominio48230.289356220193.com</t>
  </si>
  <si>
    <t>(18.244476330533772) 95040.6854022099151-1502.5675211885364</t>
  </si>
  <si>
    <t>usuario13680.343240739354@dominio31426.981081639478.com</t>
  </si>
  <si>
    <t>(95.884366540622707) 91461.6580061462175-5761.3000725978327</t>
  </si>
  <si>
    <t>usuario66007.400671125972@dominio26771.244528298543.com</t>
  </si>
  <si>
    <t>(9.0720282114719613) 94102.3004068115588-4682.3850290741466</t>
  </si>
  <si>
    <t>usuario23859.369214743121@dominio54438.585859015562.com</t>
  </si>
  <si>
    <t>(3.9064153890628717) 93436.9862182957922-621.35220856953845</t>
  </si>
  <si>
    <t>usuario15401.946955370047@dominio29570.6506491357.com</t>
  </si>
  <si>
    <t>(27.75140294755262) 98549.8735828545-3516.2135869629437</t>
  </si>
  <si>
    <t>usuario51390.738422929338@dominio56722.763577729544.com</t>
  </si>
  <si>
    <t>(44.703401527115574) 97865.4752437739362-5925.1329372236278</t>
  </si>
  <si>
    <t>usuario27148.364763945134@dominio20207.754671620856.com</t>
  </si>
  <si>
    <t>(54.222329650701589) 97417.514592180516-9771.3724129252041</t>
  </si>
  <si>
    <t>Fechado e liberado para execução com Set Projetos
O manômetro foi instalado na posição errada, aguardando retorno Set para correção dos serviços</t>
  </si>
  <si>
    <t>usuario50037.095952200085@dominio17445.2081337666.com</t>
  </si>
  <si>
    <t>(15.110177176846102) 97820.367781521506-6061.0491258528746</t>
  </si>
  <si>
    <t>usuario65228.2558709259@dominio64722.351401757209.com</t>
  </si>
  <si>
    <t>(72.66808167950451) 91037.5344001776887-752.96888340091584</t>
  </si>
  <si>
    <t>usuario91632.90244168503@dominio1460.66625842491.com</t>
  </si>
  <si>
    <t>(57.827612749866731) 95873.3717664843871-1575.5599271706672</t>
  </si>
  <si>
    <t>usuario25719.25582158444@dominio62174.738860154175.com</t>
  </si>
  <si>
    <t>(62.315946007653942) 92089.56978069485-7963.2295183598408</t>
  </si>
  <si>
    <t>usuario87193.024759983149@dominio90472.757742221133.com</t>
  </si>
  <si>
    <t>(41.205405752707065) 91924.131090755438-3601.3457569170173</t>
  </si>
  <si>
    <t>usuario39015.576851391066@dominio33624.878438795655.com</t>
  </si>
  <si>
    <t>(85.079987679082308) 98832.2677140019532-3595.0827035605348</t>
  </si>
  <si>
    <t>usuario16381.99639033305@dominio2333.0591099008675.com</t>
  </si>
  <si>
    <t>(73.175137360847458) 94472.850769179594-3456.9776502488321</t>
  </si>
  <si>
    <t>Sistema de Incêndio - Teste Hidrostático Mangueiras 2.1/2" G3 - M6 ao M7</t>
  </si>
  <si>
    <t>usuario46905.451910948439@dominio96956.525673193217.com</t>
  </si>
  <si>
    <t>(37.580540774328277) 95242.403255605539-8045.585054464631</t>
  </si>
  <si>
    <t>usuario46190.768332452484@dominio82789.199518820329.com</t>
  </si>
  <si>
    <t>(4.7856090480453428) 9383.35353240678097-8124.5358846810832</t>
  </si>
  <si>
    <t>usuario85976.292213779525@dominio34153.111253886054.com</t>
  </si>
  <si>
    <t>(91.533460195666223) 95341.9252168141875-4135.5306310737133</t>
  </si>
  <si>
    <t>usuario94057.812332020811@dominio9473.67719356582.com</t>
  </si>
  <si>
    <t>(97.778855213169848) 99742.3403257817172-1669.4583750786314</t>
  </si>
  <si>
    <t>usuario15251.405375809118@dominio96847.444863199955.com</t>
  </si>
  <si>
    <t>(42.7126294254037) 9386.18964339429004-5019.0885699532</t>
  </si>
  <si>
    <t>No final do piso do armazém, bem a baixo da porta de saída de emergência, uma parte se quebrou deixando uma abertura que poderá servir de acesso a roedores e outros bichos.</t>
  </si>
  <si>
    <t>usuario96815.57629768434@dominio77856.137164487955.com</t>
  </si>
  <si>
    <t>(70.837053648918186) 96762.4143557248735-9851.1545123310589</t>
  </si>
  <si>
    <t>usuario2297.1231798212389@dominio51972.955759996708.com</t>
  </si>
  <si>
    <t>(98.750163556818549) 9329.860997306894-2444.8906500816197</t>
  </si>
  <si>
    <t xml:space="preserve">Roçagem talude G5 </t>
  </si>
  <si>
    <t>Roçagem parcial, somente nas braquiárias</t>
  </si>
  <si>
    <t>usuario59303.543203601446@dominio51719.533154161014.com</t>
  </si>
  <si>
    <t>(81.226513246351416) 94878.8065374626131-9619.0760827696849</t>
  </si>
  <si>
    <t>usuario31197.4365269382@dominio26152.527638513908.com</t>
  </si>
  <si>
    <t>(30.990584650698011) 96175.1564966885344-4598.7385400916719</t>
  </si>
  <si>
    <t>usuario53019.39338690295@dominio34951.518581371638.com</t>
  </si>
  <si>
    <t>(22.353381928132389) 97980.0441842204064-8277.6464087885161</t>
  </si>
  <si>
    <t>usuario30435.081359856591@dominio97356.473297028831.com</t>
  </si>
  <si>
    <t>(98.22338903537559) 99314.3833401079846-888.28180628356336</t>
  </si>
  <si>
    <t>usuario21880.247528036405@dominio825.50225844514637.com</t>
  </si>
  <si>
    <t>(71.751939604257927) 9749.5390779153031-5212.9685551780713</t>
  </si>
  <si>
    <t>usuario18544.208066751715@dominio41081.362288295357.com</t>
  </si>
  <si>
    <t>(6.7318756247313063) 98141.2206371613-5571.596816886773</t>
  </si>
  <si>
    <t>usuario37996.553032135678@dominio42865.95049220528.com</t>
  </si>
  <si>
    <t>(3.8140070167764355) 91715.3261911623395-2379.7449715970843</t>
  </si>
  <si>
    <t>usuario47682.26659685716@dominio57003.996643781793.com</t>
  </si>
  <si>
    <t>(45.242336629929639) 98725.6252529521935-4696.7784386303219</t>
  </si>
  <si>
    <t>usuario53293.307727502463@dominio38375.254049866686.com</t>
  </si>
  <si>
    <t>(4.904304095339123) 94320.2591758845629-8715.4379954791839</t>
  </si>
  <si>
    <t xml:space="preserve">Reparo na proteção da niveladora </t>
  </si>
  <si>
    <t xml:space="preserve">Niveladora sem proteção, solicito orçamento para fixação de contenção. </t>
  </si>
  <si>
    <t>usuario11503.663720310153@dominio60905.418183748276.com</t>
  </si>
  <si>
    <t>(27.692557776128865) 98547.2265243570164-1731.7793710166795</t>
  </si>
  <si>
    <t>Usuário 5312</t>
  </si>
  <si>
    <t>usuario35267.188679056431@dominio7341.17865239604.com</t>
  </si>
  <si>
    <t>(49.487979524677549) 95813.4807914901521-4799.8728990046466</t>
  </si>
  <si>
    <t>LOG Salvador: Rede de Incêndio /Vazamento módulo 08 no galpão 03</t>
  </si>
  <si>
    <t>**De:** Marcos Luis Ribeiro De Carvalho &lt;marcos.luis@logcp.com.br&gt;
**Enviada em:** quarta-feira, 9 de abril de 2025 12:23
**Para:** ivi@protectotec.com.br; Jordana Marta Vidigal Cardoso &lt;jordana.cardoso@logcp.com.br&gt;; fgoncalves@alertronsistemas.com.br; vavalle@protectotec.com.br; npbonani@protectotec.com.br; 'Célio Teixeira do Valle' &lt;ctvalle@protectotec.com.br&gt;; engenharia@protectotec.com.br; 'Aline' &lt;aacarniato@protectotec.com.br&gt;; 'Pauline' &lt;pplopes@protectotec.com.br&gt;; 'Sandra Almeida' &lt;sralmeida@alertronsistemas.com.br&gt;; mrneto@alertronsistemas.com.br; 'Rodrigo (Alertron)' &lt;rslima@alertronsistemas.com.br&gt;; ssmonte@protectotec.com.br; pcosako@protectotec.com.br; jpcarvalho@protectotec.com.br; ttjesus@protectotec.com.br; mabelarmino@protectotec.com.br
**Cc:** Querolaine Da Cunha Conceicao &lt;querolaine.conceicao@logcp.com.br&gt;; Adriana Carteiro Caetano &lt;adriana.caetano@logcp.com.br&gt;; Giovani Saraiva Teatini Selim De Sales &lt;giovani.sales@logcp.com.br&gt;
**Assunto:** RE: Log Salvador - Vazamento rede incêndio / Módulo G3 M12, M10, M8, M6
**Prioridade:** Alta
Boa tarde @ivi@protectotec.com.br e @engenharia@protectotec.com.br
O mesmo vazamento na linha de hidrante do módulo 08 no galpão 03 voltou a acontecer e agora com mais intensidade com o agravante de ser em cima do CPD do cliente.
Precisamos de atuação imediata nesse caso, seguem fotos e vídeo em anexo.
 ![](https://logadm.zendesk.com/attachments/token/HLwZmOuYxUynkRjRqxU64KYhJ/?name=inlineImage.jpeg) ![](https://logadm.zendesk.com/attachments/token/7rxAeZdDI9N6l1llO1KbquqLi/?name=inlineImage.jpeg) ![](https://logadm.zendesk.com/attachments/token/GAKsBZiXSmQA3xPO3MlDVTWc8/?name=inlineImage.jpeg)
Atenciosamente,
**Marcos Carvalho**
Gerente Condomínio
Cel.: (71) 98550.0700
 ![Ícone de facebook - Log](https://logadm.zendesk.com/attachments/token/7FsWTqt96Xew7hpGqoL7gzz9c/?name=inlineImage.png) ![Ícone de twitter - Log](https://logadm.zendesk.com/attachments/token/KvylDgPTo5LsoQkMQ2jdzebfX/?name=inlineImage.png) ![Ícone de linkedin - Log](https://logadm.zendesk.com/attachments/token/yIw0A3yfyM94Itgji17yn5FpY/?name=inlineImage.png) ![Ícone de Youtube - Log](https://logadm.zendesk.com/attachments/token/rjhSsPv0gNCgQZlFTNtkf9oQY/?name=inlineImage.png) ![Ícone de instagram - Log](https://logadm.zendesk.com/attachments/token/Hoy6cyJx36CpZFlLwx1qfRv8D/?name=inlineImage.png) ![Ícone de ouvidoria - Log](https://logadm.zendesk.com/attachments/token/49LJkvI2BkLzITrMJGJJRdHxO/?name=inlineImage.png) ![Ícone de site - Log](https://logadm.zendesk.com/attachments/token/oWKSQjkNE3O0RTWVAoLFnPCPZ/?name=inlineImage.png) ![Logo - Log](https://logadm.zendesk.com/attachments/token/WZnThk8QJJTQ2E4tdi9gpXMia/?name=inlineImage.png)</t>
  </si>
  <si>
    <t>usuario87375.839123237558@dominio64799.522858037271.com</t>
  </si>
  <si>
    <t>(31.409499859139579) 96270.1000306767337-9141.0270366302775</t>
  </si>
  <si>
    <t>usuario2960.1950139597984@dominio54592.196820187542.com</t>
  </si>
  <si>
    <t>(33.337033879469686) 94856.3586818631829-786.37486861534546</t>
  </si>
  <si>
    <t>usuario73698.043622898273@dominio46280.501262677913.com</t>
  </si>
  <si>
    <t>(10.530680595250679) 95301.1717211488085-3815.1792503342458</t>
  </si>
  <si>
    <t>Telha quebrada Loja 04</t>
  </si>
  <si>
    <t>Telha quebrada na loja 04 Barbearia
Serviço executado pela GM Reformas</t>
  </si>
  <si>
    <t>usuario35292.138990897824@dominio810.64663855130618.com</t>
  </si>
  <si>
    <t>(26.676508000058021) 94959.99335217452-6259.2491836138788</t>
  </si>
  <si>
    <t>usuario95343.861191522883@dominio96496.427515996678.com</t>
  </si>
  <si>
    <t>(76.902963844954584) 94542.3381895478124-4564.5303031772874</t>
  </si>
  <si>
    <t>GOTEIRAS</t>
  </si>
  <si>
    <t xml:space="preserve">Solicito manutenção no telhado do Galpão 3 armazém 1 pois as goteiras persistem e inclusive estava caindo as goteiras em  cima do carrinho elétrico de limpeza das faxineiras. </t>
  </si>
  <si>
    <t>usuario14913.143716389102@dominio75944.266257989817.com</t>
  </si>
  <si>
    <t>(73.528886676179056) 96234.8713378750617-2683.275796223581</t>
  </si>
  <si>
    <t>Relatório Alertron - 23.03.5581 - RMP - SDAI</t>
  </si>
  <si>
    <t>Boa tarde! Em visita realizada pela Alertron nos dias 22 e 23.03.2023 foram apontados os seguintes itens a serem resolvidos:
**Providenciar a substituição de 02 baterias 12v 7Ah da central Bosch.**
**Providenciar adequação da instalação, desobstrução, ajuste e alinhamento dos detectores lineares do galpão 2.**
**Providenciar revisão do cabeamento dos acionadores manuais do painel interlbras que não estão funcionando.**
**Providenciar instalação de DPSs nos circuitos que são interligados a centrais de alarme de incêndio.**
**Providenciar 01 detector térmico.**
Informo que já solicitei orçamentos para a realização destes itens. Assim que receber irei encaminhar.</t>
  </si>
  <si>
    <t>usuario6826.6216424759914@dominio87840.438825990321.com</t>
  </si>
  <si>
    <t>(9.9719269962033756) 92336.5352475444342-7465.5809007819053</t>
  </si>
  <si>
    <t>usuario48644.07930741876@dominio48323.695614487784.com</t>
  </si>
  <si>
    <t>(49.890727905034829) 97396.8498988233323-8762.2805243694329</t>
  </si>
  <si>
    <t>Substituição mini modulo Bosh ( D7044).</t>
  </si>
  <si>
    <t>Alertron mencionou no relatório que um mini modulo (Bosch D7044) de um detector linear do M04/G3, esta apresentando falha de resposta "invalida", sendo necessário sua substituição.
 ![](https://logadm.zendesk.com/attachments/token/QGMXgxxa8mM1SdjW4YcHDv6z5/?name=image.png)</t>
  </si>
  <si>
    <t>['londrinag3m4']</t>
  </si>
  <si>
    <t>usuario40344.827511511758@dominio80687.898608164.com</t>
  </si>
  <si>
    <t>(64.772640878495778) 99043.3944040331371-4774.541481264464</t>
  </si>
  <si>
    <t>Chamado de cobertura aberto dia 19/03/2024 numero 7993. os mesmos pontos estão com goteiras</t>
  </si>
  <si>
    <t>usuario6946.4068120878092@dominio74001.224088594288.com</t>
  </si>
  <si>
    <t>(2.9698350378485525) 96463.7864464135955-1682.9598566353179</t>
  </si>
  <si>
    <t>usuario42361.745421235@dominio75554.344520227416.com</t>
  </si>
  <si>
    <t>(37.776055066258095) 94880.565441302525-2627.0243475473753</t>
  </si>
  <si>
    <t>usuario47738.067695031154@dominio65790.924528912175.com</t>
  </si>
  <si>
    <t>(39.602553387815988) 94975.9818312971065-3696.104158602292</t>
  </si>
  <si>
    <t xml:space="preserve">Modulo 25 ( vazio) / escada com ferrugem e corrosão </t>
  </si>
  <si>
    <t xml:space="preserve">
Modulo 25 ( vazio) / escada com ferrugem e corrosão
 ![](https://logadm.zendesk.com/attachments/token/hJLpLyMxPZVNSEKSbTzcT0ZNC/?name=WhatsApp+Image+2023-07-07+at+16.27.48.jpeg)
 ![](https://logadm.zendesk.com/attachments/token/0dy6nqOM1UZz711owmzDWZXSl/?name=WhatsApp+Image+2023-07-07+at+09.25.51.jpeg)</t>
  </si>
  <si>
    <t>usuario52968.843594857673@dominio77639.697478752743.com</t>
  </si>
  <si>
    <t>(9.4520069426515612) 97587.3365017049382-778.53244982729291</t>
  </si>
  <si>
    <t xml:space="preserve">Piso galpão - labio polimérico e fechamento de juntas </t>
  </si>
  <si>
    <t>Reparo nas juntas de dilatação.
anexo historico e liberação de proposta da **Larissa Regina Da Silva**.
**Giulliano Digiorgio Andriola Damasceno** , de acordo? podemos seguir com custos?</t>
  </si>
  <si>
    <t>usuario63990.1784538744@dominio40129.351951513723.com</t>
  </si>
  <si>
    <t>(66.474967564405176) 93476.6447787804627-888.47934538286916</t>
  </si>
  <si>
    <t>usuario49535.976498684424@dominio57621.194470174851.com</t>
  </si>
  <si>
    <t>(2.020825273039875) 97216.4732301574586-8584.2665493773729</t>
  </si>
  <si>
    <t>usuario20697.700470952368@dominio57773.072524439471.com</t>
  </si>
  <si>
    <t>(10.803278890090086) 998.164123621865727-4216.5831715927552</t>
  </si>
  <si>
    <t>usuario49986.195480148104@dominio70129.29620007379.com</t>
  </si>
  <si>
    <t>(73.934873014398278) 96282.6904116193336-6438.1323190019721</t>
  </si>
  <si>
    <t>usuario9107.6557022962515@dominio6755.0970518464719.com</t>
  </si>
  <si>
    <t>(51.438745959885992) 92081.0179605564354-4657.6065210231291</t>
  </si>
  <si>
    <t>usuario55430.785281027529@dominio71082.632534056582.com</t>
  </si>
  <si>
    <t>(40.041613632351066) 9886.55876150973609-6856.829526125086</t>
  </si>
  <si>
    <t>usuario45147.479925527688@dominio72445.345040768327.com</t>
  </si>
  <si>
    <t>(0.057708270423267906) 9164.37043156244079-8309.921661268394</t>
  </si>
  <si>
    <t>usuario43197.468299578177@dominio19533.0119584505.com</t>
  </si>
  <si>
    <t>(4.5951067648115833) 9524.37617517135254-4763.6631441151449</t>
  </si>
  <si>
    <t>usuario35854.036760882642@dominio41992.01173907979.com</t>
  </si>
  <si>
    <t>(98.562045447285968) 94323.0762389788306-2435.0094764828646</t>
  </si>
  <si>
    <t>usuario65960.0942935859@dominio50329.757303146471.com</t>
  </si>
  <si>
    <t>(35.064714117363827) 93880.4527344833136-1947.6974912221613</t>
  </si>
  <si>
    <t>usuario83340.821698022977@dominio73573.809287937926.com</t>
  </si>
  <si>
    <t>(18.934814149218475) 95640.86940552755-394.38049613715026</t>
  </si>
  <si>
    <t>Laudo de Pendências G1 M1 e M2  / Relatório de Devolução Anjum</t>
  </si>
  <si>
    <t>Boa Noite!
Luan, abaixo o e-mail do Giovanni ( comercial) sobre a devoção dos módulos da Anjum.
Anexados os relatórios feitos pelo George. Gentileza avaliar o que sera feito.
**De:** Giovanni Carvalho Drumond &lt;giovanni.drumond@logcp.com.br&gt;
**Enviada em:** segunda-feira, 19 de agosto de 2024 09:29
**Para:** Larissa Regina Da Silva &lt;larissa.regina@logcp.com.br&gt;; Jordana Marta Vidigal Cardoso &lt;jordana.cardoso@logcp.com.br&gt;; George Hudson Fontoura Gondim &lt;george.fontoura@parceiro.logcp.com.br&gt;; Thays Jordani da Silva Rodrigues &lt;thays.rodrigues@parceiro.logcp.com.br&gt;
**Cc:** Luiz Felipe De Andrade Ribeiro &lt;luiz.fribeiro@logcp.com.br&gt;; Luan Martins Melo Rodrigues &lt;luan.mrodrigues@logcp.com.br&gt;
**Assunto:** RES: LOG Viana II: Relatório de devolução Anjum / Mapeamento de pendências
Não haverá cobrança da Anjun, pois negociamos a devolução dos módulos 1 e 2 sem reparos.
Faremos o básico/necessário por manutenções do módulo 1 e entregamos as chaves deste módulo com ressalvas para Shopee, devido a urgência de entrada deles.
Já o módulo 2, precisaremos reparar padrão LOG para locarmos para novo locatário a definir. Este reparo, conforme citado será por manutenções e adequação comercial.
**Giovanni Drumond**
Comercial
Tel: (31) 99455-0042
Cel: (31) 98568-8692
 ![](https://logadm.zendesk.com/attachments/token/rAkpo9LnnTKDnJU5FCFQIwQ6O/?name=inlineImage.png) ![](https://logadm.zendesk.com/attachments/token/exH5zix0RamXTQE18OEaq8v7w/?name=inlineImage.png) ![](https://logadm.zendesk.com/attachments/token/aAjTzuAvTT2sZyaFB4UN2RG9O/?name=inlineImage.png) ![](https://logadm.zendesk.com/attachments/token/UrIMyTdJLCifVuaRZfgxjJaWy/?name=inlineImage.png) ![](https://logadm.zendesk.com/attachments/token/kZUQBj2V5eHnTx7qpur77WBwd/?name=inlineImage.png) ![](https://logadm.zendesk.com/attachments/token/4eT0zn7ld42k8FezysnQvOpYn/?name=inlineImage.png) ![](https://logadm.zendesk.com/attachments/token/azU8C7V6ayNWcnjxvNBl6lwNb/?name=inlineImage.png) ![](https://logadm.zendesk.com/attachments/token/XaDclR951tXODUR76chdza9km/?name=inlineImage.jpeg)</t>
  </si>
  <si>
    <t>usuario20927.846818150796@dominio18691.935751450608.com</t>
  </si>
  <si>
    <t>(10.448825703747683) 91942.494497512396-603.48321490669832</t>
  </si>
  <si>
    <t>usuario69024.7070862787@dominio70262.211985719885.com</t>
  </si>
  <si>
    <t>(88.538804431062331) 91186.8754062650239-2379.4689622262504</t>
  </si>
  <si>
    <t>usuario80705.543952501728@dominio15115.615713470803.com</t>
  </si>
  <si>
    <t>(10.98716859191407) 95888.7500541481832-7436.6983827486129</t>
  </si>
  <si>
    <t>usuario73444.75609611698@dominio55455.438160273319.com</t>
  </si>
  <si>
    <t>(36.642238304042671) 99726.5976313007559-6697.2731136910952</t>
  </si>
  <si>
    <t>Pendência: escada do vestiário precisando de reforma.</t>
  </si>
  <si>
    <t>Pendência: estada do vestiário precisando de reforma.</t>
  </si>
  <si>
    <t>usuario37512.305708489694@dominio96218.531501539022.com</t>
  </si>
  <si>
    <t>(3.5633341963547061) 95157.4740361807726-6671.4014226593108</t>
  </si>
  <si>
    <t>usuario15209.528758073244@dominio60170.96622150646.com</t>
  </si>
  <si>
    <t>(78.697167736012233) 94458.0189978249782-1199.7954844301059</t>
  </si>
  <si>
    <t>usuario90927.143039267481@dominio49871.919469770728.com</t>
  </si>
  <si>
    <t>(77.016812025539011) 93160.636981396693-5345.9595367649663</t>
  </si>
  <si>
    <t>usuario62088.538702736674@dominio83081.160885533114.com</t>
  </si>
  <si>
    <t>(35.647059380313962) 94653.4738723565806-8620.9407294468583</t>
  </si>
  <si>
    <t>usuario3426.9207535204778@dominio84114.195736583817.com</t>
  </si>
  <si>
    <t>(4.09856367312338) 91141.4423588922118-3467.0742462548214</t>
  </si>
  <si>
    <t>usuario68506.173262496537@dominio48976.549279836487.com</t>
  </si>
  <si>
    <t>(56.872991775797921) 98977.8942641481481-6377.6973357984971</t>
  </si>
  <si>
    <t>usuario66299.525069822441@dominio16535.708788003671.com</t>
  </si>
  <si>
    <t>(62.826906520396115) 98377.9809187890824-1361.40817507138</t>
  </si>
  <si>
    <t>usuario27772.58042447453@dominio28220.045058969368.com</t>
  </si>
  <si>
    <t>(84.744804529253784) 97477.8507939693081-4892.1962769510874</t>
  </si>
  <si>
    <t>usuario2639.76406414042@dominio34999.263349845409.com</t>
  </si>
  <si>
    <t>(93.269705393581916) 92084.4818701722697-7398.3092047897826</t>
  </si>
  <si>
    <t>usuario45148.468596388775@dominio82833.836843120967.com</t>
  </si>
  <si>
    <t>(28.892564120770523) 96366.3518698224962-659.76087548421117</t>
  </si>
  <si>
    <t>usuario61140.1055525389@dominio8649.49871321315.com</t>
  </si>
  <si>
    <t>(13.668998552148269) 93967.5040758270197-6699.7827478371973</t>
  </si>
  <si>
    <t>usuario3864.3944887003663@dominio35135.909508603821.com</t>
  </si>
  <si>
    <t>(57.878059233270605) 94967.7026238576073-6806.7093815502985</t>
  </si>
  <si>
    <t>usuario45771.15239798971@dominio84888.965391146776.com</t>
  </si>
  <si>
    <t>(91.017535709766392) 97683.5931393257633-1066.2654320523989</t>
  </si>
  <si>
    <t>LOG Viana: Pendência Relatório de Inspeção e Teste Casa de Bombas visita Setembro/24</t>
  </si>
  <si>
    <t>Relatório de Inspeção e Teste Casa de Bombas
Ações corretivas a serem tomadas pelo cliente:
Sanar o vazamento na mangueira do sistema de pré aquecimento da moto bomba Diesel (VIDE ANEXO B).</t>
  </si>
  <si>
    <t>usuario84271.9434682048@dominio4758.8825742027275.com</t>
  </si>
  <si>
    <t>(34.787608975447071) 949.774384249216219-5941.5980770848419</t>
  </si>
  <si>
    <t>DRENAGEM DA CAIXA DE PASSAGEM DE ESGOTO ESTACIONAMENTO EXTERNO</t>
  </si>
  <si>
    <t>A caixa de passagem de esgoto, onde é despejada a agua dos banheiros do administrativo e apoio caminhoneiro, estava transbordando, causando mau cheiro na área do estacionamento externo. Foi acionado o limpa fossa , para realizar toda drenagem, e o problema foi sanado.</t>
  </si>
  <si>
    <t>usuario128.38798989933431@dominio75420.804573610672.com</t>
  </si>
  <si>
    <t>(30.781572581637946) 97358.6270785496354-2204.2706572311645</t>
  </si>
  <si>
    <t>usuario35316.744055089359@dominio90587.4521400404.com</t>
  </si>
  <si>
    <t>(4.8467170658443886) 93437.1801488308797-3253.397598313094</t>
  </si>
  <si>
    <t>usuario3894.2437176026251@dominio1480.6989677017125.com</t>
  </si>
  <si>
    <t>(48.241946510220757) 9630.45050555418652-1362.2870425678925</t>
  </si>
  <si>
    <t>usuario7931.81774236604@dominio81127.80022911758.com</t>
  </si>
  <si>
    <t>(10.854560948760321) 93304.3144053391275-189.83848424221847</t>
  </si>
  <si>
    <t>Avaliar in loco presença de trincas em mezanino. Em cotação MK Paisagismo.</t>
  </si>
  <si>
    <t>usuario88183.284991923822@dominio83596.4305248254.com</t>
  </si>
  <si>
    <t>(72.316994257434914) 94772.9507571506028-8368.7068509949549</t>
  </si>
  <si>
    <t>usuario39930.051025492139@dominio42328.449103837847.com</t>
  </si>
  <si>
    <t>(12.236638770836535) 97130.1350815105452-4067.2895468345851</t>
  </si>
  <si>
    <t>usuario80821.292307714539@dominio80371.027848288533.com</t>
  </si>
  <si>
    <t>(18.048514404249989) 98735.2054999604588-4077.9003756012012</t>
  </si>
  <si>
    <t>usuario25880.509078164709@dominio8019.7627317321676.com</t>
  </si>
  <si>
    <t>(75.433815935632637) 99097.1737202430231-1899.3303509084974</t>
  </si>
  <si>
    <t>usuario21154.762395405123@dominio45960.881377765741.com</t>
  </si>
  <si>
    <t>(46.785483390337561) 97404.7495009310833-4732.2624981966583</t>
  </si>
  <si>
    <t>usuario13192.258292911652@dominio56772.120955365725.com</t>
  </si>
  <si>
    <t>(83.023335888949731) 93770.7706873760339-5856.1758360929343</t>
  </si>
  <si>
    <t>usuario47902.605735674595@dominio45771.176106976527.com</t>
  </si>
  <si>
    <t>(37.398334526513146) 9188.97106441738876-1225.7215418306425</t>
  </si>
  <si>
    <t>TESTE EPC- ANUAL</t>
  </si>
  <si>
    <t>Realizar teste anaul  de EPCs subestação.</t>
  </si>
  <si>
    <t>ENSAIOS ELÉTRICOS</t>
  </si>
  <si>
    <t>usuario1080.8440003775402@dominio51655.985748877894.com</t>
  </si>
  <si>
    <t>(72.051991499106634) 95533.4779562676977-2368.091394292122</t>
  </si>
  <si>
    <t>usuario54163.447400043631@dominio54645.517453935645.com</t>
  </si>
  <si>
    <t>(10.057158359655036) 95561.2710913254932-5218.0021963656545</t>
  </si>
  <si>
    <t>usuario51329.95758881668@dominio88986.5811538226.com</t>
  </si>
  <si>
    <t>(72.562551963220628) 94794.8946732611757-8827.6941451171151</t>
  </si>
  <si>
    <t>usuario33886.083076492992@dominio10402.687216369377.com</t>
  </si>
  <si>
    <t>(49.013351075602628) 91058.2800046880179-8203.1184124098454</t>
  </si>
  <si>
    <t>usuario29535.898640885822@dominio46393.412199984.com</t>
  </si>
  <si>
    <t>(39.065590044733277) 93327.5029120216641-7326.1273427039887</t>
  </si>
  <si>
    <t>Reforma do M9 / G3</t>
  </si>
  <si>
    <t>Reforma do módulo 9, para recebimento de futuro locatário.</t>
  </si>
  <si>
    <t>usuario59976.386070591681@dominio48650.473927723964.com</t>
  </si>
  <si>
    <t>(5.6961197413397144) 91412.6437219238453-8520.2601189382567</t>
  </si>
  <si>
    <t>prezados segue fotos do vazamentos no telhado do mezanino galpão 02 modulo 04</t>
  </si>
  <si>
    <t>usuario73074.464227114266@dominio64528.234367949677.com</t>
  </si>
  <si>
    <t>(76.229399638235876) 94888.079287641046-6133.6167189264688</t>
  </si>
  <si>
    <t>usuario37062.132701440729@dominio6232.737204666797.com</t>
  </si>
  <si>
    <t>(46.773144853803252) 92646.6741804127064-87.324194997467</t>
  </si>
  <si>
    <t>usuario59267.709535478883@dominio56250.237854737585.com</t>
  </si>
  <si>
    <t>(82.7582456484396) 92417.4106771940819-2377.8126165994004</t>
  </si>
  <si>
    <t>usuario36921.291256061631@dominio68888.381732513255.com</t>
  </si>
  <si>
    <t>(40.2284268881418) 91710.6433019683038-2378.9381406936095</t>
  </si>
  <si>
    <t>usuario78961.633768138941@dominio84849.367505194386.com</t>
  </si>
  <si>
    <t>(73.03713316525544) 94481.1533646924927-7683.8734623895971</t>
  </si>
  <si>
    <t>usuario99654.202600840741@dominio39032.196229702924.com</t>
  </si>
  <si>
    <t>(26.278231751735845) 96136.5344318565813-3218.0854042346036</t>
  </si>
  <si>
    <t>usuario53892.170730847509@dominio88173.153149079968.com</t>
  </si>
  <si>
    <t>(12.091041630299141) 93286.3274185410619-7133.7657554399329</t>
  </si>
  <si>
    <t>usuario19354.256994087948@dominio37831.170273877287.com</t>
  </si>
  <si>
    <t>(96.660248814374626) 97142.653320929353-4038.2271968362993</t>
  </si>
  <si>
    <t>usuario81696.983649263857@dominio67069.4720379106.com</t>
  </si>
  <si>
    <t>(75.841240438942222) 96745.4571751598723-4748.3629742019812</t>
  </si>
  <si>
    <t>usuario83668.512486507258@dominio80107.947513466352.com</t>
  </si>
  <si>
    <t>(67.630227947007043) 92721.5510894370163-3509.0714292561984</t>
  </si>
  <si>
    <t>Fernanda Sampaio
Relacionamento com Clientes
Tel.: (31) 3615.8181
Cel.: (31) 99199.9504 (https://api.whatsapp.com/send?phone=5531991999504)</t>
  </si>
  <si>
    <t>usuario24963.258481528133@dominio7453.5187630416.com</t>
  </si>
  <si>
    <t>(52.1488837110479) 99951.7507099187515-6896.597092086834</t>
  </si>
  <si>
    <t>usuario78033.252442238183@dominio8560.2341009076936.com</t>
  </si>
  <si>
    <t>(20.197149635586349) 98535.6745278007384-5005.5255775529122</t>
  </si>
  <si>
    <t>usuario79134.196877729191@dominio50527.312344409627.com</t>
  </si>
  <si>
    <t>(74.72133333206952) 91829.1523927834087-5214.6852248054865</t>
  </si>
  <si>
    <t>Limpeza geral nos módulos vagos 3 e 4 do G1 para visita Comercial</t>
  </si>
  <si>
    <t>Jessica, bom dia!
Conforme pediu, abri este chamado sobre a limpeza geral nos módulos vagos 3 e 4 do G1, para visita Comercial.
Seguem fotos do andamento e também e-mail da solicitação em anexos.</t>
  </si>
  <si>
    <t>usuario3446.0879786579685@dominio83274.050215037933.com</t>
  </si>
  <si>
    <t>(57.711968618731284) 9848.4947894782249-8101.3273126212143</t>
  </si>
  <si>
    <t>Usuário 658</t>
  </si>
  <si>
    <t>usuario16514.3847871051@dominio63089.096352155771.com</t>
  </si>
  <si>
    <t>(3.8988967299780453) 94318.966912440872-9098.5977138828948</t>
  </si>
  <si>
    <t>usuario88314.774603414728@dominio35514.507317920827.com</t>
  </si>
  <si>
    <t>(12.103666703434063) 98387.99406883009-8007.0965011849767</t>
  </si>
  <si>
    <t>usuario72503.600586904737@dominio39619.514092927653.com</t>
  </si>
  <si>
    <t>(62.5084143203311) 97252.279118300653-8710.3148180230874</t>
  </si>
  <si>
    <t xml:space="preserve">Solicito manutenção para infiltração nos banheiros inferiores da parte externa do CD </t>
  </si>
  <si>
    <t>Boa tarde, temos infiltração na parede do banheiro externo.
Existe um vazamento infiltrando na parede como mostra nas imagens</t>
  </si>
  <si>
    <t>usuario89115.067891287821@dominio56670.504297842264.com</t>
  </si>
  <si>
    <t>(50.966282657102241) 95102.6189540199293-9953.5088274358022</t>
  </si>
  <si>
    <t>usuario58016.261417622693@dominio21847.668532771615.com</t>
  </si>
  <si>
    <t>(15.285805685442) 96724.1985501576-854.056413506012</t>
  </si>
  <si>
    <t>usuario6630.2780429749446@dominio95124.773711057.com</t>
  </si>
  <si>
    <t>(41.201089586293968) 9673.42785959081243-9810.43579220976</t>
  </si>
  <si>
    <t xml:space="preserve">Vazamento hidráulica Vestiario Masculino </t>
  </si>
  <si>
    <t>Serviço será realizado no dia 12/11/2022 pois precisamos fechar o registro geral da caixa d'água.</t>
  </si>
  <si>
    <t>usuario83083.37918268019@dominio11185.660675134746.com</t>
  </si>
  <si>
    <t>(63.130451929453571) 9324.02412888869583-4575.75843149122</t>
  </si>
  <si>
    <t>usuario27690.29493357219@dominio29024.677590186326.com</t>
  </si>
  <si>
    <t>(89.08454243626521) 9765.5717941847771-305.80876504666321</t>
  </si>
  <si>
    <t>usuario29871.082686232221@dominio45259.220214805347.com</t>
  </si>
  <si>
    <t>(16.018628092824155) 96753.5908897881536-2311.0240607714645</t>
  </si>
  <si>
    <t>usuario42757.347478502466@dominio69215.265504750118.com</t>
  </si>
  <si>
    <t>(56.880187990400671) 92190.3628471602906-7157.010201005709</t>
  </si>
  <si>
    <t>usuario83192.425819018463@dominio84416.195236214771.com</t>
  </si>
  <si>
    <t>(7.2170619584404117) 95646.195031570619-7244.5931385997428</t>
  </si>
  <si>
    <t>usuario4639.3879344512961@dominio98395.797987463229.com</t>
  </si>
  <si>
    <t>(8.384167493142284) 9174.8431637348468-4621.1924793106582</t>
  </si>
  <si>
    <t>usuario50747.858320458574@dominio67854.417455187388.com</t>
  </si>
  <si>
    <t>(69.0236995727587) 98919.99550472462-7008.2284386278643</t>
  </si>
  <si>
    <t>usuario14363.897698621253@dominio94396.678550385172.com</t>
  </si>
  <si>
    <t>(96.038093431778975) 954.836511179696934-3022.7819557155212</t>
  </si>
  <si>
    <t>usuario4503.57585354994@dominio50711.890758824433.com</t>
  </si>
  <si>
    <t>(91.208146706539608) 94380.6155653222158-8790.4414087279129</t>
  </si>
  <si>
    <t>usuario57700.080361989669@dominio41381.57183021454.com</t>
  </si>
  <si>
    <t>(49.365776053182238) 9429.81935264799318-2545.5670743291435</t>
  </si>
  <si>
    <t>usuario95932.789165291513@dominio98202.2793373198.com</t>
  </si>
  <si>
    <t>(46.465764796619467) 95615.8140903154972-5221.7937501313208</t>
  </si>
  <si>
    <t>usuario25794.797405591573@dominio59682.5949526332.com</t>
  </si>
  <si>
    <t>(9.1182011535822554) 92190.7260532088471-228.030337386427</t>
  </si>
  <si>
    <t>usuario18955.573877230396@dominio73056.367804047841.com</t>
  </si>
  <si>
    <t>(6.5004092899171289) 92340.4529209203774-6473.7285500934731</t>
  </si>
  <si>
    <t>usuario73077.138658716329@dominio84434.913110944792.com</t>
  </si>
  <si>
    <t>(15.935841931314908) 98396.6732856550552-613.52238951179731</t>
  </si>
  <si>
    <t>usuario89661.858302039545@dominio84359.049665539584.com</t>
  </si>
  <si>
    <t>(8.5555645416061825) 94727.4797617764016-4376.4321284295029</t>
  </si>
  <si>
    <t>usuario2480.6708226628293@dominio58125.504081846972.com</t>
  </si>
  <si>
    <t>(29.812288093919232) 97655.4535695964805-6269.7336827624094</t>
  </si>
  <si>
    <t>usuario47986.419324523711@dominio42999.088326357334.com</t>
  </si>
  <si>
    <t>(70.085245879553824) 93710.0513678863208-3437.9570683906149</t>
  </si>
  <si>
    <t>usuario46611.526240830681@dominio42496.906688835159.com</t>
  </si>
  <si>
    <t>(37.513616480230162) 96488.606896043636-9210.7241989994818</t>
  </si>
  <si>
    <t>usuario61760.5458085099@dominio3034.0162768554364.com</t>
  </si>
  <si>
    <t>(46.302247958740793) 91896.0970748873231-203.11995471216372</t>
  </si>
  <si>
    <t>usuario14044.003649538414@dominio67994.469965273165.com</t>
  </si>
  <si>
    <t>(7.1766244801777352) 99296.5397728074786-9174.4006145701751</t>
  </si>
  <si>
    <t>usuario36592.690603512521@dominio14219.893073599522.com</t>
  </si>
  <si>
    <t>(31.941827256804974) 928.926532969625814-9011.9290847465891</t>
  </si>
  <si>
    <t>usuario36312.251896798341@dominio7452.5457375802753.com</t>
  </si>
  <si>
    <t>(29.27578418254323) 92084.7698001906724-5976.3039157229359</t>
  </si>
  <si>
    <t>usuario29891.840940147325@dominio21683.981353562347.com</t>
  </si>
  <si>
    <t>(94.413989336682434) 94764.9574818315768-6586.7433784104942</t>
  </si>
  <si>
    <t xml:space="preserve">Pintura e Manutenção Escada Acesso mezanino </t>
  </si>
  <si>
    <t>Solicito avaliação de pintura e avaliação da escada de acesso ao mezanino.</t>
  </si>
  <si>
    <t>usuario32112.674934508905@dominio28218.307883696896.com</t>
  </si>
  <si>
    <t>(82.737960463189921) 92474.1456142353477-4122.5497539554372</t>
  </si>
  <si>
    <t>REPARO + PINTURAS DO CERCAMENTO NYLOFOR</t>
  </si>
  <si>
    <t>Bom dia!
Solicitado reparo e pintura em todo o cercamento do condomínio.
At.te,</t>
  </si>
  <si>
    <t>usuario3662.562030444728@dominio14005.088316108962.com</t>
  </si>
  <si>
    <t>(48.751569339784211) 95827.8853323770527-6889.79401615735</t>
  </si>
  <si>
    <t>CALÇADAS E PASSEIOS - CAIXA DE INSPEÇÃO DE TELEFONIA</t>
  </si>
  <si>
    <t>Prezados, bom dia!
Durante ronda no condomínio, foi verificado que a caixa de telefonia localizada no passeio externo está sem a tampa de proteção. Os cabos e fibras estão expostos e vulneráveis a vandalismos. Solicito avaliação para que seja reposta.</t>
  </si>
  <si>
    <t>usuario92816.515539230517@dominio83615.473742941744.com</t>
  </si>
  <si>
    <t>(89.1233989752685) 95133.0409795799969-5125.3312624823675</t>
  </si>
  <si>
    <t>usuario90365.18972743694@dominio34036.150747124026.com</t>
  </si>
  <si>
    <t>(48.264393569926909) 91924.6084318429876-5553.8551973512458</t>
  </si>
  <si>
    <t>usuario86756.183202852@dominio25971.36461178038.com</t>
  </si>
  <si>
    <t>(82.89327751696193) 99052.46099958809-9607.8175460048733</t>
  </si>
  <si>
    <t>usuario61828.749986437513@dominio35673.597383670043.com</t>
  </si>
  <si>
    <t>(92.247557905959511) 95681.7202871119862-4039.7488888032553</t>
  </si>
  <si>
    <t xml:space="preserve">Remoção do piso queimado </t>
  </si>
  <si>
    <t xml:space="preserve">Bom dia 
Favor fazer a remoção do piso queimado do auditório modulo 03 ambos estão soltando  </t>
  </si>
  <si>
    <t>usuario66074.842609626576@dominio33796.1557647355.com</t>
  </si>
  <si>
    <t>(4.081126224972393) 94944.2002635574627-5286.2853592541705</t>
  </si>
  <si>
    <t>usuario27817.276533094464@dominio59513.713508664856.com</t>
  </si>
  <si>
    <t>(16.839308012148088) 96372.1831556455791-3573.775778024542</t>
  </si>
  <si>
    <t>usuario91151.0972625286@dominio84887.491114674514.com</t>
  </si>
  <si>
    <t>(36.048184095758764) 93830.0911092773681-274.72949856496814</t>
  </si>
  <si>
    <t>usuario86233.018782867672@dominio10197.912231204475.com</t>
  </si>
  <si>
    <t>(20.560147733563589) 99966.1858874234858-4672.0052005874086</t>
  </si>
  <si>
    <t>usuario7789.0606266399609@dominio32818.248932747287.com</t>
  </si>
  <si>
    <t>(42.623271452883763) 98638.62118656358-5608.9707657378531</t>
  </si>
  <si>
    <t>usuario41109.375669840178@dominio40503.245932870494.com</t>
  </si>
  <si>
    <t>(11.501431938899998) 9518.61078033331455-1928.82783425232</t>
  </si>
  <si>
    <t>usuario40587.804401784226@dominio65030.352585859764.com</t>
  </si>
  <si>
    <t>(8.1552363030729431) 96356.3056115350564-9009.8999703280533</t>
  </si>
  <si>
    <t xml:space="preserve">Instalação de subestação eletrica - g1 m1 e 2 </t>
  </si>
  <si>
    <t>intalação de subestação g1 m1 e m2, compra por suprimentos</t>
  </si>
  <si>
    <t>usuario88822.364150942172@dominio83935.396182667435.com</t>
  </si>
  <si>
    <t>(72.544983066999208) 99133.4918961070925-8001.8403508440979</t>
  </si>
  <si>
    <t>Usuário 4533</t>
  </si>
  <si>
    <t>Manutenção preventiva coberturas metálicas</t>
  </si>
  <si>
    <t>**Giovani Saraiva Teatini Selim De Sales** , segue proposta do TS para acompanhamento da manutenção.</t>
  </si>
  <si>
    <t>usuario76039.663352567513@dominio87255.736773649667.com</t>
  </si>
  <si>
    <t>(59.912575075591135) 91866.6949732896321-5387.4522278063951</t>
  </si>
  <si>
    <t>Contatores queimados no temporal</t>
  </si>
  <si>
    <t>No dia 15/08, tivemos uma tempestade que danificou contatores elétricos dos quadros de iluminação da Expresso 3300 e Loggi.
Cotações realizadas, aguardando aprovação do seguro.</t>
  </si>
  <si>
    <t>['gravataig1m14', 'gravataig1m5']</t>
  </si>
  <si>
    <t>usuario72920.543109666833@dominio25215.966481878066.com</t>
  </si>
  <si>
    <t>(6.0952264096106985) 91780.8758196086947-2710.3893930502718</t>
  </si>
  <si>
    <t xml:space="preserve">Infiltração Casa de Bomba </t>
  </si>
  <si>
    <t>usuario42250.568211475525@dominio69074.888426285979.com</t>
  </si>
  <si>
    <t>(86.3035704207619) 9622.44752407353656-6874.6142356790151</t>
  </si>
  <si>
    <t>usuario14553.685685374074@dominio43218.829125934491.com</t>
  </si>
  <si>
    <t>(33.359510952442093) 95254.1406922059-1980.7378781006857</t>
  </si>
  <si>
    <t>LOG Viana I: Report de Incidente de Segurança  28/08/24 (Grade)</t>
  </si>
  <si>
    <t>Report de Incidente de Segurança 28/08/24
O que aconteceu: Carreta colidiu com a cerca na saída do condomínio.
Quando aconteceu: por volta de 22:22h 28/08/2024
Onde aconteceu: Saída do condomínio.
Como aconteceu:
Carreta da empresa Cia Verde, prestadora de serviço da Mondelez, ao chegar na saída do condomínio realizou a manobra errada, com isso veio a colidir com a cerca, foi observado na Ronda pela manhã antes das rendições de almoço da equipe, com isso apuramos as imagens e foi passado pra administração, Adm está ciente dos fatos.
Porque aconteceu: Falta de atenção do motorista.
Houve vítima: Não
*Quanto  _x0013_ valores envolvidos, prejuízo estimado (se houver): Não houve.
Enviar 4 fotos.</t>
  </si>
  <si>
    <t>usuario18600.460892811891@dominio93796.679961376925.com</t>
  </si>
  <si>
    <t>(43.123985228419272) 93189.642651082017-7502.687167558498</t>
  </si>
  <si>
    <t>usuario97280.022806274763@dominio99931.468224799974.com</t>
  </si>
  <si>
    <t>(6.4126316731806021) 98789.7712968323722-8823.7066002909432</t>
  </si>
  <si>
    <t>PISO QUEBRADO GP 4 MODULO 6</t>
  </si>
  <si>
    <t>Boa tarde, solicito a troca no piso do Galpão 4 Modulo 6.
Conforme foto anexa o piso esta quebrado.</t>
  </si>
  <si>
    <t>usuario19915.412186072088@dominio68884.577654281427.com</t>
  </si>
  <si>
    <t>(29.793037758751247) 9680.64261610158167-674.934966845126</t>
  </si>
  <si>
    <t>VAZAMENTO G1- M2 SHOPEE</t>
  </si>
  <si>
    <t>Boa tarde!
Segue mapeamento G2- M4 Shopee</t>
  </si>
  <si>
    <t>['camposig1m4']</t>
  </si>
  <si>
    <t>usuario30934.004185264046@dominio49789.065368663527.com</t>
  </si>
  <si>
    <t>(38.384393212668172) 96742.2053874296234-960.90785289439782</t>
  </si>
  <si>
    <t xml:space="preserve">Vistoria Prevenir / Pendências itens AVCB - Desfrio / Sistema de Incêndio </t>
  </si>
  <si>
    <t>Bom dia! George gentileza atuar junto a  Desfrio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dwGKtNFCX7pBMNGEzVwrOTJ7G/?name=inlineImage.png)
**Leiliezia Lopes Vizzoni**
Prevenir | Actual Fire
Tel: (27) 3399-8758
Cel: (27) 99970-4646
www.prevenirincendio.com.br</t>
  </si>
  <si>
    <t>usuario86596.738304144659@dominio41692.091548985132.com</t>
  </si>
  <si>
    <t>(18.522403008681458) 92152.42477424481-3646.9849101299183</t>
  </si>
  <si>
    <t>usuario62524.704678388807@dominio87964.409678337746.com</t>
  </si>
  <si>
    <t>(37.024808532951916) 93204.8846906521067-5403.9294155989264</t>
  </si>
  <si>
    <t>Banheiro com vazamento</t>
  </si>
  <si>
    <t>Banheiro com vazamento devido a entupimento por restos de obra</t>
  </si>
  <si>
    <t>usuario74290.453889651282@dominio68885.905179808949.com</t>
  </si>
  <si>
    <t>(82.809587263612841) 95110.3475138593194-2366.3829027641737</t>
  </si>
  <si>
    <t>usuario41450.657538692038@dominio56876.152590093596.com</t>
  </si>
  <si>
    <t>(74.374289093382927) 96326.44859080564-1536.4498111083099</t>
  </si>
  <si>
    <t>BOMBA JOCKEY</t>
  </si>
  <si>
    <t>Giovani, bom dia.
Em visita da equipe técnica da Alertron, foi constatado que a bomba jockey não está desligando, será necessário realizar essa essa correção.</t>
  </si>
  <si>
    <t>usuario81251.835250695833@dominio21540.450754489175.com</t>
  </si>
  <si>
    <t>(4.1338209855391179) 9552.88153679439665-401.40223261223883</t>
  </si>
  <si>
    <t>usuario54584.5094644252@dominio55206.120906380973.com</t>
  </si>
  <si>
    <t>(57.426628225990349) 97673.618853711715-3033.1333273380337</t>
  </si>
  <si>
    <t>usuario73073.153444943411@dominio9724.5075092547359.com</t>
  </si>
  <si>
    <t>(7.416644898115587) 9674.59508065828834-7463.7500080852678</t>
  </si>
  <si>
    <t>usuario91013.763120992488@dominio64790.444568220482.com</t>
  </si>
  <si>
    <t>(83.89849773379207) 96626.3679800516547-8721.58978044915</t>
  </si>
  <si>
    <t>usuario37589.04393643322@dominio43805.625930545233.com</t>
  </si>
  <si>
    <t>(15.059498758735119) 93273.4086559892276-1901.0966207201743</t>
  </si>
  <si>
    <t>Painel Bomba Elétrica ( LED Inversão de fase e Alarme)</t>
  </si>
  <si>
    <t xml:space="preserve"> Manutenção Anual nas Subestações de Energia e Alarme da Bomba Elétrica.
No dia de hoje, realizamos a manutenção anual nas subestações de energia, conforme o Plano de Prevenção e Proteção (PPP), o que exigiu o desligamento da energia geral do Condomínio. Após a conclusão da manutenção, que ocorreu sem intercorrências, religamos a energia.
Durante o processo de religamento, observei que o alarme da bomba principal elétrica estava ativado, indicando que a mesma havia sido acionada. No entanto, ao realizar a verificação, constatei que a bomba estava operando normalmente e a rede estava pressurizada. Contudo, o LED indicando "INVERSÃO DE FASE" estava aceso e o alarme permanecia ligado.
Como o painel da bomba elétrica não possui um botão para silenciar o alarme, entrei em contato com o Sr. Esteves da equipe de manutenção da Galhão, que presta serviço á Grundfos, e mesmo após a consulta, não foi possível identificar a causa do problema no momento. Fui orientado a desligar o alarme externo e abrir um chamado para verificação in loco, pois aparentemente o problema reside no painel.</t>
  </si>
  <si>
    <t>usuario22394.090902588832@dominio6809.261726574543.com</t>
  </si>
  <si>
    <t>(26.860141764289281) 91880.8618090329503-1267.7887133357644</t>
  </si>
  <si>
    <t>usuario54875.195306864385@dominio8034.0680967301278.com</t>
  </si>
  <si>
    <t>(21.458593088675208) 93086.4152040811773-1205.2134231104521</t>
  </si>
  <si>
    <t>Granvita - G3 M8/M9 - Vazamento no Mezanino</t>
  </si>
  <si>
    <t xml:space="preserve">Com as chuvas dos últimos dias, percebemos que há vazamento no mezanino ADM e refeitório da Granvita. As goteira estão pingando muito e aparentemente o forro todo fica molhado.
Reforço que são nos mesmos lugares dos chamados anteriores. </t>
  </si>
  <si>
    <t>usuario72590.397142089947@dominio90459.211365283627.com</t>
  </si>
  <si>
    <t>(74.097325653162656) 96431.95715722509-8783.1611071380739</t>
  </si>
  <si>
    <t xml:space="preserve">Curto na Boia Caixa D'Água </t>
  </si>
  <si>
    <t>usuario57438.374687309712@dominio42083.2383818013.com</t>
  </si>
  <si>
    <t>(16.392896334830382) 9190.99145964142232-6373.2526954881923</t>
  </si>
  <si>
    <t>usuario91637.514636449516@dominio47068.167402753381.com</t>
  </si>
  <si>
    <t>(52.733565988787731) 99341.4145971475446-9410.0179584885445</t>
  </si>
  <si>
    <t>usuario77427.809391661474@dominio35662.18342247793.com</t>
  </si>
  <si>
    <t>(59.8656395885422) 98414.504108944675-5451.3907907594185</t>
  </si>
  <si>
    <t>usuario26876.68175869581@dominio41226.862236261637.com</t>
  </si>
  <si>
    <t>(78.8717152516364) 97504.3848444348778-5449.8916046380227</t>
  </si>
  <si>
    <t>usuario35294.308374856388@dominio38266.499169066934.com</t>
  </si>
  <si>
    <t>(86.022905145677058) 96189.1412889427629-269.44563477791013</t>
  </si>
  <si>
    <t>Elevador</t>
  </si>
  <si>
    <t>Prezados,
O elevador deixou por duas vezes pessoa presa. Gentileza verificar.</t>
  </si>
  <si>
    <t>usuario95020.540944910914@dominio14459.676933484872.com</t>
  </si>
  <si>
    <t>(2.0407988674756252) 99638.0528814781173-4453.4230316631174</t>
  </si>
  <si>
    <t>usuario3405.1389374423493@dominio73926.801390517532.com</t>
  </si>
  <si>
    <t>(98.9706820451064) 93578.8081172852981-6021.7793208038011</t>
  </si>
  <si>
    <t>usuario93234.577788412775@dominio92858.436618369029.com</t>
  </si>
  <si>
    <t>(15.596087292134266) 98280.3718612300745-9297.9097885019728</t>
  </si>
  <si>
    <t>usuario5938.1056827650018@dominio86597.138832398239.com</t>
  </si>
  <si>
    <t>(90.846549412038172) 97957.927294435679-9531.389803161419</t>
  </si>
  <si>
    <t>usuario79461.98231719523@dominio59739.588064362637.com</t>
  </si>
  <si>
    <t>(1.3328789973204516) 98909.7182223112341-8867.9152405816767</t>
  </si>
  <si>
    <t>Pintura do piso da portaria necessita ser revitalizada</t>
  </si>
  <si>
    <t>Pintura do piso da portaria necessita ser revitalizada.
Contratado de predial já foi acionado para iniciar este serviço, conforme foto anexa.</t>
  </si>
  <si>
    <t>usuario42158.881522284544@dominio16742.116606871714.com</t>
  </si>
  <si>
    <t>(1.9363568308905297) 98931.3319194995856-8036.1672034030707</t>
  </si>
  <si>
    <t>Pavimentação - asfalto com buracos</t>
  </si>
  <si>
    <t>Aguardando atualização de propostas</t>
  </si>
  <si>
    <t>usuario69116.891273509667@dominio47054.965875412774.com</t>
  </si>
  <si>
    <t>(35.004199131750482) 9222.51675182732714-1777.988542274458</t>
  </si>
  <si>
    <t>usuario65089.911473801352@dominio93142.89813519911.com</t>
  </si>
  <si>
    <t>(10.928450694469312) 98783.42114276825-4462.4451991629558</t>
  </si>
  <si>
    <t>usuario72456.043511151162@dominio25197.671108435228.com</t>
  </si>
  <si>
    <t>(15.804735918407415) 93601.1721652571696-1550.4275489875281</t>
  </si>
  <si>
    <t>usuario28010.17246394623@dominio42067.402863320865.com</t>
  </si>
  <si>
    <t>(12.674088868529374) 94146.0422390070453-8236.16181118641</t>
  </si>
  <si>
    <t>Tubulação de Incêndio aéreas - pintura geral</t>
  </si>
  <si>
    <t>**Ilson Junior**
Finalizar pintura das tubulações com equipe orgânica.
Reiniciar processo de troca de tubos com corrosão.
Vamos ver verba disponível x orçamentos.</t>
  </si>
  <si>
    <t>usuario30010.103467943754@dominio53582.981768849459.com</t>
  </si>
  <si>
    <t>(93.039329651927346) 99597.6529764133356-4373.1241465508965</t>
  </si>
  <si>
    <t>Usuário -2515</t>
  </si>
  <si>
    <t>Buracos na calçada por trás do galpão 01</t>
  </si>
  <si>
    <t>Solicito o fechamento dos buracos localizado na calçada por trás do galpão 01. Identificamos a presença de ratos nesse local como também alguns trechos da calçada estão danificados.</t>
  </si>
  <si>
    <t>usuario97493.290178194438@dominio6880.5512308521875.com</t>
  </si>
  <si>
    <t>(88.258524522927033) 92091.9575235292532-1543.1706683381065</t>
  </si>
  <si>
    <t>usuario43700.311160873942@dominio45556.16423626936.com</t>
  </si>
  <si>
    <t>(43.521818449118484) 93120.9686997246017-7683.0939873631305</t>
  </si>
  <si>
    <t>LOG III - MURO COM FISSURA</t>
  </si>
  <si>
    <t>O muro apresenta fissuras após as chuvas de janeiro/23.</t>
  </si>
  <si>
    <t>usuario1782.1630957171003@dominio27700.590778324229.com</t>
  </si>
  <si>
    <t>(27.665573269869885) 93959.8424313312694-1379.235167008145</t>
  </si>
  <si>
    <t>usuario40378.589497950459@dominio99047.780594149241.com</t>
  </si>
  <si>
    <t>(22.987585703166648) 99370.3516126297691-2830.385438549436</t>
  </si>
  <si>
    <t>usuario93992.84180360123@dominio89534.1516737273.com</t>
  </si>
  <si>
    <t>(11.280523844279069) 92482.5124955928791-7285.6452508106731</t>
  </si>
  <si>
    <t>usuario6687.703728772879@dominio29670.898906143721.com</t>
  </si>
  <si>
    <t>(81.833857862348609) 99779.7035412150635-6954.7729350976515</t>
  </si>
  <si>
    <t>usuario87448.560648147584@dominio14981.96918573724.com</t>
  </si>
  <si>
    <t>(16.527829432035098) 99318.3022499718372-4950.05966798234</t>
  </si>
  <si>
    <t>usuario62281.8324377136@dominio96798.207416444842.com</t>
  </si>
  <si>
    <t>(74.2719223848023) 94676.4979346783048-4376.5599534330186</t>
  </si>
  <si>
    <t>usuario42033.574380659978@dominio45462.842449310978.com</t>
  </si>
  <si>
    <t>(39.234141030225665) 93527.6256383104842-3186.526874780332</t>
  </si>
  <si>
    <t>usuario98848.213312826454@dominio22383.772691130216.com</t>
  </si>
  <si>
    <t>(8.4946752456148928) 91686.2658614707393-2020.7077090943149</t>
  </si>
  <si>
    <t>usuario80727.125355270517@dominio6510.4323193357532.com</t>
  </si>
  <si>
    <t>(28.09996659993941) 95631.2324590491571-6810.7174795555284</t>
  </si>
  <si>
    <t>usuario57817.984893816356@dominio74879.568152313062.com</t>
  </si>
  <si>
    <t>(14.160720129478184) 93849.9015468561361-7851.4162210524246</t>
  </si>
  <si>
    <t>usuario2660.5657264248757@dominio24792.973800637712.com</t>
  </si>
  <si>
    <t>(61.637589582415906) 91322.2916267940991-3409.2294188334158</t>
  </si>
  <si>
    <t>Vistoria novo locatário M3 G2 (Adequação Comercial)</t>
  </si>
  <si>
    <t>Jessica, boa tarde!
Segue a primeira vistoria em anexo para locação do M3 G2, conforme solicitação do nosso comercial Mitri.</t>
  </si>
  <si>
    <t>usuario32697.094931915512@dominio75724.998882182219.com</t>
  </si>
  <si>
    <t>(1.5890963007313763) 91678.6080373547868-4729.3498935950693</t>
  </si>
  <si>
    <t>Usuário -6319</t>
  </si>
  <si>
    <t>usuario60698.350800096559@dominio41381.333786921015.com</t>
  </si>
  <si>
    <t>(97.932469025612974) 97172.2586504358615-3204.3302046224571</t>
  </si>
  <si>
    <t>usuario27424.543726097058@dominio82945.435893191927.com</t>
  </si>
  <si>
    <t>(81.482226172364633) 997.835551940416877-9764.553471282401</t>
  </si>
  <si>
    <t>usuario52062.460267388553@dominio48335.734014203314.com</t>
  </si>
  <si>
    <t>(96.699246704703455) 95555.1558967043547-5706.4338543167405</t>
  </si>
  <si>
    <t>usuario50114.330489606764@dominio87918.892521132264.com</t>
  </si>
  <si>
    <t>(92.2188858058771) 97176.0127579902564-3099.2346548702508</t>
  </si>
  <si>
    <t>usuario91256.7757387669@dominio7191.5935776594915.com</t>
  </si>
  <si>
    <t>(96.034691841146611) 98013.8323936210536-384.90864099807925</t>
  </si>
  <si>
    <t>usuario25434.057050722531@dominio14031.428541002408.com</t>
  </si>
  <si>
    <t>(73.609489391522828) 97659.1213808974353-4499.9981979523791</t>
  </si>
  <si>
    <t>usuario94584.267341814644@dominio3435.9287525623749.com</t>
  </si>
  <si>
    <t>(10.272836976483459) 97162.3637627438857-2526.541688701313</t>
  </si>
  <si>
    <t>usuario11202.614736946254@dominio19720.19352175331.com</t>
  </si>
  <si>
    <t>(2.4703099312097976) 97854.8995963487041-198.6740809339575</t>
  </si>
  <si>
    <t>usuario67413.94424181254@dominio97021.685400065369.com</t>
  </si>
  <si>
    <t>(92.287201952817526) 91176.3990570812441-1346.5072029263481</t>
  </si>
  <si>
    <t>ACIONADOR MANUAL DANIFICADO</t>
  </si>
  <si>
    <t>Giovani, bom dia.
Conforme relatório da Alertron o acionador manual 81 esta com o slide danificado.</t>
  </si>
  <si>
    <t>usuario81996.341314398684@dominio50588.359639581882.com</t>
  </si>
  <si>
    <t>(21.858850807068574) 95560.4032764396088-6241.774861298527</t>
  </si>
  <si>
    <t>usuario55438.586558428135@dominio76377.055260887.com</t>
  </si>
  <si>
    <t>(34.701130828727173) 95084.311744013231-247.99354706788463</t>
  </si>
  <si>
    <t>CALHA DO TELHADO FURADA</t>
  </si>
  <si>
    <t>Boa tarde **Jessica De Carvalho Costa** , tudo bom? Com as fortes chuvas de ontem, identificamos que a tubulação de descida da calha está com vazamento. Estou aguardando orçamentos.</t>
  </si>
  <si>
    <t>usuario89260.716829188837@dominio78821.186453637929.com</t>
  </si>
  <si>
    <t>(57.169360168943619) 92042.6352617793707-4527.83088885039</t>
  </si>
  <si>
    <t>usuario12398.181248334398@dominio77515.447626000518.com</t>
  </si>
  <si>
    <t>(25.118893349394849) 99518.5309418359411-7405.7066515416827</t>
  </si>
  <si>
    <t>usuario59348.15233612647@dominio77166.226762183273.com</t>
  </si>
  <si>
    <t>(89.012666599402451) 97607.1788001587865-7262.9912659738347</t>
  </si>
  <si>
    <t>usuario46868.996826878065@dominio5522.668849424469.com</t>
  </si>
  <si>
    <t>(56.56262197219781) 91564.8391858031398-1877.1280840779116</t>
  </si>
  <si>
    <t>usuario65341.5642598886@dominio80025.592048198479.com</t>
  </si>
  <si>
    <t>(29.984194695272322) 98984.1962146360838-3681.2331821689754</t>
  </si>
  <si>
    <t>Troca de forro danificado devido à infiltração.</t>
  </si>
  <si>
    <t>**Walerson Anisio Dos Santos Silva**
Bom dia, o ticket foi finalizado porém, o cliente solicita ressarcimento das placas de forro danificadas pelos vazamentos apontados. Gentileza nos orientar como proceder se é pertinente.</t>
  </si>
  <si>
    <t>usuario91395.539114918065@dominio13695.426227171618.com</t>
  </si>
  <si>
    <t>(85.319997089778383) 96169.4959311948514-2447.9321336229232</t>
  </si>
  <si>
    <t>Estrutura Metálica - Vazamento</t>
  </si>
  <si>
    <t>usuario2270.3104705612541@dominio99657.938227969469.com</t>
  </si>
  <si>
    <t>(18.982224586680516) 93730.5868309127081-2878.3682653031242</t>
  </si>
  <si>
    <t>usuario66604.335877407008@dominio7258.3185036204895.com</t>
  </si>
  <si>
    <t>(0.39524365289776775) 95390.9670494951588-8987.6265779102159</t>
  </si>
  <si>
    <t>usuario73800.452520312188@dominio39744.751702282243.com</t>
  </si>
  <si>
    <t>(72.448592615982392) 94941.3624514241155-7409.7662224779606</t>
  </si>
  <si>
    <t>Blocos de ancoragem da tubulação de incêndio - G1 e G2</t>
  </si>
  <si>
    <t>Serviço iniciado, conforme fotos em anexo. Estamos tendo dificuldade na execução pelo período de chuvas nesse momento.
Nossa previsão de conclusão é até dia 03/02.</t>
  </si>
  <si>
    <t>usuario17813.348732827948@dominio85009.147187993221.com</t>
  </si>
  <si>
    <t>(73.625360791296671) 92246.1193524926366-7448.228930199858</t>
  </si>
  <si>
    <t>usuario99453.661534010957@dominio28942.377555668474.com</t>
  </si>
  <si>
    <t>(21.458587889288896) 94645.5466318262961-7291.2927937912773</t>
  </si>
  <si>
    <t>usuario30341.985214008109@dominio41671.554590567408.com</t>
  </si>
  <si>
    <t>(70.918909319057008) 91942.8723283531285-4736.9866920935783</t>
  </si>
  <si>
    <t>VENDA ATIVO - Recuperação da juntas de dilatação no M3/G2 e M3/G3</t>
  </si>
  <si>
    <t>usuario44865.1570308653@dominio14837.892321005549.com</t>
  </si>
  <si>
    <t>(53.585762291804372) 9491.5300101881233-3614.7466914325055</t>
  </si>
  <si>
    <t>usuario95759.674259984924@dominio92710.3060170167.com</t>
  </si>
  <si>
    <t>(53.641032539486964) 91298.2152418912392-6866.2348423993581</t>
  </si>
  <si>
    <t>usuario28269.3244163714@dominio72692.767958920231.com</t>
  </si>
  <si>
    <t>(70.464702816479814) 96795.8828523643178-113.15015430200268</t>
  </si>
  <si>
    <t>usuario54657.28161843487@dominio81992.192452769537.com</t>
  </si>
  <si>
    <t>(52.5661832552734) 9984.291171138706-8626.4612274964747</t>
  </si>
  <si>
    <t>usuario82136.850716392946@dominio78219.751668215889.com</t>
  </si>
  <si>
    <t>(24.724516012263948) 97301.4791457323354-471.71960620369487</t>
  </si>
  <si>
    <t>usuario82850.802751027659@dominio28231.431785437282.com</t>
  </si>
  <si>
    <t>(3.9538675342818377) 98631.19852168034-3086.8348974275546</t>
  </si>
  <si>
    <t>Torneira da pia da portaria com defeito</t>
  </si>
  <si>
    <t>Será necessária substituição da torneira</t>
  </si>
  <si>
    <t>usuario22710.832583739131@dominio92041.634698190741.com</t>
  </si>
  <si>
    <t>(31.483795980827491) 91143.3747713475309-6035.8630214971245</t>
  </si>
  <si>
    <t>usuario99770.580651234079@dominio311.05844471239783.com</t>
  </si>
  <si>
    <t>(86.078291537192257) 96587.69658067057-4633.4504363572623</t>
  </si>
  <si>
    <t>usuario13334.872780981785@dominio50494.491765276172.com</t>
  </si>
  <si>
    <t>(91.093863211080318) 98480.53012528549-8429.2626132378446</t>
  </si>
  <si>
    <t>usuario22325.856046117908@dominio53960.70219978458.com</t>
  </si>
  <si>
    <t>(5.4124574143419411) 92602.4749100960476-264.39711823816742</t>
  </si>
  <si>
    <t>LOG Rio: Report de Incidente de Segurança 21/11/2024 (Mur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 do muro reparado
Report de Incidente de Segurança 21/11/2024
O que aconteceu: Batida no muro
Quando aconteceu: por volta das 12:39 hs 21/11/24
Onde aconteceu: Murro em frente a empresa metropolitan
Como aconteceu: Provavelmente o motorista do caminhão da empresa metropolitan placa EWJ1241 não acionou o freio de mão
Porque aconteceu: Possível desatenção do motorista, ou falha mecânica.
Houve vítima: Não
Quanto  _x0013_ valores envolvidos, prejuízo estimado (se houver): Será realizado cotação
Enviar 4 fotos.  _x000E_&lt;Mensagem editada&gt;</t>
  </si>
  <si>
    <t>usuario34685.724915330844@dominio601.86306217992581.com</t>
  </si>
  <si>
    <t>(83.075594957180044) 91476.7011054846266-1521.2769858510217</t>
  </si>
  <si>
    <t>Piso do passeio cedeu com uma carreta que passou por cima</t>
  </si>
  <si>
    <t>usuario42251.647804570806@dominio22171.652002749957.com</t>
  </si>
  <si>
    <t>(95.779418525547072) 96083.3850955065163-7701.1593342164069</t>
  </si>
  <si>
    <t>Rompimento tubulação Compesa</t>
  </si>
  <si>
    <t>BD
Reparo infra compesa</t>
  </si>
  <si>
    <t>usuario50338.945510138219@dominio74567.956087003156.com</t>
  </si>
  <si>
    <t>(34.71674165653782) 95573.5911568303482-5087.3080360243994</t>
  </si>
  <si>
    <t>Revitalização pintura Apoio Caminhoneiro</t>
  </si>
  <si>
    <t>Revitalização da pintura interna.</t>
  </si>
  <si>
    <t>usuario1176.3654865651238@dominio66347.680850064367.com</t>
  </si>
  <si>
    <t>(35.786122230981846) 97033.1763531725392-5986.9389670865166</t>
  </si>
  <si>
    <t>usuario47494.02465305572@dominio94399.16706502733.com</t>
  </si>
  <si>
    <t>(92.856592697222723) 9366.23872821724331-8279.0297687356433</t>
  </si>
  <si>
    <t>usuario20952.904698189821@dominio65231.994206536569.com</t>
  </si>
  <si>
    <t>(96.1134339578252) 93902.7497505795341-7742.98295227474</t>
  </si>
  <si>
    <t>usuario63274.952172768993@dominio49932.064499634464.com</t>
  </si>
  <si>
    <t>(26.847670232552431) 97725.5271053289807-3547.7668634629008</t>
  </si>
  <si>
    <t>usuario72657.237032164427@dominio21826.314070109645.com</t>
  </si>
  <si>
    <t>(29.751355609699932) 93872.3429385006561-4697.07130588118</t>
  </si>
  <si>
    <t>usuario1548.6651817796499@dominio12484.737113705527.com</t>
  </si>
  <si>
    <t>(67.571285930184516) 95468.3325284404273-9809.9814378317133</t>
  </si>
  <si>
    <t>usuario49937.245303656622@dominio37727.876608270308.com</t>
  </si>
  <si>
    <t>(67.6447103143152) 98475.2815820050218-4756.568317078857</t>
  </si>
  <si>
    <t>usuario76568.647060973512@dominio20542.374594631743.com</t>
  </si>
  <si>
    <t>(44.161078749592782) 9761.55650280220846-5813.4360459414538</t>
  </si>
  <si>
    <t>usuario20412.97784409421@dominio49144.506879444169.com</t>
  </si>
  <si>
    <t>(12.980302579250841) 91790.6402956968625-2593.7037683796352</t>
  </si>
  <si>
    <t>Mercado Livre - Efetuar a pintura nas escadas das recepções</t>
  </si>
  <si>
    <t>usuario40341.111806722212@dominio91461.357075005784.com</t>
  </si>
  <si>
    <t>(88.474934525262185) 93815.4584343539482-8467.6419438369576</t>
  </si>
  <si>
    <t>Mão de obra: Zeladoria
Custo plataforma: Manutenções</t>
  </si>
  <si>
    <t>usuario99311.5337567356@dominio89522.8526206872.com</t>
  </si>
  <si>
    <t>(62.672714785002718) 99082.7601610803158-8097.548955661181</t>
  </si>
  <si>
    <t xml:space="preserve">VAZAMENTO NO ENCANAMENTO DO BANHEIRO </t>
  </si>
  <si>
    <t>Assunto tratado com Ewerton via whats app...</t>
  </si>
  <si>
    <t>['hortolandiag3m5']</t>
  </si>
  <si>
    <t>usuario18639.794406545952@dominio32258.889440446357.com</t>
  </si>
  <si>
    <t>(70.262863269687671) 91130.6840527266511-1023.4720579067932</t>
  </si>
  <si>
    <t>Usuário 6577</t>
  </si>
  <si>
    <t>usuario2015.5167770149878@dominio76559.134909543092.com</t>
  </si>
  <si>
    <t>(96.402367231427561) 94398.7047592314548-7423.57867930892</t>
  </si>
  <si>
    <t>usuario52800.249822847392@dominio42633.137715650846.com</t>
  </si>
  <si>
    <t>(33.914454329967967) 94418.3461876794045-5145.5874414550035</t>
  </si>
  <si>
    <t>usuario42858.425162021827@dominio59957.289232010859.com</t>
  </si>
  <si>
    <t>(68.48841997980179) 97303.4648318665186-7734.2736680002</t>
  </si>
  <si>
    <t>usuario73896.44396127935@dominio86149.838784774853.com</t>
  </si>
  <si>
    <t>(56.226805161475887) 91690.1241010388903-8229.5731636735782</t>
  </si>
  <si>
    <t>usuario25846.336782592698@dominio41470.259202349705.com</t>
  </si>
  <si>
    <t>(31.764698996737678) 9561.5515511469963-1897.8292643416719</t>
  </si>
  <si>
    <t>usuario60285.8779326007@dominio31415.365697420984.com</t>
  </si>
  <si>
    <t>(22.996349662354071) 99356.01896082542-6522.0617405452522</t>
  </si>
  <si>
    <t>usuario8222.0624436518428@dominio81328.079175111474.com</t>
  </si>
  <si>
    <t>(71.6458791999897) 93.1209898384571666-7506.6314520647675</t>
  </si>
  <si>
    <t>usuario20800.615984534321@dominio30363.970382652788.com</t>
  </si>
  <si>
    <t>(68.172514204598528) 91606.6578131861756-7932.9484846398173</t>
  </si>
  <si>
    <t>usuario14686.164229978887@dominio76993.3951521764.com</t>
  </si>
  <si>
    <t>(67.048557567829278) 96907.3291269646061-7601.3620884891743</t>
  </si>
  <si>
    <t>usuario70483.193310266623@dominio17974.370783051138.com</t>
  </si>
  <si>
    <t>(49.583110008636687) 98362.8083592667481-9187.3135779592249</t>
  </si>
  <si>
    <t>usuario16498.629904452438@dominio67353.934715873009.com</t>
  </si>
  <si>
    <t>(57.011204992058488) 99629.2185152329021-5491.1557861924221</t>
  </si>
  <si>
    <t>usuario7237.0646756830165@dominio72318.280524450485.com</t>
  </si>
  <si>
    <t>(74.751416417718744) 9642.117035722174-56.650673654300078</t>
  </si>
  <si>
    <t>usuario61338.704492373254@dominio85178.854099331074.com</t>
  </si>
  <si>
    <t>(91.424000608869832) 99838.31341136645-6788.7790522453843</t>
  </si>
  <si>
    <t>usuario12309.212627831375@dominio86984.098855186021.com</t>
  </si>
  <si>
    <t>(97.6712813519484) 95671.015318534829-265.66707038650094</t>
  </si>
  <si>
    <t>usuario22930.912196339952@dominio55667.846320267636.com</t>
  </si>
  <si>
    <t>(95.755469202147125) 97903.9359829741788-3092.2835431566937</t>
  </si>
  <si>
    <t>usuario19123.481088974677@dominio58086.780415291127.com</t>
  </si>
  <si>
    <t>(75.566331967744759) 98411.1313520688655-2304.5671513019</t>
  </si>
  <si>
    <t>Drenagem - Dreno caixa irrigação</t>
  </si>
  <si>
    <t>Boa tarde!
O local onde desagua os pontos de drenagem (Barbacã) do talude, apresenta ponto de alagamento.
O jardineiro tentou fazer pontos de drenagem, mas aparentemente tem uma caixa inicial da bacia onde recebe a agua de irrigação.
O local tem apresentado alagamento e acumulo de lodo.</t>
  </si>
  <si>
    <t>usuario45837.545075044363@dominio69890.008527790982.com</t>
  </si>
  <si>
    <t>(30.780402806391937) 98896.5763467865145-3232.5378556994219</t>
  </si>
  <si>
    <t>usuario28504.95444481805@dominio39714.169318706125.com</t>
  </si>
  <si>
    <t>(41.922024142827311) 92891.1030554367444-9628.29543416606</t>
  </si>
  <si>
    <t>Parede de Divisória G2-M3/4 - LOGIC</t>
  </si>
  <si>
    <t>usuario48467.251770846975@dominio88474.548874157073.com</t>
  </si>
  <si>
    <t>(6.190344943437819) 9323.26687614146635-4672.0941145369834</t>
  </si>
  <si>
    <t>usuario39208.989629924959@dominio37220.825995287778.com</t>
  </si>
  <si>
    <t>(44.219451145807696) 97679.1408498792434-9847.7954497840383</t>
  </si>
  <si>
    <t>usuario47909.1982847388@dominio46591.496160526571.com</t>
  </si>
  <si>
    <t>(85.945082579456312) 95670.1195654398989-4947.4218364747667</t>
  </si>
  <si>
    <t>Mercado Livre - Porta Corta Fogo G1 M1 ao M4</t>
  </si>
  <si>
    <t>Colocar proteção na porta de saída de emergência contra entrada de roedores no módulo 1</t>
  </si>
  <si>
    <t>usuario46698.337714113084@dominio63687.424362812038.com</t>
  </si>
  <si>
    <t>(33.379874157856122) 94568.5027677555418-5269.5176668094737</t>
  </si>
  <si>
    <t>usuario55030.195563656023@dominio85542.96760191831.com</t>
  </si>
  <si>
    <t>(62.496342500106238) 96351.88720105646-704.52066622758582</t>
  </si>
  <si>
    <t>REFORMA DE DEVOLUÇÃO DE MÓDULO -REEMBOLSÁVEL G2 M2 - TA - ORÇAMENTO</t>
  </si>
  <si>
    <t>Ticket aberto para acompanhamento da reforma de devolução de módulo sendo o valor final reembolsável.</t>
  </si>
  <si>
    <t>usuario71075.752123886021@dominio60941.296032264938.com</t>
  </si>
  <si>
    <t>(82.598320179775428) 96265.7873158748307-5466.5562047364456</t>
  </si>
  <si>
    <t>LOG Rio:  Recomendações de Melhoria - SOMPO - Bicos de SPK reserva.</t>
  </si>
  <si>
    <t>Abaixo as orientações. Gentileza anexar a notas e fotos para finalizar o chamado
**De:** Jordana Marta Vidigal Cardoso
**Enviada em:** segunda-feira, 3 de fevereiro de 2025 09:06
**Para:** Paula Barbosa Teixeira Rodrigues &lt;paula.teixeira@parceiro.logcp.com.br&gt;; Isadora Perim Valeriano &lt;isadora.perim@parceiro.logcp.com.br&gt;; George Hudson Fontoura Gondim &lt;george.fontoura@parceiro.logcp.com.br&gt;; Thays Jordani da Silva Rodrigues &lt;thays.rodrigues@parceiro.logcp.com.br&gt;; Jorge Marques de Cerqueira &lt;jorge.marques@parceiro.logcp.com.br&gt;; Marcos Luis Ribeiro De Carvalho &lt;marcos.luis@logcp.com.br&gt;; Querolaine Da Cunha Conceicao &lt;querolaine.conceicao@logcp.com.br&gt;; Thiago Varanda da Silva &lt;thiago.varanda@parceiro.logcp.com.br&gt;; Thayná Da Silva Nogueira &lt;thayna.nogueira@parceiro.logcp.com.br&gt;; Marcelo de Barros &lt;marcelo.barros@parceiro.logcp.com.br&gt;; Gabriele Cristina Pinheiro de Jesus &lt;gabriele.jesus@parceiro.logcp.com.br&gt;; Antonio Rodrigues Macedo Junior &lt;antonio.mjunior@parceiro.logcp.com.br&gt;
**Cc:** Adriana Carteiro Caetano &lt;adriana.caetano@logcp.com.br&gt;
**Assunto:** Regional Jordana: Recomendações de Melhoria - SOMPO - Bicos de SPK reserva.
Bom dia!
Turma segue solicitação da seguradora para condomínios com SPK. Em breve abrirei chamado no Zendesk para a demanda ficar mapeada.
Necessário a compra do bicos na quantidade informada abaixo conforme  tabela da seguradora . Deixar dentro da casa de bombas os bicos reservas dentro do armário  conforme exemplo da foto.
a) seis chuveiros no mínimo para instalações com até 300 chuveiros automáticos;
b) 12 chuveiros no mínimo para instalações com 301 a 1 000 chuveiros automáticos;
c) 24 chuveiros no mínimo para instalações com mais de 1 000 chuveiros automáticos.
Observação:
A empresa atualmente não possui  chuveiros automáticos (bicos) da rede de sprinklers em reserva para imediata substituição em caso de dano acidental ou utilização em operação.
Ação:
A ABNT NBR 10.897 / 2020, no item  recomenda que:
5.2.7 Estoque de chuveiros automáticos sobressalentes
5.2.7.1 Devem ser mantidos chuveiros automáticos sobressalentes para substituição imediata em caso de operação ou danos. Esses chuveiros automáticos devem possuir as mesmas características dos que se encontram instalados e devem ser mantidos em local cuja temperatura não supere 38 °C.
5.2.7.2 Uma chave especial para retirada e instalação dos chuveiros automáticos deve estar disponível junto aos chuveiros sobressalentes.
5.2.7.3 O estoque de chuveiros automáticos sobressalentes deve ser proporcional ao número de chuveiros automáticos instalados, como descrito a seguir. Havendo mais de um tipo, modelo ou temperatura de chuveiro instalado, deve haver pelo menos quatro chuveiros sobressalentes de cada tipo, modelo e temperatura:
a) seis chuveiros no mínimo para instalações com até 300 chuveiros automáticos;
b) 12 chuveiros no mínimo para instalações com 301 a 1 000 chuveiros automáticos;
c) 24 chuveiros no mínimo para instalações com mais de 1 000 chuveiros automáticos. Detecção e alarme automático Vamos providenciar a compra. Em cotação</t>
  </si>
  <si>
    <t>usuario10476.605445166202@dominio48570.362290313846.com</t>
  </si>
  <si>
    <t>(10.330906988279983) 97760.5751314701893-8210.11204582857</t>
  </si>
  <si>
    <t>usuario61632.383034961014@dominio89747.317061298483.com</t>
  </si>
  <si>
    <t>(72.282214720374839) 93198.3111079655446-3318.0478055785998</t>
  </si>
  <si>
    <t>usuario63595.451475077716@dominio65685.453175500312.com</t>
  </si>
  <si>
    <t>(59.906586373448242) 91620.141727667994-6485.8248577511922</t>
  </si>
  <si>
    <t>usuario1954.5344430067973@dominio20539.054202758914.com</t>
  </si>
  <si>
    <t>(81.296839737999889) 92025.0035268810918-2809.374235625879</t>
  </si>
  <si>
    <t>usuario65793.8116625113@dominio78169.50291671991.com</t>
  </si>
  <si>
    <t>(66.407630609328478) 98981.6096839973561-934.97590131536492</t>
  </si>
  <si>
    <t>usuario59900.115283569387@dominio37675.743446022556.com</t>
  </si>
  <si>
    <t>(53.508170606191364) 92043.8899765616136-6985.3070845011871</t>
  </si>
  <si>
    <t xml:space="preserve">Comercial - Adequações Comerciais </t>
  </si>
  <si>
    <t>Bom dia!
Execução de rampa metálica conforme solitação do comercial.
Em cotação com as empresas Aço Mias, MD Edificações e Montipel.
Atenciosamente,
Walerson.</t>
  </si>
  <si>
    <t>['juiz_forag4m1']</t>
  </si>
  <si>
    <t>usuario29878.639542295594@dominio49156.46705356476.com</t>
  </si>
  <si>
    <t>(71.059500560943263) 9597.02167378610875-9203.5463072963867</t>
  </si>
  <si>
    <t>usuario8049.7600227334115@dominio42055.300320998118.com</t>
  </si>
  <si>
    <t>(7.9082779404894454) 9349.27073862865234-36.952792360852548</t>
  </si>
  <si>
    <t>usuario11241.917321009616@dominio75709.488351507433.com</t>
  </si>
  <si>
    <t>(84.599235098429261) 93528.0017544366256-5869.4467965118074</t>
  </si>
  <si>
    <t>usuario66572.3753059084@dominio46889.484372718871.com</t>
  </si>
  <si>
    <t>(17.569046981376474) 95432.1046952440165-5758.7970273984611</t>
  </si>
  <si>
    <t>usuario26576.435696293658@dominio3051.2528493777472.com</t>
  </si>
  <si>
    <t>(91.113489006062366) 97536.3849646187873-8696.67728682465</t>
  </si>
  <si>
    <t>usuario72184.66308355394@dominio23774.309006205527.com</t>
  </si>
  <si>
    <t>(4.5659158616496827) 99888.4021234609081-2100.1232212232526</t>
  </si>
  <si>
    <t>usuario79392.926386822452@dominio63542.852913723371.com</t>
  </si>
  <si>
    <t>(88.543432302451365) 99552.622218055898-812.58627952406323</t>
  </si>
  <si>
    <t>usuario47566.727875849931@dominio68706.307854058614.com</t>
  </si>
  <si>
    <t>(10.318772077087511) 99488.9073009168387-4572.959383276856</t>
  </si>
  <si>
    <t>usuario74701.6879967133@dominio75427.063861173.com</t>
  </si>
  <si>
    <t>(91.092816901528977) 91079.5204446804612-7400.8407183588206</t>
  </si>
  <si>
    <t>usuario89760.872664618058@dominio38257.655987687438.com</t>
  </si>
  <si>
    <t>(75.794123020359464) 9222.26625746592896-4373.09872630907</t>
  </si>
  <si>
    <t>usuario79194.932682894025@dominio22086.204340466982.com</t>
  </si>
  <si>
    <t>(48.1835397767263) 93857.200850813836-9268.2604945094336</t>
  </si>
  <si>
    <t>VAZAMENTOS E GOTEIRAS</t>
  </si>
  <si>
    <t>BOA TARDE , INFORMO QUE ESTAMOS COM DIVERSAS GOTEIRAS E VAZAMENTOS NA BASE . ALGUMAS COMPROMETENDO A ESTRATURA E AVARIANDO VOLUMES QUE ESTAO ARMAZENADOS EM NOSSA BASE . FAVOR EFETUAR OS DEVIDOS REPAROS .</t>
  </si>
  <si>
    <t>usuario34735.405699845229@dominio35692.063338631713.com</t>
  </si>
  <si>
    <t>(11.570123508680371) 9158.14219174577929-4910.6691686582653</t>
  </si>
  <si>
    <t>usuario33433.930419163509@dominio1374.1591205402092.com</t>
  </si>
  <si>
    <t>(87.088968050870122) 93373.3675789029003-3580.0886647217376</t>
  </si>
  <si>
    <t>usuario66960.910632252882@dominio94695.260377370665.com</t>
  </si>
  <si>
    <t>(7.0206048487974693) 98653.6012687408238-2916.2146413350274</t>
  </si>
  <si>
    <t>usuario8691.7207576160781@dominio63983.06745753681.com</t>
  </si>
  <si>
    <t>(1.2964221096204156) 97242.1924452118319-2188.328709096586</t>
  </si>
  <si>
    <t>usuario78887.669512990688@dominio27923.250455284542.com</t>
  </si>
  <si>
    <t>(94.906107468881558) 93992.6169041996873-854.17793474500286</t>
  </si>
  <si>
    <t>usuario2102.3724042145141@dominio50093.339082127874.com</t>
  </si>
  <si>
    <t>(23.63863474111465) 98843.9175831767334-9090.3354945112133</t>
  </si>
  <si>
    <t>usuario4102.5028110109624@dominio75212.412837799711.com</t>
  </si>
  <si>
    <t>(50.379668273424734) 98459.0060265956126-6989.0229073149649</t>
  </si>
  <si>
    <t>usuario75701.390479824928@dominio20181.921290839833.com</t>
  </si>
  <si>
    <t>(80.899713519927047) 98257.0071619071514-7176.5563761812818</t>
  </si>
  <si>
    <t>usuario74258.25269371584@dominio26085.985467646711.com</t>
  </si>
  <si>
    <t>(6.27607989065918) 98894.07830274596-9567.1629156553427</t>
  </si>
  <si>
    <t>usuario42380.969682476323@dominio80988.996898695172.com</t>
  </si>
  <si>
    <t>(11.067563875842371) 95000.0585430883866-6655.739625434443</t>
  </si>
  <si>
    <t>usuario57161.70539280073@dominio1282.1740026768146.com</t>
  </si>
  <si>
    <t>(65.39001654872213) 9409.71061119230984-7995.1522085826155</t>
  </si>
  <si>
    <t>usuario51990.982692872924@dominio86479.757574176168.com</t>
  </si>
  <si>
    <t>(60.814871169349232) 96552.189927751122-6184.1572634949771</t>
  </si>
  <si>
    <t xml:space="preserve">Tubulações com vazamento e tortas </t>
  </si>
  <si>
    <t>Informo que foi identificado alguns pontos da tubulações tortas das docas tortas e com um ponto de vazamento</t>
  </si>
  <si>
    <t>usuario72676.991530842643@dominio52972.146318643478.com</t>
  </si>
  <si>
    <t>(81.2312418237462) 95084.06309931081-7438.3231862762768</t>
  </si>
  <si>
    <t>usuario40024.066421162737@dominio69105.281086543939.com</t>
  </si>
  <si>
    <t>(31.709281733177551) 94025.1637693147754-322.62052825108458</t>
  </si>
  <si>
    <t>usuario68209.923857453308@dominio92182.7431288299.com</t>
  </si>
  <si>
    <t>(19.058122324063568) 99301.4672701392483-7204.1092634343786</t>
  </si>
  <si>
    <t>usuario86652.6226152495@dominio73205.4759621758.com</t>
  </si>
  <si>
    <t>(63.176221633096716) 99374.08050168727-4946.8030369809858</t>
  </si>
  <si>
    <t>usuario84482.334356973952@dominio65884.12500601208.com</t>
  </si>
  <si>
    <t>(7.740066605732526) 96891.2695310993067-4951.891708629706</t>
  </si>
  <si>
    <t>usuario87362.2675556068@dominio54299.474241658885.com</t>
  </si>
  <si>
    <t>(5.511260067370646) 9451.89411745479248-1319.5180584551661</t>
  </si>
  <si>
    <t>usuario2795.99737795088@dominio23362.952451251676.com</t>
  </si>
  <si>
    <t>(58.465654143885033) 93134.64033390206-8781.33624978323</t>
  </si>
  <si>
    <t>Erosão em pavimentação G5 - Docas 119 e 120</t>
  </si>
  <si>
    <t>Erosão na áea de docas do G5, entre docas 119 e 120</t>
  </si>
  <si>
    <t>usuario33918.391261256118@dominio76220.210600153441.com</t>
  </si>
  <si>
    <t>(74.549421238783111) 96858.6758832114019-9478.175146936379</t>
  </si>
  <si>
    <t>usuario60481.343932535456@dominio38323.036460807321.com</t>
  </si>
  <si>
    <t>(48.875061291693982) 94966.2218660409217-7686.8086969393125</t>
  </si>
  <si>
    <t>Rampa de acesso ao G1-M17</t>
  </si>
  <si>
    <t>['vianaiig1m17']</t>
  </si>
  <si>
    <t>usuario65084.748070767404@dominio88342.962050144168.com</t>
  </si>
  <si>
    <t>(14.003152542570197) 93848.48439096918-7231.0443739053171</t>
  </si>
  <si>
    <t>compra de filtro ETE</t>
  </si>
  <si>
    <t>Compra de TANQUE EM FRP 36 X 72 INCOLOR BOCAL SUP E INF 4 100 PSI TRIPOD BFILTERS</t>
  </si>
  <si>
    <t>usuario40193.752394133255@dominio15789.342929204653.com</t>
  </si>
  <si>
    <t>(44.472900471576118) 9926.23926951586679-2849.2851352134039</t>
  </si>
  <si>
    <t>Limpeza do terreno manual. Empresa contratada para execução. Aguardando execução.</t>
  </si>
  <si>
    <t>usuario68787.231394326984@dominio64624.383356781131.com</t>
  </si>
  <si>
    <t>(6.6006091292780713) 95050.4732931980016-9939.8160271541219</t>
  </si>
  <si>
    <t>usuario28165.371721971973@dominio62273.634055508352.com</t>
  </si>
  <si>
    <t>(17.824968706068073) 96030.0869312527166-8125.972391546703</t>
  </si>
  <si>
    <t>Recuperação do piso em concreto</t>
  </si>
  <si>
    <t>usuario86011.693882495034@dominio83146.536567069.com</t>
  </si>
  <si>
    <t>(91.887721200514818) 99947.325580074008-8290.9295467807151</t>
  </si>
  <si>
    <t>usuario82175.672296611549@dominio31236.323365615455.com</t>
  </si>
  <si>
    <t>(83.790253128724331) 91597.1607302810544-2031.7836713706395</t>
  </si>
  <si>
    <t>Retrofit Domus G3</t>
  </si>
  <si>
    <t>Chamado criado para acompanhamento do retrofit domus do G3.
Aguardando finalização do G1 para iniciar.
Previsão de início em 22/10
 ![](https://logadm.zendesk.com/attachments/token/kLP9LMULpvTOwyag9ktnKZKeZ/?name=image.png)</t>
  </si>
  <si>
    <t>['hortolandiag3m1', 'hortolandiag3m2', 'hortolandiag3m3', 'hortolandiag3m4', 'hortolandiag3m5']</t>
  </si>
  <si>
    <t>usuario75305.110160759985@dominio51145.2055404369.com</t>
  </si>
  <si>
    <t>(5.4722820079588761) 95867.370240202973-2266.2355310779353</t>
  </si>
  <si>
    <t>Substituir poste speedrite e reparo cerca -  (VENDA DE ATIVO)</t>
  </si>
  <si>
    <t>A-053
A-054
A-055</t>
  </si>
  <si>
    <t>usuario57752.807279917564@dominio22953.327800293657.com</t>
  </si>
  <si>
    <t>(42.429545736350754) 95241.3566753597179-5375.3248082221444</t>
  </si>
  <si>
    <t>usuario743.44007281983329@dominio79380.3900663553.com</t>
  </si>
  <si>
    <t>(25.653141899680094) 93642.5393759325634-5670.2222849009659</t>
  </si>
  <si>
    <t>Tubulação de irrigação rompida no talude G5</t>
  </si>
  <si>
    <t>usuario62447.287411762656@dominio92110.877865135466.com</t>
  </si>
  <si>
    <t>(85.049136796182054) 95717.9663279320121-6472.6943614317806</t>
  </si>
  <si>
    <t>usuario28657.03313009868@dominio87304.67371925748.com</t>
  </si>
  <si>
    <t>(98.39609838831619) 97966.692673061676-8587.4594552065337</t>
  </si>
  <si>
    <t>usuario18013.444912916533@dominio52208.312052618225.com</t>
  </si>
  <si>
    <t>(43.621211429147536) 98312.5484231887258-2435.1848788408943</t>
  </si>
  <si>
    <t>Guardrail amassado por caminhões devido a ausência de bate roda</t>
  </si>
  <si>
    <t>Guardrail amassado por caminhões devido a ausência de bate roda
 ![](https://logadm.zendesk.com/attachments/token/8UlsRGgm7Ljsbn1nWIIByFi88/?name=image.png)</t>
  </si>
  <si>
    <t>usuario26348.696539694603@dominio22592.357673672854.com</t>
  </si>
  <si>
    <t>(67.045292106314122) 96277.7187340912487-9918.2556609953535</t>
  </si>
  <si>
    <t>Goteira na sala do mezanino</t>
  </si>
  <si>
    <t>Estamos com goteira na sala do mezanino, solicito vistoria para resolução.
forro ficou inchado da agua e caiu.</t>
  </si>
  <si>
    <t>usuario7041.1032035836151@dominio66863.850900717531.com</t>
  </si>
  <si>
    <t>(35.500292641832885) 94074.5074434532848-3874.1638224452058</t>
  </si>
  <si>
    <t>usuario85456.035448484035@dominio45177.561476542782.com</t>
  </si>
  <si>
    <t>(30.747503302535769) 95565.39757379071-7024.2169438164929</t>
  </si>
  <si>
    <t>usuario71600.333818489831@dominio12992.239420881318.com</t>
  </si>
  <si>
    <t>(2.9150470886241089) 92393.7636778289993-8420.5586275737514</t>
  </si>
  <si>
    <t>usuario65941.5683588462@dominio43863.334272067113.com</t>
  </si>
  <si>
    <t>(18.058349604795236) 93956.5613065934467-1855.0345175914592</t>
  </si>
  <si>
    <t>Preventiva estruturas metálicas mezaninos G2</t>
  </si>
  <si>
    <t>Preventiva mezanino com limpeza de calhas
custo TST: Condomínio</t>
  </si>
  <si>
    <t>usuario56660.751978004962@dominio89541.455355627724.com</t>
  </si>
  <si>
    <t>(5.8425120132292827) 98839.4557360232448-1885.468638006038</t>
  </si>
  <si>
    <t>usuario74093.673804108184@dominio32029.498942308277.com</t>
  </si>
  <si>
    <t>(75.849713893738539) 9707.19519203955349-8015.2924467120283</t>
  </si>
  <si>
    <t>usuario37043.115753360406@dominio61537.68400483091.com</t>
  </si>
  <si>
    <t>(36.701464738002755) 91907.3541584481616-2391.2259560683679</t>
  </si>
  <si>
    <t>usuario60291.185591134046@dominio69380.287586210776.com</t>
  </si>
  <si>
    <t>(65.082740661956649) 99507.67102279225-8491.4221272157647</t>
  </si>
  <si>
    <t>Execução de parede de divisória - G1-M20/M21</t>
  </si>
  <si>
    <t>Bom dia!
Execução de parede de divisória no G1-M20/M21.
Em processo de contratação final.
Chegada do time na obra 31/07.
Atenciosamente,
Walerson.</t>
  </si>
  <si>
    <t>['campograndeg1m20', 'campograndeg1m21']</t>
  </si>
  <si>
    <t>usuario67169.461120591252@dominio24513.533305844681.com</t>
  </si>
  <si>
    <t>(82.057125827019021) 98839.8017596986829-1421.3991564479411</t>
  </si>
  <si>
    <t>usuario68942.850512467208@dominio24711.145163607893.com</t>
  </si>
  <si>
    <t>(19.698105776400446) 95807.8534124871712-2689.5503995183894</t>
  </si>
  <si>
    <t>Demolição de rampa G2 M14 - (shoppe)</t>
  </si>
  <si>
    <t>['salvadorg2m14']</t>
  </si>
  <si>
    <t>usuario29700.03662959404@dominio20674.223028089207.com</t>
  </si>
  <si>
    <t>(68.242035461978574) 99614.9931904587866-1211.1043167088585</t>
  </si>
  <si>
    <t>Relatório Engeplot / Pressão VGA /NFPA 13</t>
  </si>
  <si>
    <t xml:space="preserve">
**De:** Jordana Marta Vidigal Cardoso
**Enviada em:** terça-feira, 25 de março de 2025 18:18
**Para:** rslima@protectotec.com.br; facilities@protectotec.com.br
**Cc:** Marcos Luis Ribeiro De Carvalho &lt;marcos.luis@logcp.com.br&gt;; Querolaine Da Cunha Conceicao &lt;querolaine.conceicao@logcp.com.br&gt;; Adriana Carteiro Caetano &lt;adriana.caetano@logcp.com.br&gt;; Giovani Saraiva Teatini Selim De Sales &lt;giovani.sales@logcp.com.br&gt;; Gustavo Rabelo De Morais &lt;gustavo.morais@logcp.com.br&gt;
**Assunto:** RES: LOG Salvador: Relatório Engeplot / Pressão VGA /NFPA 13
Boa tarde!
Por gentileza peço enviar cotação para os itens apontados.
**De:** rslima@protectotec.com.br &lt;rslima@protectotec.com.br&gt;
**Enviada em:** terça-feira, 25 de março de 2025 18:02
**Para:** Jordana Marta Vidigal Cardoso &lt;jordana.cardoso@logcp.com.br&gt;; facilities@protectotec.com.br
**Cc:** Marcos Luis Ribeiro De Carvalho &lt;marcos.luis@logcp.com.br&gt;; Querolaine Da Cunha Conceicao &lt;querolaine.conceicao@logcp.com.br&gt;; Adriana Carteiro Caetano &lt;adriana.caetano@logcp.com.br&gt;; Giovani Saraiva Teatini Selim De Sales &lt;giovani.sales@logcp.com.br&gt;
**Assunto:** RES: LOG Salvador: Relatório Engeplot / Pressão VGA /NFPA 13
Boa tarde Jordana
Em nossa visita de março em Salvador, observamos duas condições que requerem ação corretiva e que contribuem para que a rede esteja trabalhando com essa pressão.
Válvula Redutora de Pressão (Prox. Casa de Bombas): Precisa de avaliação e regulagem para manter a pressão do sistema de sprinkler em torno de 165 psi (11,6kg). Atualmente ela não está mantendo essa pressão.
Válvula de Alívio de VG: Necessário regular e/ou substituir. Algumas válvulas não estão abrindo para aliviar o excesso de pressão.
Caso queiram, podemos apresentar uma cotação para esse serviço corretivo,
Att
Atenciosamente,
 ![Logotipo, nome da empresa
Descrição gerada automaticamente](https://logadm.zendesk.com/attachments/token/w9kvf3TdSEO6SW1LIqeqDEOtr/?name=inlineImage.jpeg)
  ![Forma, Polígono
Descrição gerada automaticamente](https://logadm.zendesk.com/attachments/token/zrIlgvuOXskq3lSDr2jYt07vZ/?name=inlineImage.jpeg)
**Rodrigo Lima**
Gerente de Serviços
  11 5096-2518
11 95785-4763
  Rua Princesa Isabel, 512 rslima@protectotec.com.br
  Brooklin Paulista, São Paulo  _x0013_ SP
    CEP: 04601-001
  www.protectotec.com.br ![](https://logadm.zendesk.com/attachments/token/FHSlHy8JXzz3oAUpVpgmwHiZo/?name=inlineImage.jpeg) ![](https://logadm.zendesk.com/attachments/token/grmQJlofKz0RhzoE5yjyBI8nX/?name=inlineImage.jpeg) ![](https://logadm.zendesk.com/attachments/token/OLpwVVDNNmJrMeEkd81MoyPFB/?name=inlineImage.jpeg) ![](https://logadm.zendesk.com/attachments/token/XMVgc2B8spH2s83kWuFzFpb3Y/?name=inlineImage.jpeg) ![](https://logadm.zendesk.com/attachments/token/IcxyoCWGDRTKKV6hbf5dzHoIQ/?name=inlineImage.jpeg)
**De:**rslima@protectotec.com.br &lt;rslima@protectotec.com.br&gt;
**Enviada em:** sexta-feira, 21 de março de 2025 13:47
**Para:**'Jordana Marta Vidigal Cardoso' &lt;jordana.cardoso@logcp.com.br&gt;; 'pcosako@protectotec.com.br' &lt;pcosako@protectotec.com.br&gt;; 'fgoncalves@alertronsistemas.com.br' &lt;fgoncalves@alertronsistemas.com.br&gt;; 'jpcarvalho@protectotec.com.br' &lt;jpcarvalho@protectotec.com.br&gt;; 'ssmonte@protectotec.com.br' &lt;ssmonte@protectotec.com.br&gt;; 'sralmeida@alertronsistemas.com.br' &lt;sralmeida@alertronsistemas.com.br&gt;; 'Rodrigo (Alertron)' &lt;rslima@alertronsistemas.com.br&gt;; 'mrneto@alertronsistemas.com.br' &lt;mrneto@alertronsistemas.com.br&gt;; 'mrneto@alertronsistemas.com.br' &lt;mrneto@alertronsistemas.com.br&gt;; 'vavalle@protectotec.com.br' &lt;vavalle@protectotec.com.br&gt;; 'Célio Teixeira do Valle' &lt;ctvalle@protectotec.com.br&gt;; 'ivi@protectotec.com.br' &lt;ivi@protectotec.com.br&gt;; 'engenharia@protectotec.com.br' &lt;engenharia@protectotec.com.br&gt;; 'Aline' &lt;aacarniato@protectotec.com.br&gt;; 'npbonani@protectotec.com.br' &lt;npbonani@protectotec.com.br&gt;; 'Pauline' &lt;pplopes@protectotec.com.br&gt;
**Cc:**'Marcos Luis Ribeiro De Carvalho' &lt;marcos.luis@logcp.com.br&gt;; 'Querolaine Da Cunha Conceicao' &lt;querolaine.conceicao@logcp.com.br&gt;; 'Adriana Carteiro Caetano' &lt;adriana.caetano@logcp.com.br&gt;; 'Giovani Saraiva Teatini Selim De Sales' &lt;giovani.sales@logcp.com.br&gt;
**Assunto:** RES: LOG Salvador: Relatório Engeplot / Pressão VGA /NFPA 13
Boa tarde Jordana!
O departamento de Contratos de Manutenção (facilities) vai responder essa solicitação.
Aproveito para lhe orientar e pedir por favor que novas solicitações para a PROTECTO sejam direcionadas para o e-mail de cada departamento de acordo com o tema principal.
Os e-mails abaixo são direcionados automaticamente para o grupo de pessoas de cada departamento, não sendo necessário incluir cada pessoa nesse pool.
Nosso objetivo é agilizar o processo e evitar problemas de comunicação.
Assuntos técnicos e gerais relacionados ao contrato de manutenção LOG: facilities@protectotec.com.br
Assuntos Comerciais (cotações): negocios@protectotec.com.br
Assuntos Relacionados a Obras: engenharia@protectotec.com.br
At.te,
Rodrigo Lima]
**De:** Jordana Marta Vidigal Cardoso &lt;jordana.cardoso@logcp.com.br&gt;
**Enviada em:** sexta-feira, 21 de março de 2025 12:12
**Para:** pcosako@protectotec.com.br; fgoncalves@alertronsistemas.com.br; jpcarvalho@protectotec.com.br; ssmonte@protectotec.com.br; sralmeida@alertronsistemas.com.br; 'Rodrigo (Alertron)' &lt;rslima@alertronsistemas.com.br&gt;; mrneto@alertronsistemas.com.br; mrneto@alertronsistemas.com.br; vavalle@protectotec.com.br; 'Célio Teixeira do Valle' &lt;ctvalle@protectotec.com.br&gt;; ivi@protectotec.com.br; engenharia@protectotec.com.br; 'Aline' &lt;aacarniato@protectotec.com.br&gt;; npbonani@protectotec.com.br; 'Pauline' &lt;pplopes@protectotec.com.br&gt;
**Cc:** Marcos Luis Ribeiro De Carvalho &lt;marcos.luis@logcp.com.br&gt;; Querolaine Da Cunha Conceicao &lt;querolaine.conceicao@logcp.com.br&gt;; Adriana Carteiro Caetano &lt;adriana.caetano@logcp.com.br&gt;; Giovani Saraiva Teatini Selim De Sales &lt;giovani.sales@logcp.com.br&gt;
**Assunto:** LOG Salvador: Relatório Engeplot / Pressão VGA /NFPA 13
Bom dia!
Por gentileza em função da renovação  do AVCB contratamos a Engeplot  para vistoria e  emissão dos atestados que o bombeiro pede, foi pontuado por eles sobre pressões diferentes das VGA _x0019_s . Segundo eles estamos com alguns casos com a pressão acima do recomendado pela NFPA 13.
Nessa semana tivemos a visita de vocês no CD, por favor foi identificado alguma anomalia? Há alguma ação nossa? Como proceder para que as VGAs fiquem com a pressão até 13?
 ![](https://logadm.zendesk.com/attachments/token/00xSjQAMaD3aR4IOoWVBVce75/?name=image.png)
 ![](https://logadm.zendesk.com/attachments/token/hqmsNQ0pa92sFYdKpyk3CnwtU/?name=image.png)</t>
  </si>
  <si>
    <t>usuario45246.407541789704@dominio70009.034379862118.com</t>
  </si>
  <si>
    <t>(74.56372593170812) 96231.563466953774-2397.624448438854</t>
  </si>
  <si>
    <t>usuario12221.334836512069@dominio6624.6906889049824.com</t>
  </si>
  <si>
    <t>(51.483595450542616) 97996.10323796805-2032.0814402119472</t>
  </si>
  <si>
    <t>usuario9544.6106990026128@dominio32732.981076420081.com</t>
  </si>
  <si>
    <t>(4.1948123471551888) 94420.3548936996294-1912.9202206287946</t>
  </si>
  <si>
    <t>usuario28335.934951233892@dominio85830.39661815.com</t>
  </si>
  <si>
    <t>(77.906696078800579) 94715.1610859247912-1434.0710534296563</t>
  </si>
  <si>
    <t>usuario87508.749347032848@dominio69624.9968026287.com</t>
  </si>
  <si>
    <t>(86.052717712796692) 9656.40879148420015-6923.9735089963306</t>
  </si>
  <si>
    <t>No mesmo passeio, agora sentido galpão, onde temos a faixa de pedestres (foto em anexo) precisamos instalar proteção pois principalmente a noite onde temos baixa visibilidade podemos ter uma queda que pode ser agravada pela cerca elétrica.</t>
  </si>
  <si>
    <t>usuario51795.0678304097@dominio20145.186336733845.com</t>
  </si>
  <si>
    <t>(61.768332057147418) 95215.8399220098308-408.48121940261711</t>
  </si>
  <si>
    <t>Goteira na doca 154</t>
  </si>
  <si>
    <t>Goteira na doca 154 próximo ao descarte de papelão,</t>
  </si>
  <si>
    <t>usuario14069.458795580014@dominio34705.228444924636.com</t>
  </si>
  <si>
    <t>(6.896299047374649) 96710.8737417079064-6399.262893762223</t>
  </si>
  <si>
    <t>usuario40896.2649140123@dominio88290.671960659616.com</t>
  </si>
  <si>
    <t>(83.022092947949616) 95791.604282855681-6320.964321951471</t>
  </si>
  <si>
    <t>usuario87670.80602284841@dominio91415.587176598754.com</t>
  </si>
  <si>
    <t>(33.939071360541661) 98845.2031948505173-7789.4934473991261</t>
  </si>
  <si>
    <t xml:space="preserve">Vazamento de agua no telhado perto da doca. </t>
  </si>
  <si>
    <t>usuario37783.473461510221@dominio28173.186315780924.com</t>
  </si>
  <si>
    <t>(81.845566657821792) 98603.0355459938255-4149.0645837934235</t>
  </si>
  <si>
    <t>usuario19826.26643350564@dominio12925.016677546586.com</t>
  </si>
  <si>
    <t>(77.88664240190468) 92904.3028465329326-7516.404893388</t>
  </si>
  <si>
    <t>usuario88661.596465547249@dominio9863.753057558386.com</t>
  </si>
  <si>
    <t>(87.583080217687183) 92940.2718265296689-4901.4865707347863</t>
  </si>
  <si>
    <t>usuario78024.80924869013@dominio7413.8545522075628.com</t>
  </si>
  <si>
    <t>(30.25058546737213) 99467.684908092775-5716.5360933352658</t>
  </si>
  <si>
    <t>usuario55281.733761991556@dominio71997.935830531147.com</t>
  </si>
  <si>
    <t>(59.31427020839071) 95507.5268554853965-3688.0872768364379</t>
  </si>
  <si>
    <t>usuario40825.349602420822@dominio37750.275088565279.com</t>
  </si>
  <si>
    <t>(95.211545304112462) 99688.97745485651-8121.28369554728</t>
  </si>
  <si>
    <t>usuario69945.268248320674@dominio34780.674199406487.com</t>
  </si>
  <si>
    <t>(17.087405081800181) 93300.3205045200848-5992.8902456224841</t>
  </si>
  <si>
    <t>Laudo Alertron / Dúvida sobre recomendação NBR 16704</t>
  </si>
  <si>
    <t>**Giovani Saraiva Teatini Selim De Sales** conforme e-mail anexo, chamado aberto para Manutenções avaliar seguinte recomendação da Alertron: _ _x001C_individualização da linha de monitoramento de pressão da automação das bombas _x001D__
 ![](https://logadm.zendesk.com/attachments/token/MNdzOpxkhysNNjxd1epjb8nJi/?name=inlineImage.jpeg)</t>
  </si>
  <si>
    <t>usuario38407.826869945544@dominio31955.94571761306.com</t>
  </si>
  <si>
    <t>(1.0543588469973493) 91749.2923785317189-203.4834844714066</t>
  </si>
  <si>
    <t>Tubulação de irrigação do talude G1 rompida</t>
  </si>
  <si>
    <t>Necessário instalar mais tubulações e aspersores no talude G1.
Material estocado.
Mão de obra: zeladoria.</t>
  </si>
  <si>
    <t>usuario2869.7645935769242@dominio82743.571027822691.com</t>
  </si>
  <si>
    <t>(47.522116307823822) 96966.5920793903333-2216.4822865024621</t>
  </si>
  <si>
    <t>usuario1066.8631869781957@dominio74106.7413512075.com</t>
  </si>
  <si>
    <t>(50.544902245991914) 91886.8242503368767-2694.3094697196657</t>
  </si>
  <si>
    <t>usuario6173.194318482746@dominio75471.267667742373.com</t>
  </si>
  <si>
    <t>(96.436792702994723) 95452.9658332395638-9368.6884759125369</t>
  </si>
  <si>
    <t>usuario97871.103358202265@dominio20036.094612604989.com</t>
  </si>
  <si>
    <t>(25.1174612525799) 92665.9555092420037-1960.5592933501473</t>
  </si>
  <si>
    <t>usuario84426.4735249887@dominio58317.895239045305.com</t>
  </si>
  <si>
    <t>(57.360029766775909) 93482.2331283275394-7937.6774876492582</t>
  </si>
  <si>
    <t>usuario35603.21327600933@dominio84084.93789735985.com</t>
  </si>
  <si>
    <t>(65.018321343936123) 92695.401620564523-4930.7443456170395</t>
  </si>
  <si>
    <t>usuario72455.516650789854@dominio34244.425310781662.com</t>
  </si>
  <si>
    <t>(11.119792137575441) 91626.29814028447-8053.3213312603993</t>
  </si>
  <si>
    <t>usuario54610.748902791849@dominio8203.74554390939.com</t>
  </si>
  <si>
    <t>(10.580728948379896) 95948.620214220352-2304.0731977767205</t>
  </si>
  <si>
    <t>Limpeza caixa de gordura restaurante</t>
  </si>
  <si>
    <t>Para coleta de efluentes para análise para andamento do PRECEND será realizada a limpeza da cx de gordura do restaurante.
Empresa responsável ALC
Custo: R$400,00</t>
  </si>
  <si>
    <t>usuario29209.657378800141@dominio3455.9394821434421.com</t>
  </si>
  <si>
    <t>(48.204116374014895) 96752.4964491375267-5538.709265145656</t>
  </si>
  <si>
    <t>TALUDE COM DESLIZAMENTO DE TERRA</t>
  </si>
  <si>
    <t>Identificamos que o talude está com alguns pontos de deslizamento de terra, conforme imagens anexa.</t>
  </si>
  <si>
    <t>usuario25841.018473126387@dominio92462.065100442036.com</t>
  </si>
  <si>
    <t>(97.623541832010488) 97371.1469384052925-3183.1227299583588</t>
  </si>
  <si>
    <t>usuario51146.927407234434@dominio74991.913874850652.com</t>
  </si>
  <si>
    <t>(42.69783468105495) 95126.3750689290846-3557.9108735007026</t>
  </si>
  <si>
    <t>Retrofit placa de Dômus galpão 01. Em execução com a empresa Engepoli.</t>
  </si>
  <si>
    <t>usuario30484.188868345074@dominio18129.84988085739.com</t>
  </si>
  <si>
    <t>(16.889346730613813) 97376.0518697767038-6781.4085036591714</t>
  </si>
  <si>
    <t>usuario71542.005716218249@dominio51898.846568132132.com</t>
  </si>
  <si>
    <t>(28.824575994890889) 95798.1354913428831-2004.8556447668127</t>
  </si>
  <si>
    <t>usuario73842.237523558622@dominio39114.50480154773.com</t>
  </si>
  <si>
    <t>(5.3089060095412677) 97100.1796025878084-3940.1262289379474</t>
  </si>
  <si>
    <t>usuario97798.238614325091@dominio41133.559061612927.com</t>
  </si>
  <si>
    <t>(15.243158090351175) 9405.35476136614517-7709.7654312811583</t>
  </si>
  <si>
    <t>usuario77045.378791585666@dominio21401.684007109561.com</t>
  </si>
  <si>
    <t>(49.04620372550567) 95246.2116439557612-3722.06145986649</t>
  </si>
  <si>
    <t>usuario68788.167447935062@dominio84805.285738927632.com</t>
  </si>
  <si>
    <t>(76.533350841161209) 95998.0084657520292-1253.0509870186197</t>
  </si>
  <si>
    <t>Instalações de Incêdio - Furo na Tubulação</t>
  </si>
  <si>
    <t>Bom dia!
**Luan Martins Melo Rodrigues** ,
Conforme conversamos, tem um furo na tubulação da bomba de incêndio que está causando vazamentos. Segue em anexo vídeo.
Desliguei o sistema e fechei o registro. Seguradora ciente.
Atenciosamente,
Thais</t>
  </si>
  <si>
    <t>usuario21245.533480851143@dominio96763.486426192059.com</t>
  </si>
  <si>
    <t>(50.6047369335178) 95382.9787351269342-4264.958338915083</t>
  </si>
  <si>
    <t>usuario87942.000851685138@dominio77051.024267938221.com</t>
  </si>
  <si>
    <t>(77.824068717207879) 95960.3897574534785-7077.6241847211122</t>
  </si>
  <si>
    <t>usuario92537.777754664741@dominio66982.006942931039.com</t>
  </si>
  <si>
    <t>(67.091096872907642) 94108.1077626969654-5446.2603105648232</t>
  </si>
  <si>
    <t>usuario11925.88719782199@dominio86424.448364489464.com</t>
  </si>
  <si>
    <t>(83.38999334441975) 97151.8400902504081-5642.4872225978606</t>
  </si>
  <si>
    <t>Condomínio - Bombas inoperantes (Rede G2 e G3)</t>
  </si>
  <si>
    <t>As bombas elétrica e jockei do sistema de hidrante, da rede G2 e G3, apresentaram falhas durante a visita da Alertron e se encontram inoperantes.</t>
  </si>
  <si>
    <t>usuario65697.373916822093@dominio59143.588668432836.com</t>
  </si>
  <si>
    <t>(57.241232061961952) 95204.2867301030237-5313.9139978608964</t>
  </si>
  <si>
    <t>usuario27436.424685523209@dominio36774.835515883649.com</t>
  </si>
  <si>
    <t>(29.460122988124667) 91338.1619900030416-5294.326997249208</t>
  </si>
  <si>
    <t>usuario18215.308221693169@dominio36787.974343646667.com</t>
  </si>
  <si>
    <t>(70.036008575292939) 98971.0495939562934-8556.8703995324577</t>
  </si>
  <si>
    <t>usuario16549.420382944703@dominio48810.199022697285.com</t>
  </si>
  <si>
    <t>(90.830104556952463) 99052.7260901432746-7054.23682787928</t>
  </si>
  <si>
    <t>usuario69158.599155320728@dominio27136.378463567733.com</t>
  </si>
  <si>
    <t>(58.621048558157035) 98731.6510654087961-8773.5960789793789</t>
  </si>
  <si>
    <t>usuario36578.062351159824@dominio89951.493944375819.com</t>
  </si>
  <si>
    <t>(86.659985960933426) 98354.7139176348883-366.6587408739789</t>
  </si>
  <si>
    <t>usuario24042.560787322993@dominio22973.934788822593.com</t>
  </si>
  <si>
    <t>(9.665979077959415) 92141.4146259172344-1938.7023954322642</t>
  </si>
  <si>
    <t>LOG CONTAGEM III - PONTOS DE VAZAMENTO G2M1 E G2M2</t>
  </si>
  <si>
    <t>Prezados, após as chuvas deste mês, foram detectados dois pontos de vazamento na cobertura conforme imagens em anexo.</t>
  </si>
  <si>
    <t>usuario68904.80001665758@dominio47573.988466162722.com</t>
  </si>
  <si>
    <t>(9.0964341207715123) 9576.50253623230594-6600.3844727017013</t>
  </si>
  <si>
    <t>usuario37254.684401517879@dominio69587.339334156262.com</t>
  </si>
  <si>
    <t>(92.88604409026496) 93660.4961211992554-4081.9761884738823</t>
  </si>
  <si>
    <t>usuario70879.158308474522@dominio47251.372178335907.com</t>
  </si>
  <si>
    <t>(37.62345668509726) 94762.3930047381045-1706.5520588031286</t>
  </si>
  <si>
    <t>Pintura meio fio (guias) acesso G2 e G3.</t>
  </si>
  <si>
    <t xml:space="preserve">
Finalizada a pintura do meio fio, de acesso do G2 ao G3, executado pelos jardineiros/volante, tinta suvinil, cor concreto.</t>
  </si>
  <si>
    <t>usuario30939.846613358073@dominio29664.131225260538.com</t>
  </si>
  <si>
    <t>(9.88680462710938) 93041.1003057368353-3237.7885705125664</t>
  </si>
  <si>
    <t>usuario78899.084438793085@dominio38323.975242687964.com</t>
  </si>
  <si>
    <t>(69.4825110339425) 99961.1531924330611-5929.1673872036172</t>
  </si>
  <si>
    <t>Execução de Parede de Divisória G1-M10/M17</t>
  </si>
  <si>
    <t>Bom dia!
Execução de parede de divisória no G1-M10/M17.
Em processo de contratação final.
Chegada do time na obra 31/07.
Atenciosamente,
Walerson.</t>
  </si>
  <si>
    <t>['campograndeg1m10', 'campograndeg1m17']</t>
  </si>
  <si>
    <t>usuario33742.387186659151@dominio53333.990538189013.com</t>
  </si>
  <si>
    <t>(22.787025854974917) 93352.6700515717157-7699.3463546501243</t>
  </si>
  <si>
    <t>Manutenção Corretiva - Escadas do G3</t>
  </si>
  <si>
    <t>Oi Jessica, bom dia!
Tudo bem?
Conforme relatório abaixo, o estado das escadas do galpão 03 encontram-se com muita oxidação, corrosão e ferrugem.
At.te,</t>
  </si>
  <si>
    <t>usuario67897.817735769146@dominio66798.406520620512.com</t>
  </si>
  <si>
    <t>(19.281204876808619) 95469.390280421936-739.38723548902021</t>
  </si>
  <si>
    <t>usuario43761.748346598644@dominio40324.530318357793.com</t>
  </si>
  <si>
    <t>(48.06503451970854) 93694.7128912962494-6377.8416634214291</t>
  </si>
  <si>
    <t>usuario9042.8787721118333@dominio20971.646915142363.com</t>
  </si>
  <si>
    <t>(24.207472478505167) 99405.972309827619-1048.073797008213</t>
  </si>
  <si>
    <t>usuario21052.078970498482@dominio559.49411481799552.com</t>
  </si>
  <si>
    <t>(14.084944478434446) 99510.1370622772065-1136.1613211038721</t>
  </si>
  <si>
    <t>usuario23949.812826083085@dominio22024.898560239577.com</t>
  </si>
  <si>
    <t>(84.050617055590834) 94225.726173649944-2608.6478554869827</t>
  </si>
  <si>
    <t>usuario97182.494367346662@dominio67696.487648054608.com</t>
  </si>
  <si>
    <t>(33.162811015377052) 93660.1059762247573-1549.4997567547289</t>
  </si>
  <si>
    <t>usuario10437.135972751019@dominio20063.550071009806.com</t>
  </si>
  <si>
    <t>(4.2426563400570423) 9300.99779051437389-7834.3831301916916</t>
  </si>
  <si>
    <t>usuario86460.07071734684@dominio96318.62431556634.com</t>
  </si>
  <si>
    <t>(94.692840813981164) 96200.3566409792265-4781.2750833640112</t>
  </si>
  <si>
    <t>usuario4654.8171896394651@dominio79725.218645435074.com</t>
  </si>
  <si>
    <t>(20.922412115179149) 97665.9197364085376-7039.166955318794</t>
  </si>
  <si>
    <t>Compra de Adaptador, esguicho e mangueira.</t>
  </si>
  <si>
    <t>usuario99956.84576049821@dominio99792.036103536055.com</t>
  </si>
  <si>
    <t>(41.163975349000857) 99157.0374480730716-4745.8851141136674</t>
  </si>
  <si>
    <t>usuario56323.521962829589@dominio62107.634487962147.com</t>
  </si>
  <si>
    <t>(44.581257972456541) 96352.2510621305628-6984.7015206437572</t>
  </si>
  <si>
    <t>usuario47326.490452623613@dominio31736.801705781119.com</t>
  </si>
  <si>
    <t>(90.7449596419526) 97474.2608774928285-5252.7671851092127</t>
  </si>
  <si>
    <t>Buraco na lateral, boca de lobo - estacionamento externo.</t>
  </si>
  <si>
    <t>Asfalto esta cedendo e abrindo um buraco na lateral de uma boca de lobo, no estacionamento de caminhões.
Orçamento solicitado.</t>
  </si>
  <si>
    <t>usuario80444.273817221663@dominio21074.606754830562.com</t>
  </si>
  <si>
    <t>(70.6260149683827) 99565.0753005741553-3613.7670933417121</t>
  </si>
  <si>
    <t>usuario96026.369568235037@dominio82247.731027237387.com</t>
  </si>
  <si>
    <t>(27.368017953789128) 9933.12259811718241-6806.8397149424191</t>
  </si>
  <si>
    <t>usuario28572.113599473763@dominio17847.773779016607.com</t>
  </si>
  <si>
    <t>(65.953760892926923) 98796.26085702988-1695.711536981267</t>
  </si>
  <si>
    <t>usuario89783.832357611915@dominio16541.677127204042.com</t>
  </si>
  <si>
    <t>(50.88416635643204) 93444.7305259450623-7324.0108123489845</t>
  </si>
  <si>
    <t>Ticket #2321
A revitalização das duas escadas será continuada neste ticket.
Hoje foi realizado vistoria pela empresa CONQUISTA.
No aguardo do recebimento do orçamento para análise.</t>
  </si>
  <si>
    <t>usuario92443.000957737939@dominio20888.076992997507.com</t>
  </si>
  <si>
    <t>(66.419420535439158) 93428.1516640129412-7071.5257843178606</t>
  </si>
  <si>
    <t>usuario44736.699928676469@dominio47614.356738568407.com</t>
  </si>
  <si>
    <t>(80.1518269655826) 94108.5155707858712-3553.6313739892885</t>
  </si>
  <si>
    <t>usuario15944.990867741864@dominio8058.5322361005292.com</t>
  </si>
  <si>
    <t>(2.1458037730966417) 95900.145738752075-178.16491088573139</t>
  </si>
  <si>
    <t>usuario92958.365354269656@dominio79836.185680303941.com</t>
  </si>
  <si>
    <t>(11.456109560428002) 95768.9235950621087-8325.115226369855</t>
  </si>
  <si>
    <t>usuario30489.529534216035@dominio94823.995823842837.com</t>
  </si>
  <si>
    <t>(69.3260342452105) 91761.6408980630952-8483.4603945952858</t>
  </si>
  <si>
    <t>Incêndio - troca de placa Simplex</t>
  </si>
  <si>
    <t>**Ilson Junior** e **Giovani Sales**
Como está isso?
Precisamos resolver.</t>
  </si>
  <si>
    <t>usuario55906.476533728091@dominio78784.622126736431.com</t>
  </si>
  <si>
    <t>(43.178049769569064) 91338.8650814160037-9361.1094051761484</t>
  </si>
  <si>
    <t>usuario40131.739095588178@dominio92781.686573281317.com</t>
  </si>
  <si>
    <t>(85.598942671210764) 9202.63026595575039-1949.7085094563106</t>
  </si>
  <si>
    <t>usuario52350.993719591286@dominio18415.7461383797.com</t>
  </si>
  <si>
    <t>(54.854577120758904) 9520.76405110872565-3162.1367610652069</t>
  </si>
  <si>
    <t>usuario53745.499182536281@dominio17778.298462718823.com</t>
  </si>
  <si>
    <t>(84.531080044838831) 99844.972727796463-1281.3395039576353</t>
  </si>
  <si>
    <t>usuario1627.6977120878903@dominio5624.8040748787926.com</t>
  </si>
  <si>
    <t>(37.307401283085866) 91332.457822562206-7255.2082517667859</t>
  </si>
  <si>
    <t>Refletores queimados queda de enrgia</t>
  </si>
  <si>
    <t>Alguns refletores foram danificados devido a uma queda de energia. Supervisor Marcos veio ate o local e verificou .</t>
  </si>
  <si>
    <t>usuario27427.61829711976@dominio39764.619786416573.com</t>
  </si>
  <si>
    <t>(3.1240942418407136) 9954.8154205019132-1686.8951982844569</t>
  </si>
  <si>
    <t>usuario72618.5425663475@dominio39500.599239472271.com</t>
  </si>
  <si>
    <t>(60.675217811242071) 96756.4605020760191-324.27415403220721</t>
  </si>
  <si>
    <t>usuario37217.53405338111@dominio1465.6064772340005.com</t>
  </si>
  <si>
    <t>(15.705605308601184) 96776.7681579675591-1588.9495353868072</t>
  </si>
  <si>
    <t>usuario84977.411937902958@dominio20232.311872632854.com</t>
  </si>
  <si>
    <t>(34.618437065662775) 94732.5591717067537-6614.5391850248916</t>
  </si>
  <si>
    <t>usuario57476.058721510672@dominio59704.928583177229.com</t>
  </si>
  <si>
    <t>(52.672936878393934) 99967.2708062611327-9108.2017982631114</t>
  </si>
  <si>
    <t>usuario23233.954882569877@dominio9051.1329503448324.com</t>
  </si>
  <si>
    <t>(9.500150964302513) 96536.3446807678511-7897.7937229063446</t>
  </si>
  <si>
    <t>usuario49062.144271516@dominio17258.146170959328.com</t>
  </si>
  <si>
    <t>(11.471194821313265) 91798.4558080837498-3289.971843405569</t>
  </si>
  <si>
    <t>usuario48648.769986588195@dominio49899.041894725968.com</t>
  </si>
  <si>
    <t>(44.486091301076925) 92320.6278012651183-6966.9773529605982</t>
  </si>
  <si>
    <t>usuario83092.48609227968@dominio24892.144095827171.com</t>
  </si>
  <si>
    <t>(28.270304086064883) 98294.9084158532969-3660.7766413212171</t>
  </si>
  <si>
    <t>usuario33340.839577685714@dominio94739.488721213289.com</t>
  </si>
  <si>
    <t>(76.740293629254566) 98733.3987564100589-8675.4270548429558</t>
  </si>
  <si>
    <t>Solicitação de Manutenção hidraulica no apoio externo dos caminhoneiros (unico sendo utilizado em Campos para os mesmos)</t>
  </si>
  <si>
    <t>Banheiro
 _x0002_ _x0002_ _x0002_ _x0002_ _x0002_ _x0002_Feminino  -  Sem tampa de ralo
 _x0002_ _x0002_ _x0002_ _x0002_ _x0002_ _x0002_Masculino - Registro de abertura chuveiro, com possível vazamento
Cano de Esgoto  
 _x0002_ _x0002_ _x0002_ _x0002_ _x0002_ _x0002_Braçadeira de fixação - solta
Pia de uso / Cozinha
 _x0002_ _x0002_ _x0002_ _x0002_ _x0002_ _x0002_ Com "Cifon" de escoamento quebrado.
Pia de uso / Lavatório
 _x0002_ _x0002_ _x0002_ _x0002_ _x0002_ _x0002_ Com vazamento na torneira</t>
  </si>
  <si>
    <t>usuario27061.140173154436@dominio78286.219590606343.com</t>
  </si>
  <si>
    <t>(11.178248323126843) 93920.0399215283151-9623.00115431442</t>
  </si>
  <si>
    <t>usuario77802.221188336611@dominio13127.985487051721.com</t>
  </si>
  <si>
    <t>(60.934189182827133) 95259.1726588402-6510.489943249916</t>
  </si>
  <si>
    <t>usuario1603.485650837001@dominio3797.6657458572572.com</t>
  </si>
  <si>
    <t>(93.813479394720588) 97528.2588139449481-5108.4089269138294</t>
  </si>
  <si>
    <t>usuario23852.423718130733@dominio13819.873649472094.com</t>
  </si>
  <si>
    <t>(16.597123303795389) 99014.4426192343162-8155.0740537135562</t>
  </si>
  <si>
    <t>usuario52146.871301308354@dominio84933.470147834872.com</t>
  </si>
  <si>
    <t>(90.197579003725863) 98553.16514835134-92.029187588775741</t>
  </si>
  <si>
    <t>usuario46022.644720396667@dominio98474.268406858944.com</t>
  </si>
  <si>
    <t>(77.644868896877838) 97389.407804057988-8187.0316618844436</t>
  </si>
  <si>
    <t>Reparo descidas pluviais / Manutenção ETAP</t>
  </si>
  <si>
    <t>Boa tarde!
Após a finalização da impermeabilização do reservatório da ETAP necessário reinstalar as descidas pluviais do vestiário, restaurante, e lateral  G1.
Observação: Obras já desmobilizou.</t>
  </si>
  <si>
    <t>usuario27720.061135528063@dominio12238.476084160811.com</t>
  </si>
  <si>
    <t>(38.336617496285029) 98203.9807380914317-5549.2870171949253</t>
  </si>
  <si>
    <t>estou com o problema no telhado, pois quando chove está escorrendo água para dentro do predio</t>
  </si>
  <si>
    <t>usuario6126.986337647947@dominio42978.480279564559.com</t>
  </si>
  <si>
    <t>(28.666694170501973) 98328.12257684952-8576.1026797522118</t>
  </si>
  <si>
    <t>Usuário 2707</t>
  </si>
  <si>
    <t>usuario77115.269749601939@dominio40428.175872655491.com</t>
  </si>
  <si>
    <t>(61.686464659893453) 9478.75804272745938-4751.0602244506272</t>
  </si>
  <si>
    <t>usuario29495.733330022184@dominio79151.108551525846.com</t>
  </si>
  <si>
    <t>(96.173886143861822) 99285.3913917634854-3571.41457481526</t>
  </si>
  <si>
    <t>usuario43224.0100215774@dominio84026.3328827667.com</t>
  </si>
  <si>
    <t>(6.4639297339211081) 96437.8256939244466-2456.2565533980592</t>
  </si>
  <si>
    <t>usuario4467.9041940014977@dominio69793.98727679174.com</t>
  </si>
  <si>
    <t>(46.34554494742617) 99787.697703210797-7771.0224792997969</t>
  </si>
  <si>
    <t>usuario44315.031626846074@dominio17555.474880709258.com</t>
  </si>
  <si>
    <t>(12.673615999395373) 97696.6569200982349-1460.5855153136224</t>
  </si>
  <si>
    <t>usuario4362.373033045792@dominio94306.20507806263.com</t>
  </si>
  <si>
    <t>(68.624038268374008) 91764.527171631642-5184.1548499686432</t>
  </si>
  <si>
    <t>usuario97531.365563455358@dominio33082.270874500886.com</t>
  </si>
  <si>
    <t>(75.7769611172512) 95305.2773434688625-5593.44429584892</t>
  </si>
  <si>
    <t>usuario83776.5160380628@dominio86336.888900790989.com</t>
  </si>
  <si>
    <t>(34.323234915719169) 95155.3550210841913-8842.04674536496</t>
  </si>
  <si>
    <t>usuario70731.437900412682@dominio41376.473142476389.com</t>
  </si>
  <si>
    <t>(48.92132503748352) 9216.34518113927336-6399.8648132294693</t>
  </si>
  <si>
    <t>Tampa avariada na doca 15</t>
  </si>
  <si>
    <t>Precisamos da substituição da tampa avariada na direção da doca 15.</t>
  </si>
  <si>
    <t>usuario15078.494584954136@dominio49600.802314048909.com</t>
  </si>
  <si>
    <t>(44.078943673483323) 91413.1885974593952-1450.8122928069552</t>
  </si>
  <si>
    <t>usuario65657.5595340263@dominio98901.088882311466.com</t>
  </si>
  <si>
    <t>(43.314319562741062) 94086.6056207048714-1042.7349426283633</t>
  </si>
  <si>
    <t>usuario95557.571339606671@dominio11934.459764200717.com</t>
  </si>
  <si>
    <t>(71.373876794378589) 95013.8977609479871-9938.10720497219</t>
  </si>
  <si>
    <t>usuario96929.533281573167@dominio67916.235871335157.com</t>
  </si>
  <si>
    <t>(60.603396900339476) 94485.8492431341683-7598.7042694199818</t>
  </si>
  <si>
    <t>usuario32705.267761538493@dominio48670.746936095107.com</t>
  </si>
  <si>
    <t>(65.391579883043079) 9333.6883783334851-4051.9017803501697</t>
  </si>
  <si>
    <t>usuario92308.612015365739@dominio14964.797175323047.com</t>
  </si>
  <si>
    <t>(16.137263539261355) 9311.75641605127907-9739.4670247784725</t>
  </si>
  <si>
    <t>usuario11084.15330906385@dominio16858.630958668895.com</t>
  </si>
  <si>
    <t>(59.835887849518251) 96687.5251985921368-9101.0338838032349</t>
  </si>
  <si>
    <t>Reparo bocas de lobo sem caimento - (ATIVO VENDA)</t>
  </si>
  <si>
    <t xml:space="preserve"> ![](https://logadm.zendesk.com/attachments/token/8TnLos1ykmlZIWpi7LWdIrr7e/?name=image.png)</t>
  </si>
  <si>
    <t>usuario11097.907866943064@dominio37855.201731974361.com</t>
  </si>
  <si>
    <t>(47.530085384405083) 97632.3972828161441-3887.4071827430553</t>
  </si>
  <si>
    <t>usuario39856.60127575403@dominio69547.566693490327.com</t>
  </si>
  <si>
    <t>(13.402496561745032) 9370.81043484311562-6148.07222743289</t>
  </si>
  <si>
    <t>usuario63233.973036366689@dominio2621.1966078133783.com</t>
  </si>
  <si>
    <t>(87.888216130001624) 93869.1527067695879-3024.7201706160945</t>
  </si>
  <si>
    <t>Execução de Parede de Divisória G1-M15/M16</t>
  </si>
  <si>
    <t>Bom dia!
Execução de parede de divisória no G1-M15/M16.
Em processo de contratação final.
Chegada do time na obra 31/07.
Atenciosamente,
Walerson.</t>
  </si>
  <si>
    <t>['campograndeg1m15', 'campograndeg1m16']</t>
  </si>
  <si>
    <t>usuario7075.675507531304@dominio38333.302604545439.com</t>
  </si>
  <si>
    <t>(87.517558668753807) 98897.0781696977519-2525.055432983399</t>
  </si>
  <si>
    <t>Vazamento no  registro Próximo ao Castelo.</t>
  </si>
  <si>
    <t>Boa tarde!
Conforme verificar, existe um vazamento no registro que fica próximo a cerca , atrás do castelo.
Alinhado com o **Luan Martins Melo Rodrigues** , do Cleber executar o reparo.
Previsão de reparo até dia 14/01/25.</t>
  </si>
  <si>
    <t>usuario3608.5764518528513@dominio91126.654991141491.com</t>
  </si>
  <si>
    <t>(93.503726614468818) 94293.145178923407-2431.851935399231</t>
  </si>
  <si>
    <t>usuario28892.493770980916@dominio18251.403580145121.com</t>
  </si>
  <si>
    <t>(50.517944130545487) 91627.4039384890682-1893.182886187137</t>
  </si>
  <si>
    <t>usuario88610.892196868939@dominio32330.991654502188.com</t>
  </si>
  <si>
    <t>(64.48001328798405) 9550.95299273353874-6815.39040137444</t>
  </si>
  <si>
    <t>usuario32777.308686875818@dominio44000.072477209804.com</t>
  </si>
  <si>
    <t>(45.105653602072088) 93682.1293510436917-2208.2837882683157</t>
  </si>
  <si>
    <t>usuario19.422854009796545@dominio34732.085152750537.com</t>
  </si>
  <si>
    <t>(71.961514713506887) 94288.3065836064179-2256.4791948296688</t>
  </si>
  <si>
    <t>Reparo das luminárias - M16 G3</t>
  </si>
  <si>
    <t>Atividade foi realizada entre os dias 29/09 à 01/10.</t>
  </si>
  <si>
    <t>usuario76899.334322673@dominio41300.59101531851.com</t>
  </si>
  <si>
    <t>(95.85546013223464) 99188.5676580328673-743.05842714920982</t>
  </si>
  <si>
    <t>usuario61449.480573385386@dominio6817.9170895840853.com</t>
  </si>
  <si>
    <t>(21.250244722881618) 91629.2416663687211-8840.0541997878117</t>
  </si>
  <si>
    <t>usuario81153.47647439914@dominio97395.032183803793.com</t>
  </si>
  <si>
    <t>(9.66734520855895) 93659.9230055434928-8938.3015710559175</t>
  </si>
  <si>
    <t>usuario46305.080092130782@dominio7751.37707666393.com</t>
  </si>
  <si>
    <t>(67.251565981493556) 93780.66656787478-2258.5926950352373</t>
  </si>
  <si>
    <t>usuario96085.50027447108@dominio41936.531636773812.com</t>
  </si>
  <si>
    <t>(21.613196214651225) 96224.2503351125806-4471.1366170345109</t>
  </si>
  <si>
    <t>usuario47344.982474793265@dominio81608.5170027811.com</t>
  </si>
  <si>
    <t>(31.191671402770456) 98286.2205954178517-4521.1742821727994</t>
  </si>
  <si>
    <t>usuario23881.60116854803@dominio44655.031855640467.com</t>
  </si>
  <si>
    <t>(46.616102152519581) 93054.1246489012-99.0429595833638</t>
  </si>
  <si>
    <t>usuario65900.9473162547@dominio5336.9710839967674.com</t>
  </si>
  <si>
    <t>(75.4060387864649) 93187.4026386995924-1992.8367889573738</t>
  </si>
  <si>
    <t>usuario55422.53641707576@dominio42661.291024476675.com</t>
  </si>
  <si>
    <t>(82.449761749546241) 92894.7021217892857-8189.4672023675221</t>
  </si>
  <si>
    <t>usuario33350.149262412924@dominio85194.2759353203.com</t>
  </si>
  <si>
    <t>(47.092450488589662) 9238.09925896615493-149.66459630973361</t>
  </si>
  <si>
    <t>usuario8263.5853786718544@dominio20989.0625485378.com</t>
  </si>
  <si>
    <t>(14.82717419812148) 94780.4178598390863-2015.6825471065538</t>
  </si>
  <si>
    <t>usuario52312.668499933294@dominio69035.481034138909.com</t>
  </si>
  <si>
    <t>(65.87341301522676) 93703.5124589990355-4919.7032164786706</t>
  </si>
  <si>
    <t>usuario52399.932441609395@dominio60662.723769917291.com</t>
  </si>
  <si>
    <t>(24.549994040464149) 98281.1355744930261-1962.3863795918924</t>
  </si>
  <si>
    <t>usuario14832.168389751707@dominio28822.473052648544.com</t>
  </si>
  <si>
    <t>(53.000385334244683) 99006.4437871687223-8529.7349603619477</t>
  </si>
  <si>
    <t>usuario83378.691137684626@dominio27244.07604362963.com</t>
  </si>
  <si>
    <t>(88.107932070557126) 9353.70449634028813-903.62628737613966</t>
  </si>
  <si>
    <t>usuario54769.019701319943@dominio16789.011680824271.com</t>
  </si>
  <si>
    <t>(76.037880751231825) 99076.6059330079952-4676.5661724609936</t>
  </si>
  <si>
    <t>usuario78421.952850824222@dominio16039.831616123984.com</t>
  </si>
  <si>
    <t>(74.059889701957289) 97927.35169136235-3958.6711203906361</t>
  </si>
  <si>
    <t>usuario38265.479779285553@dominio62032.70679656868.com</t>
  </si>
  <si>
    <t>(78.661959446475137) 9846.46503089838689-4739.4956276340245</t>
  </si>
  <si>
    <t>usuario57646.3994965215@dominio89649.33816206902.com</t>
  </si>
  <si>
    <t>(61.62800040550264) 97578.4546849972912-5335.7239979399537</t>
  </si>
  <si>
    <t>usuario50472.401773655976@dominio3551.1687232724612.com</t>
  </si>
  <si>
    <t>(17.751962009262794) 92804.6919736638793-8764.10399724003</t>
  </si>
  <si>
    <t>usuario17432.1873627097@dominio47010.235235391228.com</t>
  </si>
  <si>
    <t>(7.1322246598798884) 92883.5841763536528-5096.2577629185926</t>
  </si>
  <si>
    <t xml:space="preserve">Talude - G2 Trincas e Rachaduras </t>
  </si>
  <si>
    <t>Continuam surgindo trincas e rachaduras entre o meio fio e concreto do talude - fundos do G2, mesmo após serviço de reparo paliativo.</t>
  </si>
  <si>
    <t>usuario34312.704080712763@dominio85740.488110704842.com</t>
  </si>
  <si>
    <t>(58.221965636942492) 98837.2079473483172-5024.9355561537623</t>
  </si>
  <si>
    <t>Tubulação de irrigação do talude G5 com vazamento</t>
  </si>
  <si>
    <t>usuario94143.290654342345@dominio55147.068924820072.com</t>
  </si>
  <si>
    <t>(35.506654347001444) 91546.1447312502512-2711.4924640707859</t>
  </si>
  <si>
    <t>Pintura externa G2 Parte de traz e lateral</t>
  </si>
  <si>
    <t>Revitalização da fachada trz/frente do G2 pós obra de contenção no talude, incluindo portas rota de fuga (@luan tenho tinta vermelha para pintura)</t>
  </si>
  <si>
    <t>usuario77906.0567139417@dominio39147.755829967442.com</t>
  </si>
  <si>
    <t>(65.075003517734487) 96869.7645970192652-129.07728118999668</t>
  </si>
  <si>
    <t>PISO MEZANINO ESTUFANDO</t>
  </si>
  <si>
    <t>Bom dia, no dia 01/06, foi verificado que o piso da sala de Rito (mezanino), estava estufando em 02 pontos os quais se cruzam com se fosse uma cruz.</t>
  </si>
  <si>
    <t>usuario2718.6385506583883@dominio93520.712237792861.com</t>
  </si>
  <si>
    <t>(90.807965712926986) 99776.3495918921926-4382.4839255065563</t>
  </si>
  <si>
    <t>usuario44486.01876350677@dominio52503.06278439072.com</t>
  </si>
  <si>
    <t>(56.360332466438976) 97029.75561532605-7686.6918853969783</t>
  </si>
  <si>
    <t>Tubulação de esgoto no talude G5 rompida</t>
  </si>
  <si>
    <t>Tubulação de esgoto do G4/G6 que passa pelo talude G5 esta com várias trincas.
Segue materiais a serem comprados:
3 barras de tubo de 150, 12 luvas de correr com anel e vaselina
Mão de obra: zeladoria.</t>
  </si>
  <si>
    <t>usuario70892.256020167522@dominio53209.486683988514.com</t>
  </si>
  <si>
    <t>(54.331231149268454) 99156.5456886910179-9626.80846656002</t>
  </si>
  <si>
    <t>usuario48228.619325882813@dominio74609.075220693019.com</t>
  </si>
  <si>
    <t>(68.480846366301819) 9446.12321512922051-6824.1813006236416</t>
  </si>
  <si>
    <t>Instalção de novo modelo de batente na doca G4/ docas 71 e 85</t>
  </si>
  <si>
    <t>Serão instalados novos modelos de batentes na doca do G1/M2 para testes
A atividade será realizada pela equipe de manutenções **Walerson Anisio Dos Santos Silva**</t>
  </si>
  <si>
    <t>usuario68505.3616127807@dominio57587.241506783961.com</t>
  </si>
  <si>
    <t>(42.301629941986953) 91348.3033533892531-9288.2628713056365</t>
  </si>
  <si>
    <t>Usuário 9623</t>
  </si>
  <si>
    <t>usuario57861.323364212658@dominio21602.092868625175.com</t>
  </si>
  <si>
    <t>(31.868886674597793) 98862.0797963623791-428.64581652484929</t>
  </si>
  <si>
    <t>usuario21753.249231720329@dominio74932.693440032017.com</t>
  </si>
  <si>
    <t>(25.826977571388891) 968.7529451355436-1990.2011930866267</t>
  </si>
  <si>
    <t>usuario33741.34026529386@dominio86413.835995056623.com</t>
  </si>
  <si>
    <t>(51.63549086892484) 94847.8705560680592-8906.97182090088</t>
  </si>
  <si>
    <t>Operação  TA  -  Vazamento telhado modulo 1</t>
  </si>
  <si>
    <t>Boa tarde !
Vários pontos que já foram identificados continuam com vazamento.</t>
  </si>
  <si>
    <t>usuario47614.439580661325@dominio38733.4098851414.com</t>
  </si>
  <si>
    <t>(91.831851589161261) 93412.58525350015-9957.0513821959921</t>
  </si>
  <si>
    <t>usuario87984.275927485724@dominio3916.7264656121893.com</t>
  </si>
  <si>
    <t>(33.693511781434907) 93903.3560307802195-8550.2008404466869</t>
  </si>
  <si>
    <t>usuario21594.077280700778@dominio97577.333555728837.com</t>
  </si>
  <si>
    <t>(80.093730104019841) 99470.8363307361-3126.4100991288965</t>
  </si>
  <si>
    <t>Revitalização da Sinalização Viária</t>
  </si>
  <si>
    <t>Bom dia!
Em visita do Márcio, ele solicitou que seja feito a revitalização das faixas de pedestres do G3.
E verificando outros lugares onde não tem muito movimento, a pintura está bem desbotada também.
Recebi uma visita da Rota Sinalização e eles nos enviou orçamento para revitalizar as faixas do G3.</t>
  </si>
  <si>
    <t>usuario29282.581656960072@dominio5262.8100380095557.com</t>
  </si>
  <si>
    <t>(73.499762342347069) 9345.47595957564346-197.66915891693981</t>
  </si>
  <si>
    <t>usuario38190.942890170751@dominio75737.232086675373.com</t>
  </si>
  <si>
    <t>(76.130927924709638) 91620.8703935093547-5283.1111878682414</t>
  </si>
  <si>
    <t>usuario18055.989593381568@dominio23022.632588557244.com</t>
  </si>
  <si>
    <t>(18.951395780060302) 91094.5443828624259-2573.4793532786944</t>
  </si>
  <si>
    <t>usuario67351.861173461963@dominio75588.092624586687.com</t>
  </si>
  <si>
    <t>(16.990632350385571) 94697.601503794057-8124.2433214636885</t>
  </si>
  <si>
    <t>usuario98859.281205093677@dominio55660.271792918771.com</t>
  </si>
  <si>
    <t>(45.710580771823551) 92436.3067640803506-6703.7188526711643</t>
  </si>
  <si>
    <t>Pulverização das palmeiras, ciscas, fênix e arbustos</t>
  </si>
  <si>
    <t>Pulverização das palmeiras, cicas, fênix e arbustos.
Em anexo estão ficha de EPI e documentos do zelador com  aptidão para atividade.</t>
  </si>
  <si>
    <t>usuario9685.4012990213359@dominio86332.648787643178.com</t>
  </si>
  <si>
    <t>(38.812955059743729) 95887.7888839496045-6802.6123331668932</t>
  </si>
  <si>
    <t>usuario41816.729377375181@dominio85561.378686395023.com</t>
  </si>
  <si>
    <t>(3.3103617758074821) 93261.9160596067554-4626.6250534802666</t>
  </si>
  <si>
    <t>usuario56211.642881093227@dominio43863.41400858292.com</t>
  </si>
  <si>
    <t>(81.505649860877625) 94988.037356027492-1723.2833856454961</t>
  </si>
  <si>
    <t xml:space="preserve">Faixas de sinalização do Pátio </t>
  </si>
  <si>
    <t>Faixas de sinalização do Pátio estão em más condições e apagadas(não são refletivas);
Colocar sinalização de "PARE" nas faixas de pedestre;
Corrigir limite de velocidade de 20km para 10 km(sinalização no chão);
Sinalização de mão dupla esta sinalizando 3 faixas(corrigir);
Numero das docas apagados(chão);
Sinalização de demarcação do trava rodas apagado(consultar WHS para mostrar in loco).</t>
  </si>
  <si>
    <t>usuario23856.816500939214@dominio60002.763787271928.com</t>
  </si>
  <si>
    <t>(29.227068554458366) 93517.4333985357644-7384.1377675580525</t>
  </si>
  <si>
    <t>usuario23069.201184717185@dominio86261.6984887101.com</t>
  </si>
  <si>
    <t>(72.286544386306517) 99551.398582535865-7656.5914719630309</t>
  </si>
  <si>
    <t>usuario63447.241065654351@dominio20550.696183727905.com</t>
  </si>
  <si>
    <t>(15.613308762286016) 99968.4129006358344-3647.4642839539679</t>
  </si>
  <si>
    <t>usuario89151.500131936788@dominio10166.162546458188.com</t>
  </si>
  <si>
    <t>(21.232132923021332) 91494.690397962831-804.30713539829071</t>
  </si>
  <si>
    <t xml:space="preserve">Infiltração d'água muro terreno vizinho </t>
  </si>
  <si>
    <t>usuario26446.457475801584@dominio76133.204353996669.com</t>
  </si>
  <si>
    <t>(65.166868565295374) 92800.4365907065089-5407.1005044482454</t>
  </si>
  <si>
    <t>usuario17050.602904566789@dominio26087.8751426581.com</t>
  </si>
  <si>
    <t>(2.6133828809212152) 91428.6622729147689-529.06744731784181</t>
  </si>
  <si>
    <t>usuario8206.1099309072724@dominio45242.049126077553.com</t>
  </si>
  <si>
    <t>(43.726995915079748) 97337.1908932689612-1260.5939632783832</t>
  </si>
  <si>
    <t>Calçadas com dilatação  - (ATIVO VENDA)</t>
  </si>
  <si>
    <t>Boa tarde!
Identificamos que as calçadas estão dilatando com o calor, entre a lateral e o fundo do galpão, conforme imagens em anexo. A noite e dias de chuva elas baixam um pouco.
 ![](https://logadm.zendesk.com/attachments/token/IjRQ6o4A90E1DBorrOXLLeWFS/?name=image.png)</t>
  </si>
  <si>
    <t>usuario97742.85216002955@dominio24326.30630651641.com</t>
  </si>
  <si>
    <t>(58.440665619920189) 91671.3294130708575-9475.0488348001763</t>
  </si>
  <si>
    <t>usuario90477.2940053387@dominio92452.013931092137.com</t>
  </si>
  <si>
    <t>(57.048961935464611) 95130.194733141032-6494.47404290564</t>
  </si>
  <si>
    <t>usuario24120.725677678842@dominio28138.12862795683.com</t>
  </si>
  <si>
    <t>(89.91130753464482) 99585.8913501254865-9129.2737314710521</t>
  </si>
  <si>
    <t>usuario27529.728013640361@dominio83107.886813474179.com</t>
  </si>
  <si>
    <t>(91.354803067939571) 9407.54447135529261-8596.3359811584014</t>
  </si>
  <si>
    <t>usuario41741.257016336334@dominio44689.40968896047.com</t>
  </si>
  <si>
    <t>(5.77851853419222) 91901.3401019165665-9126.6897462023881</t>
  </si>
  <si>
    <t>usuario54016.739041593122@dominio78566.0038641645.com</t>
  </si>
  <si>
    <t>(19.2092047232303) 93811.4441293158388-7704.6114141095813</t>
  </si>
  <si>
    <t>usuario42612.851040949892@dominio69925.313629235869.com</t>
  </si>
  <si>
    <t>(34.221532393994423) 9930.31749613026-6936.2230879410272</t>
  </si>
  <si>
    <t>usuario3022.3351124561741@dominio34966.44115417463.com</t>
  </si>
  <si>
    <t>(85.99652405431047) 93087.3520370839115-3432.7202100047825</t>
  </si>
  <si>
    <t xml:space="preserve">Estrutural - Telhado com vazamento </t>
  </si>
  <si>
    <t>usuario82071.000422086334@dominio9285.1344214007459.com</t>
  </si>
  <si>
    <t>(52.233830638772588) 98824.9291808205235-9517.0414602920973</t>
  </si>
  <si>
    <t>usuario55710.21309388087@dominio7808.94504860404.com</t>
  </si>
  <si>
    <t>(50.471757767247659) 92114.1660265846122-4106.3509407451984</t>
  </si>
  <si>
    <t>usuario67824.314275467739@dominio7970.3879238270019.com</t>
  </si>
  <si>
    <t>(29.733312898619982) 91946.1062584272652-3641.7418831455739</t>
  </si>
  <si>
    <t>Drenagem estrutura Poço Artesiano 2</t>
  </si>
  <si>
    <t>Walerson, boa tarde!
Precisamos do seu apoio em relação a essa demanda no Poço 2, por favor.
Durante os períodos de chuva, entra água no poço 2 e não está drenando. Será necessário uma verificação do que podemos fazer melhorar a drenagem do local.
Segue em anexo foto.
Att,</t>
  </si>
  <si>
    <t>usuario91735.229973150737@dominio82640.132712291423.com</t>
  </si>
  <si>
    <t>(10.045147292010329) 95134.3311381429594-9077.80822591261</t>
  </si>
  <si>
    <t>usuario21499.705164025032@dominio25139.277497835854.com</t>
  </si>
  <si>
    <t>(0.24659711957010594) 93887.5979396812081-1255.1610423510854</t>
  </si>
  <si>
    <t>usuario32482.282533385925@dominio12594.164474443956.com</t>
  </si>
  <si>
    <t>(11.169880802318673) 91279.8498524902056-327.93779119482451</t>
  </si>
  <si>
    <t xml:space="preserve">Vazamento no teto do setor adminstrativo- Repassa G1 Mod. 01. </t>
  </si>
  <si>
    <t>temos um vazamento no teto no canto superior ao final do galpão, ao lado da escada de emergência lateral, no qual quando chove é possível escutar o barulho do vazamento no teto do forro</t>
  </si>
  <si>
    <t>usuario18327.991581909013@dominio15044.720606147994.com</t>
  </si>
  <si>
    <t>(89.423937343942626) 98060.4443336588547-9681.8839222583229</t>
  </si>
  <si>
    <t>usuario98244.37472506662@dominio89906.793698917973.com</t>
  </si>
  <si>
    <t>(38.872962873648895) 93078.9921892125835-9643.54380215584</t>
  </si>
  <si>
    <t>usuario53330.413836024236@dominio7418.5777012336666.com</t>
  </si>
  <si>
    <t>(53.668607918782854) 96643.308120087524-3712.5487287443134</t>
  </si>
  <si>
    <t>Poste Rachado do Estacionamento G3</t>
  </si>
  <si>
    <t>Boa tarde!
Informe que durante rondas, verificamos que o poste que fica no estacionamento do G3 está rachado, trazendo risco para os colaboradores que transitam por ali.
**Walerson Anisio Dos Santos Silva** você teria contato de fornecedor para cotação de troca do poste?</t>
  </si>
  <si>
    <t>usuario24458.081640416094@dominio90070.897126147.com</t>
  </si>
  <si>
    <t>(12.799243089027993) 91823.79222486741-1078.400620707476</t>
  </si>
  <si>
    <t>usuario64528.413490546707@dominio21120.767862523371.com</t>
  </si>
  <si>
    <t>(19.421979514648164) 94739.0782886553452-3032.998212513703</t>
  </si>
  <si>
    <t>BURACO NO ASFALTO -G1 EM FRENTE AO MÓDULO 03</t>
  </si>
  <si>
    <t>Prezados, bom dia.
Segue em anexo, as fotos com medida dos buracos de pavimentação.
Medidas : 57 cm X 35 cm</t>
  </si>
  <si>
    <t>usuario8991.2032453143147@dominio6500.142500007536.com</t>
  </si>
  <si>
    <t>(44.360334793270965) 92962.9679689636578-8948.3931605721627</t>
  </si>
  <si>
    <t>usuario7039.8871227859418@dominio71828.203980864273.com</t>
  </si>
  <si>
    <t>(83.85667857977981) 98279.5441651172587-830.425210173949</t>
  </si>
  <si>
    <t>usuario88102.218711352572@dominio79678.779035114145.com</t>
  </si>
  <si>
    <t>(52.036269336130729) 93275.01928408249-8324.3169974295561</t>
  </si>
  <si>
    <t>DESMOBILIZAÇÃO DE MÓDULO - ALPAR G2, M7 e M8.</t>
  </si>
  <si>
    <t>Ticket aberto para acompanhamento da desmobilização do locatário ALPAR no G2, M7 e M8.
No momento somente foi tirado dúvidas técnicas referente ao modelo do revestimento de piso.
Locatário em orçamentação de prestadores para início da reforma de devolução.
Previsão do início em junho/24.</t>
  </si>
  <si>
    <t>usuario9028.61356048975@dominio79206.321931218554.com</t>
  </si>
  <si>
    <t>(83.9406070247213) 96627.2098089075471-150.46627283284397</t>
  </si>
  <si>
    <t>usuario82038.859770113268@dominio73122.778047676446.com</t>
  </si>
  <si>
    <t>(37.499790739298604) 99596.1849685770248-5769.9597575560974</t>
  </si>
  <si>
    <t>TRINCAS NO PISO, ARMAZÉM MATEUS LOG MACEIÓ</t>
  </si>
  <si>
    <t>PISO COM RACHADURAS NO MEZANINO</t>
  </si>
  <si>
    <t>['maceiog1m16', 'maceiog1m17', 'maceiog1m18', 'maceiog1m19', 'maceiog1m20', 'maceiog1m21', 'maceiog1m22', 'maceiog1m5', 'maceiog1m6', 'maceiog1m7']</t>
  </si>
  <si>
    <t>usuario2644.6273918356583@dominio30004.198450603963.com</t>
  </si>
  <si>
    <t>(7.9073058263143832) 94727.1445843803176-6346.3873467392841</t>
  </si>
  <si>
    <t>Usuário 5723</t>
  </si>
  <si>
    <t>usuario80383.8006712069@dominio42081.0291313677.com</t>
  </si>
  <si>
    <t>(12.62846617099915) 93311.8188404169819-3216.3344293341247</t>
  </si>
  <si>
    <t>usuario53116.315592665807@dominio4936.2969737118929.com</t>
  </si>
  <si>
    <t>(39.870316836075922) 91674.2111759829004-3186.9159507935269</t>
  </si>
  <si>
    <t>usuario91562.976675277692@dominio89346.004413821633.com</t>
  </si>
  <si>
    <t>(30.343417854930411) 94393.4830379123659-6754.0057275050831</t>
  </si>
  <si>
    <t>Zamed G2 M1/M2 - Vazamento (água desce pelo pilar)</t>
  </si>
  <si>
    <t>VAZAMRNTO NA PAREDE DA SALA DO TI</t>
  </si>
  <si>
    <t>usuario56471.622732471347@dominio80793.140125370541.com</t>
  </si>
  <si>
    <t>(30.016129926721806) 91127.4628274371667-881.26893556243317</t>
  </si>
  <si>
    <t>usuario61232.092705807081@dominio33793.439169183446.com</t>
  </si>
  <si>
    <t>(93.721501643533031) 94410.0016760143635-6619.2501420167118</t>
  </si>
  <si>
    <t>usuario32871.071427077957@dominio43822.789626495593.com</t>
  </si>
  <si>
    <t>(38.851332931270093) 93130.7824041974895-1851.5333958180622</t>
  </si>
  <si>
    <t>usuario51948.808127337375@dominio27241.599378898289.com</t>
  </si>
  <si>
    <t>(53.017638106074614) 95991.3486667357784-2761.0512714780348</t>
  </si>
  <si>
    <t>usuario99523.648155720861@dominio38417.527293849249.com</t>
  </si>
  <si>
    <t>(44.065223543450763) 91905.4107900979109-7021.8587445808143</t>
  </si>
  <si>
    <t>usuario66853.649620028518@dominio75988.567879324546.com</t>
  </si>
  <si>
    <t>(77.742865988693154) 91875.5858320646878-6093.3173878082289</t>
  </si>
  <si>
    <t>usuario81267.1963861112@dominio27104.388414046221.com</t>
  </si>
  <si>
    <t>(79.711395075262587) 9210.81607495114054-7314.9475446815723</t>
  </si>
  <si>
    <t>usuario77030.90627522982@dominio40192.667458918062.com</t>
  </si>
  <si>
    <t>(0.41502856026672519) 95120.29237210304-6700.0943801797348</t>
  </si>
  <si>
    <t>Porta de um sanitário masculino no vestiario sem maçaneta</t>
  </si>
  <si>
    <t>usuario17457.994463755451@dominio99692.739550694692.com</t>
  </si>
  <si>
    <t>(66.677701798446378) 95496.2081203816651-9828.14628177578</t>
  </si>
  <si>
    <t>usuario63494.470116260913@dominio89384.06403861224.com</t>
  </si>
  <si>
    <t>(35.053578295484485) 96649.3782035005734-9922.41118793068</t>
  </si>
  <si>
    <t>Revitalização na pintura da mureta base talude G5</t>
  </si>
  <si>
    <t>usuario1845.840005556995@dominio94936.609088423662.com</t>
  </si>
  <si>
    <t>(84.390035022052089) 97762.0915675716406-9562.50178619113</t>
  </si>
  <si>
    <t>usuario70202.822083355743@dominio11236.838858205927.com</t>
  </si>
  <si>
    <t>(15.827868816305267) 98064.2933809866181-1164.7835372400232</t>
  </si>
  <si>
    <t>usuario15013.814952177987@dominio44556.556822656967.com</t>
  </si>
  <si>
    <t>(9.5966427482015284) 98971.6375164723959-6042.1101239151822</t>
  </si>
  <si>
    <t>usuario24500.377671474198@dominio94687.118140412378.com</t>
  </si>
  <si>
    <t>(49.590355556003658) 95257.1181256746841-2166.5007295928576</t>
  </si>
  <si>
    <t>usuario93629.633923215457@dominio9915.5620625280244.com</t>
  </si>
  <si>
    <t>(98.792224948892951) 98899.0743911083737-6156.0711269688682</t>
  </si>
  <si>
    <t>usuario43959.343073983931@dominio28944.993928752723.com</t>
  </si>
  <si>
    <t>(55.925586550481526) 91748.3277545001331-1354.5601383356402</t>
  </si>
  <si>
    <t>usuario92007.806554834373@dominio4876.8894566855852.com</t>
  </si>
  <si>
    <t>(92.812750685983346) 95426.1700158936274-5862.9945592588365</t>
  </si>
  <si>
    <t>usuario44099.740122624287@dominio61902.734720064669.com</t>
  </si>
  <si>
    <t>(64.2489371835946) 93271.6667633176976-3247.8801854412759</t>
  </si>
  <si>
    <t>usuario89941.993140266335@dominio15289.026246201582.com</t>
  </si>
  <si>
    <t>(0.25881911239956884) 96006.4888591574309-1834.3783222893235</t>
  </si>
  <si>
    <t>usuario87433.76696706134@dominio7273.5481173462649.com</t>
  </si>
  <si>
    <t>(10.943076806101146) 91262.9497757021159-8847.0570966787</t>
  </si>
  <si>
    <t>usuario48434.492007302229@dominio25775.802096010171.com</t>
  </si>
  <si>
    <t>(8.9672146157886274) 99832.9713550369215-6552.80069200134</t>
  </si>
  <si>
    <t>usuario21827.120911159884@dominio96940.810967749116.com</t>
  </si>
  <si>
    <t>(95.020895469735649) 9198.91627812275263-3831.8068753409452</t>
  </si>
  <si>
    <t>usuario54437.66512224506@dominio18935.677927295827.com</t>
  </si>
  <si>
    <t>(30.76559519281501) 94984.2914598574962-2747.7888221816088</t>
  </si>
  <si>
    <t>usuario76299.027431047754@dominio43913.5419456468.com</t>
  </si>
  <si>
    <t>(18.981060852034904) 9459.05087130337455-3600.4402910833242</t>
  </si>
  <si>
    <t>usuario15002.301610118759@dominio50206.643319967035.com</t>
  </si>
  <si>
    <t>(1.5740948736147304) 93415.8905234527274-9818.43227571229</t>
  </si>
  <si>
    <t xml:space="preserve">ESTRUTURA DE ESCADA - COM PONTOS DE CORROSÃO </t>
  </si>
  <si>
    <t>Verificamos na data de hoje (30/08/24), que nossa escada de acesso ao segundo piso que envolve o elevador, está com muitos pontos de corrosão, inclusive caindo pedaços dos mesmos.</t>
  </si>
  <si>
    <t>usuario73448.102715869754@dominio50246.257928719438.com</t>
  </si>
  <si>
    <t>(72.5721656463243) 95275.9476195421184-1440.9229842217196</t>
  </si>
  <si>
    <t>usuario6254.6910151627426@dominio67723.805979491313.com</t>
  </si>
  <si>
    <t>(96.10474346932638) 96586.8767324973-3758.9147179464653</t>
  </si>
  <si>
    <t>usuario23798.564433744046@dominio65975.7320783674.com</t>
  </si>
  <si>
    <t>(24.191592048363376) 96686.3958657066478-7413.6579043004322</t>
  </si>
  <si>
    <t>usuario51016.956658277544@dominio54451.911616135141.com</t>
  </si>
  <si>
    <t>(28.696794015826839) 97292.060823699775-4041.9616058739512</t>
  </si>
  <si>
    <t>Adequações Comerciais - Estacionamento de Motos</t>
  </si>
  <si>
    <t>usuario87991.867261251973@dominio55491.562047072483.com</t>
  </si>
  <si>
    <t>(95.39239173222326) 96440.8740603707656-2738.7825969803262</t>
  </si>
  <si>
    <t>usuario17792.197299777941@dominio51026.740300156518.com</t>
  </si>
  <si>
    <t>(20.253342885284685) 93408.0638159718892-4491.6359011490649</t>
  </si>
  <si>
    <t>usuario96816.842052847351@dominio30967.266479738671.com</t>
  </si>
  <si>
    <t>(62.455818436098447) 93010.5121707007065-8755.7174451424344</t>
  </si>
  <si>
    <t>Troca de uma Luminária em frente ao galpão Patrus</t>
  </si>
  <si>
    <t>usuario64626.096651705026@dominio83938.770202493644.com</t>
  </si>
  <si>
    <t>(92.1305439013372) 97246.49060264964-1990.1291481671581</t>
  </si>
  <si>
    <t>11º Aditivo Ctt. Loc. Hemominas_G1_M2_LOG Contagem I_FINAL</t>
  </si>
  <si>
    <t>Prezados, boa tarde!
Segue em anexo o seguinte documento:
- Aditivo Contratual.
Chamado:
OCOR-21839-X9D0D6
At.te
Luiz Felipe de A. Ribeiro
Comercial
Tel: (31) 3615-8025
Cel: (11) 93008-2627
  (https://www.facebook.com/logcp)   (https://x.com/log_oficial)   (https://www.linkedin.com/company/logoficial/)   (https://www.youtube.com/user/LOGCPoficial)   (https://www.instagram.com/logcp/)   (https://ouvidordigital.com.br/logcp/)</t>
  </si>
  <si>
    <t>usuario98889.429848664411@dominio55771.81898758321.com</t>
  </si>
  <si>
    <t>(7.9289588997971476) 9244.57566041763437-5366.3346236309626</t>
  </si>
  <si>
    <t>Execução Base Castelo</t>
  </si>
  <si>
    <t>Serviço em execução pela empresa Santos e Costa.</t>
  </si>
  <si>
    <t>usuario33104.146326178874@dominio33605.173363958791.com</t>
  </si>
  <si>
    <t>(89.088409602230854) 91248.7488830209456-339.32178121687491</t>
  </si>
  <si>
    <t>usuario22301.620230752975@dominio44.211744945569663.com</t>
  </si>
  <si>
    <t>(37.556387778450429) 98783.4134110718751-2419.9236322156685</t>
  </si>
  <si>
    <t>usuario37240.815896302513@dominio39221.7140379263.com</t>
  </si>
  <si>
    <t>(72.581650947407752) 95134.6927609467148-7442.0633353440835</t>
  </si>
  <si>
    <t>usuario23260.927585064263@dominio95625.317141477819.com</t>
  </si>
  <si>
    <t>(87.0513118024838) 9179.39951180631977-7584.1353858614384</t>
  </si>
  <si>
    <t>usuario51330.479073673596@dominio17479.334199004144.com</t>
  </si>
  <si>
    <t>(45.247944861008556) 96367.120078112479-6962.6759125198923</t>
  </si>
  <si>
    <t>usuario45221.369288511924@dominio59092.284058396894.com</t>
  </si>
  <si>
    <t>(29.729473661404644) 91601.1899055314541-9639.152034850209</t>
  </si>
  <si>
    <t xml:space="preserve">Escada de acesso a ETAC com ferrugem </t>
  </si>
  <si>
    <t>Escada de acesso a ETAC com ferrugem
 ![](https://logadm.zendesk.com/attachments/token/QZO2AQGAMMRlQo9cDBjhCFp4I/?name=WhatsApp+Image+2023-07-11+at+17.11.16+%281%29.jpeg)
 ![](https://logadm.zendesk.com/attachments/token/AIAHDcVYCsoWkYgjhXUlfn1dJ/?name=WhatsApp+Image+2023-07-11+at+17.11.15.jpeg)</t>
  </si>
  <si>
    <t>usuario20874.483446717797@dominio26636.458246338279.com</t>
  </si>
  <si>
    <t>(22.111579123687509) 9915.9950837467311-2665.5959014277387</t>
  </si>
  <si>
    <t>usuario90746.177544863516@dominio68737.713143380257.com</t>
  </si>
  <si>
    <t>(54.056583489255431) 96868.0541839863154-587.03717125862534</t>
  </si>
  <si>
    <t>usuario81171.4851167784@dominio82906.664687640208.com</t>
  </si>
  <si>
    <t>(41.519012775366534) 95823.7830654928475-9634.2879091862433</t>
  </si>
  <si>
    <t>usuario28679.398951797019@dominio53443.248342243867.com</t>
  </si>
  <si>
    <t>(90.034867851766037) 9977.27574600395542-6205.6121366183525</t>
  </si>
  <si>
    <t>usuario54668.046148347894@dominio1269.48073553413.com</t>
  </si>
  <si>
    <t>(68.414373603647192) 92513.3587913299734-6436.8035672199767</t>
  </si>
  <si>
    <t>usuario43100.16712032049@dominio5929.6518572740706.com</t>
  </si>
  <si>
    <t>(76.425667425834973) 96456.5673401099293-5158.078974202117</t>
  </si>
  <si>
    <t>Reparo na pintura das portas da ADM e copa</t>
  </si>
  <si>
    <t>Após pintura portas apresentaram enrrugamento e foram retiradas para nova aplicação de tintas</t>
  </si>
  <si>
    <t>usuario36733.613711501675@dominio56781.213554418384.com</t>
  </si>
  <si>
    <t>(44.893395932568268) 96811.1542251976643-9466.5363030905155</t>
  </si>
  <si>
    <t>usuario77441.836672344492@dominio3223.4048489762872.com</t>
  </si>
  <si>
    <t>(37.724181790258662) 95115.4379828635319-5411.5226380425411</t>
  </si>
  <si>
    <t>usuario13942.653560690687@dominio71113.8008460279.com</t>
  </si>
  <si>
    <t>(43.522429653588929) 93645.4951442219872-7611.0453728810671</t>
  </si>
  <si>
    <t>LOJA 03 - Rede de Esgoto sem Vazão</t>
  </si>
  <si>
    <t>Foi verificado na loja 03 (Hamburgueria) problemas na rede de esgoto.
Rede encontra-se obstruída, e o ralo está voltando água. Assim impossibilitando a lavagem da cozinha.
Faremos a instalação de um novo ralo para ajudar nos problemas de infiltrações e a limpeza com caminhão de desentupidora para desobstrução da rede.
Serviço será realizado pela empresa GM Reformas.</t>
  </si>
  <si>
    <t>usuario16432.276631068755@dominio83329.097496321454.com</t>
  </si>
  <si>
    <t>(74.684358827771348) 97526.8733335142661-8076.1921096405149</t>
  </si>
  <si>
    <t>usuario35807.082817274306@dominio75870.263825415124.com</t>
  </si>
  <si>
    <t>(41.736290998690428) 96924.97582091733-2496.1683129654302</t>
  </si>
  <si>
    <t>Drenagem - Talude - Casa de Lixo</t>
  </si>
  <si>
    <t>Necessitando de adequação para drenagem da água que escorre do talude atrás da casa de coleta de reciclados.</t>
  </si>
  <si>
    <t>usuario44895.247908021265@dominio58195.796416801968.com</t>
  </si>
  <si>
    <t>(5.2873757170366806) 94433.2933116779432-6752.6871656580106</t>
  </si>
  <si>
    <t>usuario27799.718741444511@dominio99101.193206720432.com</t>
  </si>
  <si>
    <t>(29.035872152798778) 94099.3864451547151-4727.0025167497661</t>
  </si>
  <si>
    <t>usuario87573.161785966018@dominio10943.298429819546.com</t>
  </si>
  <si>
    <t>(45.509547874217652) 91498.4345457031163-4262.1849002821018</t>
  </si>
  <si>
    <t>usuario20590.385285708307@dominio38739.748253892016.com</t>
  </si>
  <si>
    <t>(60.894455389871773) 95783.0242473055714-902.98313123367814</t>
  </si>
  <si>
    <t>usuario14254.469101265779@dominio99927.496331442948.com</t>
  </si>
  <si>
    <t>(49.859566860038107) 93178.4628626323911-8750.13470656192</t>
  </si>
  <si>
    <t>usuario26220.413739968444@dominio75677.941926524058.com</t>
  </si>
  <si>
    <t>(44.391326860753942) 9628.595380193046-7747.0682502354384</t>
  </si>
  <si>
    <t>LOG CONTAGEM IV - PAREDE DE DIVISÓRIA G1-M5/M16</t>
  </si>
  <si>
    <t>['contagemivg1m16', 'contagemivg1m5']</t>
  </si>
  <si>
    <t>usuario78455.357439386338@dominio11196.737736554973.com</t>
  </si>
  <si>
    <t>(61.2508166407763) 9348.81460526848309-6876.1023664547956</t>
  </si>
  <si>
    <t>VAZAMENTOS</t>
  </si>
  <si>
    <t xml:space="preserve">Esta tendo vazamento </t>
  </si>
  <si>
    <t>usuario46513.989630161137@dominio67770.513567158923.com</t>
  </si>
  <si>
    <t>(44.481015201643054) 99920.5766174477758-5131.7837871017618</t>
  </si>
  <si>
    <t>usuario25253.68817540037@dominio22269.94503713134.com</t>
  </si>
  <si>
    <t>(91.373231151179567) 91346.9120907661309-7456.3981324953065</t>
  </si>
  <si>
    <t>usuario9140.84878778599@dominio93097.09762084196.com</t>
  </si>
  <si>
    <t>(29.116680927725422) 94823.06503762429-9035.0991308533685</t>
  </si>
  <si>
    <t>usuario51395.58395665366@dominio65333.948306117418.com</t>
  </si>
  <si>
    <t>(65.254928180792376) 97525.8154999188464-2135.2512957687022</t>
  </si>
  <si>
    <t>usuario28249.933122526814@dominio49049.34617165145.com</t>
  </si>
  <si>
    <t>(32.074576003569156) 98080.4404507573563-9958.7758161996153</t>
  </si>
  <si>
    <t>usuario57031.979234564067@dominio84399.432072998883.com</t>
  </si>
  <si>
    <t>(72.92969009509676) 96544.921201037384-35.628158177532939</t>
  </si>
  <si>
    <t>usuario35123.681358167531@dominio90913.343730397246.com</t>
  </si>
  <si>
    <t>(86.105987809740242) 95817.9757322501573-412.44294650260906</t>
  </si>
  <si>
    <t>usuario60086.204341745695@dominio81733.347822655429.com</t>
  </si>
  <si>
    <t>(73.396618911603511) 94733.4812478416652-4373.0905008757</t>
  </si>
  <si>
    <t>Piso de cerâmica quebrados em um dos banheiros.</t>
  </si>
  <si>
    <t>Pisos cerâmicos com trinos na porta do banheiro.</t>
  </si>
  <si>
    <t>usuario1804.6567285667545@dominio38866.074428957283.com</t>
  </si>
  <si>
    <t>(84.7322537806216) 91234.6401644059147-7195.8517275291824</t>
  </si>
  <si>
    <t>usuario3036.8286603928445@dominio51673.238826385736.com</t>
  </si>
  <si>
    <t>(41.70226713438705) 98585.6173633544986-6729.1844817153442</t>
  </si>
  <si>
    <t>usuario84647.7828316734@dominio89245.583376151277.com</t>
  </si>
  <si>
    <t>(23.816221683530252) 92119.6042256748956-7053.6088451832748</t>
  </si>
  <si>
    <t>Log Viana II: Piso pátio externo - Danificado.</t>
  </si>
  <si>
    <t>Boa tarde !
Em vistoria, verificamos que no piso do pátio externo no bolsão do estacionamento a anomalias piso do asfalto.
**Luan Martins Melo Rodrigues** - Pode nos ajudar qual seria melhor tratativa para este caso?</t>
  </si>
  <si>
    <t>usuario94127.3374032266@dominio53195.182353570184.com</t>
  </si>
  <si>
    <t>(71.50556926001471) 98241.132092484946-4550.1474102702778</t>
  </si>
  <si>
    <t>usuario69968.65988322589@dominio15436.953957208427.com</t>
  </si>
  <si>
    <t>(49.261158626523404) 93634.157876398293-9104.0124484301432</t>
  </si>
  <si>
    <t>usuario68519.441534033@dominio45009.90824753081.com</t>
  </si>
  <si>
    <t>(38.235396960545408) 95833.7726199300705-1590.3334527586433</t>
  </si>
  <si>
    <t>usuario61219.545109227147@dominio88373.303465526.com</t>
  </si>
  <si>
    <t>(40.278607011975851) 9591.24623768814683-6197.2711506637261</t>
  </si>
  <si>
    <t>usuario62587.970920291016@dominio45619.923858845337.com</t>
  </si>
  <si>
    <t>(49.755984959539) 97298.3379063479988-5973.8069599919527</t>
  </si>
  <si>
    <t>usuario33152.103955174636@dominio60971.497161186162.com</t>
  </si>
  <si>
    <t>(42.034416334917516) 92366.8194762244939-5090.391731873533</t>
  </si>
  <si>
    <t>usuario65470.5487213203@dominio73840.103631849954.com</t>
  </si>
  <si>
    <t>(64.971345110612049) 98726.5378340517564-224.32971594944124</t>
  </si>
  <si>
    <t>usuario78734.202377296737@dominio49645.54667466681.com</t>
  </si>
  <si>
    <t>(20.8585836223404) 99175.3316116304886-1429.5867872004785</t>
  </si>
  <si>
    <t>usuario58892.720953346681@dominio20685.411133949732.com</t>
  </si>
  <si>
    <t>(69.741278918878862) 95264.2763050885533-2775.7958200833991</t>
  </si>
  <si>
    <t>usuario57169.171830210144@dominio62741.425418318628.com</t>
  </si>
  <si>
    <t>(25.140937988359671) 99075.535462776912-7143.5322641239045</t>
  </si>
  <si>
    <t>usuario52678.278620282494@dominio26786.501730940778.com</t>
  </si>
  <si>
    <t>(32.531619833579278) 92393.910762995371-1217.925702496286</t>
  </si>
  <si>
    <t>usuario15534.667477171521@dominio70958.320039548518.com</t>
  </si>
  <si>
    <t>(15.740537347198911) 91219.3053202227093-433.90247606986003</t>
  </si>
  <si>
    <t>ERRATA: Termo de Entrega de Chaves Mercado Livre_EBAZAR.COM_G1_M10 ao 12 e 31 ao 33_LOG Brasilia_FINAL</t>
  </si>
  <si>
    <t>Prezados, bom dia.
Segue em anexo o seguinte documento:
- Termo de Entrega de Chaves.
Chamado:
OCOR-21681-G2X2Y0
At.te
Luiz Felipe de A. Ribeiro
Comercial
Tel: (31) 3615-8025
Cel: (11) 93008-2627
  (https://www.facebook.com/logcp)   (https://x.com/log_oficial)   (https://www.linkedin.com/company/logoficial/)   (https://www.youtube.com/user/LOGCPoficial)   (https://www.instagram.com/logcp/)   (https://ouvidordigital.com.br/logcp/)</t>
  </si>
  <si>
    <t>usuario47813.378817574841@dominio56489.339976109222.com</t>
  </si>
  <si>
    <t>(17.034458840826108) 91387.74344807475-646.5321244117572</t>
  </si>
  <si>
    <t>usuario48630.468937129786@dominio21342.306203050772.com</t>
  </si>
  <si>
    <t>(33.2567346219411) 91093.1062902275496-3165.5433589978625</t>
  </si>
  <si>
    <t>usuario13791.999167374546@dominio78265.454363785408.com</t>
  </si>
  <si>
    <t>(88.098255936567767) 96125.0739687874711-7027.15169211967</t>
  </si>
  <si>
    <t>usuario65605.3617553093@dominio23507.581271118863.com</t>
  </si>
  <si>
    <t>(82.912947674925874) 96039.7900571568134-627.56683281693154</t>
  </si>
  <si>
    <t>usuario36451.456753136168@dominio11719.880356088253.com</t>
  </si>
  <si>
    <t>(56.263207852747357) 92666.7975549517951-6543.8154095958816</t>
  </si>
  <si>
    <t>LOG Contagem II: Planejamento de PINTURA CONDOMINIO - Prédios de apoio / Apoio Manutenções</t>
  </si>
  <si>
    <t>Bom dia!
Seguem valores que precisamos do apoio de manutenções, anexado a este chamado está o relatório de fotos de como estão os sistemas.
 ![](https://logadm.zendesk.com/attachments/token/xzHyy3cEKo5USfcpbarHWhoff/?name=image.png)</t>
  </si>
  <si>
    <t>usuario7047.9343455316675@dominio77690.845896732892.com</t>
  </si>
  <si>
    <t>(80.746237316587241) 93330.4603750176116-7932.33486239651</t>
  </si>
  <si>
    <t>usuario5453.7558807984724@dominio8909.4098544608842.com</t>
  </si>
  <si>
    <t>(62.312923284281617) 99887.9610437498013-646.21539369387642</t>
  </si>
  <si>
    <t>usuario96572.389091399542@dominio20848.195956035852.com</t>
  </si>
  <si>
    <t>(10.644445497719781) 94257.6472969985-1679.4533856266419</t>
  </si>
  <si>
    <t>ITEM DD - Estanqueidade esquadrias externas;</t>
  </si>
  <si>
    <t xml:space="preserve"> ![](https://logadm.zendesk.com/attachments/token/6wYblgooP5x8uJhVeCMcUmyYI/?name=image.png)
 ![](https://logadm.zendesk.com/attachments/token/AXRdjgn8sQWKEQ8YGTLkKUXKn/?name=image.png)</t>
  </si>
  <si>
    <t>usuario33207.125121313169@dominio70340.700463481422.com</t>
  </si>
  <si>
    <t>(30.950898476870663) 98043.6840654201624-918.80121179648665</t>
  </si>
  <si>
    <t>usuario29209.323565246137@dominio63301.181926865356.com</t>
  </si>
  <si>
    <t>(85.310907202629792) 92118.787410290236-5685.8920178646094</t>
  </si>
  <si>
    <t>usuario69651.687879048564@dominio82601.809141813123.com</t>
  </si>
  <si>
    <t>(46.355737107757783) 91815.499643949501-1521.0952344624709</t>
  </si>
  <si>
    <t>usuario1693.2705324832993@dominio46443.400594013874.com</t>
  </si>
  <si>
    <t>(14.706630387911028) 95388.6334961190005-7354.8615027861933</t>
  </si>
  <si>
    <t>usuario32959.0736442642@dominio79717.744995736517.com</t>
  </si>
  <si>
    <t>(23.13190363674952) 98298.95321907925-8399.59989120244</t>
  </si>
  <si>
    <t>usuario29720.835188058274@dominio61381.930511836123.com</t>
  </si>
  <si>
    <t>(58.799284896989533) 92259.6704004436697-689.42675681501919</t>
  </si>
  <si>
    <t>usuario53512.882616778523@dominio2134.1535593940744.com</t>
  </si>
  <si>
    <t>(85.249638407687286) 97010.4168832404357-3290.6336722796291</t>
  </si>
  <si>
    <t>usuario43567.303684595638@dominio26401.213843808051.com</t>
  </si>
  <si>
    <t>(60.863698761222842) 94051.5275527569565-9375.8965881658278</t>
  </si>
  <si>
    <t>usuario55361.6045652878@dominio59099.787562154728.com</t>
  </si>
  <si>
    <t>(26.105008191006739) 99163.0681909858085-3456.1040998381891</t>
  </si>
  <si>
    <t>usuario59809.1560691126@dominio19405.057220408104.com</t>
  </si>
  <si>
    <t>(38.366552776282163) 94436.1447352767791-1841.3278322508404</t>
  </si>
  <si>
    <t>usuario52152.499019914889@dominio21983.413567911019.com</t>
  </si>
  <si>
    <t>(9.6018723566172941) 94635.016163324387-1916.5914449690154</t>
  </si>
  <si>
    <t>usuario11534.740895521631@dominio97894.215686325042.com</t>
  </si>
  <si>
    <t>(16.894033071195228) 91062.3841613933446-691.98352519419723</t>
  </si>
  <si>
    <t>usuario5142.4890093402882@dominio71572.216416279291.com</t>
  </si>
  <si>
    <t>(62.790374232976255) 9587.88292702821855-756.222404334789</t>
  </si>
  <si>
    <t>usuario63722.401539081009@dominio27856.440030155143.com</t>
  </si>
  <si>
    <t>(86.94509153153551) 97176.1602833486886-401.70997821488822</t>
  </si>
  <si>
    <t>Pintura meio fio (guias) acesso G2 ao G3.</t>
  </si>
  <si>
    <t>usuario84757.738804423454@dominio87945.546949896874.com</t>
  </si>
  <si>
    <t>(19.880341248454574) 99520.7623990769571-99.699158540153917</t>
  </si>
  <si>
    <t>Ponto de drenagem sem grelha ( quebrou por não suportar o peso das carretas) e com o revestimento interno ruim.</t>
  </si>
  <si>
    <t>Bom dia!
Segue pendência. Pondo de drenagem sem grelha ( quebrou por não suportar o peso das carretas) e com o revestimento interno ruim.</t>
  </si>
  <si>
    <t>usuario65621.238705227282@dominio9122.919523174236.com</t>
  </si>
  <si>
    <t>(86.037204686352183) 93501.22161003268-5687.2283594115634</t>
  </si>
  <si>
    <t>usuario40520.856635902841@dominio63581.0424870712.com</t>
  </si>
  <si>
    <t>(82.8565536769119) 91038.3479959798988-6257.3744455943915</t>
  </si>
  <si>
    <t>usuario4965.486587074186@dominio74145.79941036625.com</t>
  </si>
  <si>
    <t>(92.101185809240022) 91971.7218812378342-6092.96354661821</t>
  </si>
  <si>
    <t>usuario50868.55425675185@dominio57126.529775215895.com</t>
  </si>
  <si>
    <t>(80.311724003561153) 92744.3166045680878-1235.2324709246327</t>
  </si>
  <si>
    <t>Gosteiras dentro do armazém.</t>
  </si>
  <si>
    <t>Identificamos algumas goteiras, durante as fortes chuvas dos últimos dias (fizemos as marcações no piso).
Além disso, a lateral (telha translucida) da escada quebrou.</t>
  </si>
  <si>
    <t>usuario59554.686319333487@dominio55850.92620446792.com</t>
  </si>
  <si>
    <t>(89.854426633827927) 91838.2003975860132-5531.4705368084879</t>
  </si>
  <si>
    <t>LOG UBA - FLOWMETER DESCALIBRADO/ DEFEITO</t>
  </si>
  <si>
    <t>Giovane, boa tarde.
Conforme laudo Aletron, o Flowmeter apresenta estar descalibrado e por esse motivo não foi possível a realização do teste de curva da moto bomba Diesel, porque a coleta de dados/parâmetros iriam sair incorretos.
Podemos verificar qual será a trativa a respeito?
Aguardo orientações.</t>
  </si>
  <si>
    <t>usuario43592.618552838343@dominio76855.765598592014.com</t>
  </si>
  <si>
    <t>(70.748009323456529) 92732.4918329276379-293.77865035824357</t>
  </si>
  <si>
    <t>usuario62614.361712422025@dominio57300.122450938426.com</t>
  </si>
  <si>
    <t>(84.799196708467235) 91149.07262394723-1454.6962419491733</t>
  </si>
  <si>
    <t>usuario10162.428918721092@dominio72975.159789431986.com</t>
  </si>
  <si>
    <t>(44.0946314673521) 97502.0931516087367-7803.1255265478867</t>
  </si>
  <si>
    <t>usuario6578.5651834138607@dominio38239.160102090806.com</t>
  </si>
  <si>
    <t>(41.256750195888294) 96943.5704451415941-7007.7046630099758</t>
  </si>
  <si>
    <t>usuario5022.2973897022694@dominio12051.472650861711.com</t>
  </si>
  <si>
    <t>(59.9234459158675) 98786.4871274342913-1127.3399188924277</t>
  </si>
  <si>
    <t>usuario27694.266878418806@dominio27020.436825149314.com</t>
  </si>
  <si>
    <t>(70.972219402813451) 99655.73402243135-592.13819931185333</t>
  </si>
  <si>
    <t>usuario48117.326522858755@dominio82050.301758264832.com</t>
  </si>
  <si>
    <t>(16.982572582153718) 92926.8857403120551-3864.6861348725397</t>
  </si>
  <si>
    <t>usuario53091.1824469912@dominio16344.610044193545.com</t>
  </si>
  <si>
    <t>(74.176102322921778) 99471.2026682300348-6379.9521533695151</t>
  </si>
  <si>
    <t>Reparo de Pavimentação</t>
  </si>
  <si>
    <t>usuario3172.87445661839@dominio75997.104003862492.com</t>
  </si>
  <si>
    <t>(63.197575641891291) 97693.1275933210418-4404.1538924355891</t>
  </si>
  <si>
    <t>usuario8961.322978944203@dominio95451.000818906861.com</t>
  </si>
  <si>
    <t>(94.224642532309588) 96935.5930466521277-532.254483311114</t>
  </si>
  <si>
    <t>Refletores galpão queimados</t>
  </si>
  <si>
    <t>Boa tarde,
identificamos 7 refletores do galpão queimados, enviamos para Ledax para reparo em garantia.
Estamos aguardando o retorno para instalação.</t>
  </si>
  <si>
    <t>['gravataig1m10', 'gravataig1m13', 'gravataig1m7']</t>
  </si>
  <si>
    <t>usuario84246.389677177212@dominio80788.4277200811.com</t>
  </si>
  <si>
    <t>(15.366502344007049) 99057.5290580834462-5706.0050213172735</t>
  </si>
  <si>
    <t>usuario71797.062367584949@dominio94778.014475353921.com</t>
  </si>
  <si>
    <t>(77.98391694397101) 99411.0543517718579-4427.3603473728672</t>
  </si>
  <si>
    <t>usuario80501.867644774349@dominio44435.650601071495.com</t>
  </si>
  <si>
    <t>(83.245469731234749) 94432.6068954617194-5945.3829630127493</t>
  </si>
  <si>
    <t>usuario75202.256496169226@dominio31290.448554459366.com</t>
  </si>
  <si>
    <t>(44.967669470409774) 99818.69322745718-8545.1677908524434</t>
  </si>
  <si>
    <t>Troca de piso - G1/M4B</t>
  </si>
  <si>
    <t>P&amp;S = 16.328,96 +9.000= 25.328,96
Rosset = 46.000,00</t>
  </si>
  <si>
    <t>usuario18977.858695601142@dominio65078.50595089281.com</t>
  </si>
  <si>
    <t>(7.4147750219236386) 92707.2986298782012-3931.3658181901537</t>
  </si>
  <si>
    <t>Log Londrina: Realizar ligação tubulação, a rede coletora.</t>
  </si>
  <si>
    <t>Realizar ligação da tubulação, a rede coletora, no pilar do G1.</t>
  </si>
  <si>
    <t>usuario64082.443458758877@dominio21081.641808852884.com</t>
  </si>
  <si>
    <t>(0.30087582595105639) 99819.1511979719544-8423.2896012711954</t>
  </si>
  <si>
    <t>Usuário -6683</t>
  </si>
  <si>
    <t>usuario10539.2930404603@dominio8528.1426820876823.com</t>
  </si>
  <si>
    <t>(74.147812224557043) 9301.6494221976165-6920.751033954306</t>
  </si>
  <si>
    <t>usuario3002.6121656666096@dominio16424.990167042295.com</t>
  </si>
  <si>
    <t>(97.134147581889081) 93157.5189470562523-7873.8330393076612</t>
  </si>
  <si>
    <t>usuario66933.633196670111@dominio90703.4981558224.com</t>
  </si>
  <si>
    <t>(74.1015555402015) 98472.0798635942938-9319.076963983729</t>
  </si>
  <si>
    <t>usuario40657.133841549439@dominio11276.067645717767.com</t>
  </si>
  <si>
    <t>(10.717938281278959) 95315.3949313140056-4718.3791557314953</t>
  </si>
  <si>
    <t>usuario1069.6014033035094@dominio88251.014702586777.com</t>
  </si>
  <si>
    <t>(83.8199351336618) 96643.57819578362-8322.3866742264945</t>
  </si>
  <si>
    <t>usuario2032.2902297499161@dominio50328.977783065762.com</t>
  </si>
  <si>
    <t>(98.04534602437505) 98017.9727307007361-2199.1035698306005</t>
  </si>
  <si>
    <t>usuario85328.665243922936@dominio41413.832284346936.com</t>
  </si>
  <si>
    <t>(69.942655350308044) 99509.2704831970568-3657.3962012930042</t>
  </si>
  <si>
    <t>usuario30710.991565637392@dominio42763.102071011112.com</t>
  </si>
  <si>
    <t>(48.07013124131872) 9536.69118804118125-7086.401876513125</t>
  </si>
  <si>
    <t>usuario49419.62943981235@dominio275.82732461184054.com</t>
  </si>
  <si>
    <t>(96.670721038425725) 96295.6842385248437-8081.1844917493509</t>
  </si>
  <si>
    <t>usuario33010.41338559975@dominio48942.338567756269.com</t>
  </si>
  <si>
    <t>(18.010051245104) 95636.21795546937-1665.5275638881692</t>
  </si>
  <si>
    <t>usuario86382.533603996635@dominio80040.329018295277.com</t>
  </si>
  <si>
    <t>(87.479955430376137) 92847.3106603643096-6938.8506791284517</t>
  </si>
  <si>
    <t>usuario70691.75174487922@dominio49554.726436194054.com</t>
  </si>
  <si>
    <t>(13.632794796296453) 99609.4561511899938-8018.254116044267</t>
  </si>
  <si>
    <t>Condomínio - Troca das Caixas D'água (casa do poço)</t>
  </si>
  <si>
    <t>Caixas d´água da casa do poço precisam de substituição, apresentam rachaduras nas tampas e sinais de desgaste.
Compra das caixas realizada pelo condomínio, estamos aguardando a entrega do material.</t>
  </si>
  <si>
    <t>usuario77883.9976918982@dominio26129.332670457079.com</t>
  </si>
  <si>
    <t>(26.060928694188853) 9934.39671303339662-7467.9689967195263</t>
  </si>
  <si>
    <t>estrutura metálica corretiva</t>
  </si>
  <si>
    <t>Reparo treliça solta no telhado</t>
  </si>
  <si>
    <t>usuario35903.423947936273@dominio9127.9036939545513.com</t>
  </si>
  <si>
    <t>(72.24664214480336) 96792.8042477627268-7013.8043968358716</t>
  </si>
  <si>
    <t>usuario13745.209064164055@dominio61776.361511806863.com</t>
  </si>
  <si>
    <t>(65.651198440695907) 97906.5611301083072-1261.3516741181886</t>
  </si>
  <si>
    <t>usuario76874.184118877223@dominio41274.102238488093.com</t>
  </si>
  <si>
    <t>(14.380101540500934) 92458.2022626729076-3030.0222245781665</t>
  </si>
  <si>
    <t>OBRAS - Módulo 25 / Compra de 7 abrigos de hidrantes.</t>
  </si>
  <si>
    <t xml:space="preserve">
Módulo 25 / Necessário 7 caixas de hidrantes instaladas e em bom estado.
Há caixas faltando e amassadas.
 ![](https://logadm.zendesk.com/attachments/token/LlzTZn2HttzHUkY0p6eCHw0fd/?name=image.png)
 ![](https://logadm.zendesk.com/attachments/token/R6PfXih93pHw0ibRLqnCTp4jj/?name=image.png)
 ![](https://logadm.zendesk.com/attachments/token/ky2wUOGnfDc7VQmi2llC9Xduj/?name=image.png)</t>
  </si>
  <si>
    <t>usuario24023.219333441808@dominio35100.945798903238.com</t>
  </si>
  <si>
    <t>(76.5755342309954) 97365.7990950224939-6193.53240780594</t>
  </si>
  <si>
    <t>usuario10276.652296596054@dominio23124.649897644755.com</t>
  </si>
  <si>
    <t>(33.55056852755785) 99689.01983777834-1756.9831627290382</t>
  </si>
  <si>
    <t>usuario75302.865738584907@dominio8982.961265038597.com</t>
  </si>
  <si>
    <t>(71.962161476919192) 91069.7585715585708-7593.3258879618561</t>
  </si>
  <si>
    <t>usuario10665.911491277944@dominio68924.071990109907.com</t>
  </si>
  <si>
    <t>(32.9496983094267) 99507.7829706714474-6453.2261219474667</t>
  </si>
  <si>
    <t>usuario43092.4134873149@dominio59537.479038939404.com</t>
  </si>
  <si>
    <t>(98.181170853889753) 94731.6180411745709-4782.8396423705062</t>
  </si>
  <si>
    <t>usuario79392.7614220908@dominio6130.9835445665412.com</t>
  </si>
  <si>
    <t>(17.981686346975962) 91502.0290798238805-8742.4128726120762</t>
  </si>
  <si>
    <t>usuario4194.9678906825984@dominio45601.9536943199.com</t>
  </si>
  <si>
    <t>(59.068617900922291) 92960.8170656310735-1648.8774517345173</t>
  </si>
  <si>
    <t>Infiltração na Subestação</t>
  </si>
  <si>
    <t>**Jessica De Carvalho Costa** Relatório em anexo do contrato de engenharia elétrica, aponta infiltração na subestação/cabine primária. Pedimos seu habitual apoio nesta manutenção, por favor e desde já agradecemos.</t>
  </si>
  <si>
    <t>usuario7309.787844601331@dominio93221.243905495983.com</t>
  </si>
  <si>
    <t>(93.07716498210084) 95388.324584596643-6221.66610311361</t>
  </si>
  <si>
    <t>usuario55104.704154611216@dominio97573.803936596465.com</t>
  </si>
  <si>
    <t>(75.118366284199524) 99195.59983331762-8795.4138240239881</t>
  </si>
  <si>
    <t>usuario34049.651408250764@dominio60719.706772186553.com</t>
  </si>
  <si>
    <t>(83.869812420006468) 93053.0028305680339-2784.6434688500176</t>
  </si>
  <si>
    <t>usuario65536.080648083938@dominio28995.209422957942.com</t>
  </si>
  <si>
    <t>(55.815736103909593) 97427.6092641842079-170.81106635803036</t>
  </si>
  <si>
    <t>usuario58611.126048482809@dominio42128.6056417254.com</t>
  </si>
  <si>
    <t>(64.334360124292672) 95895.821502435213-1061.1031360348775</t>
  </si>
  <si>
    <t>usuario50298.943550948883@dominio36236.2111184452.com</t>
  </si>
  <si>
    <t>(93.2427924518921) 91353.885496752911-5746.8622792245915</t>
  </si>
  <si>
    <t>usuario41006.687569136688@dominio74.231975652348353.com</t>
  </si>
  <si>
    <t>(24.993012508713925) 92004.200961183298-5254.664782828384</t>
  </si>
  <si>
    <t>usuario32851.3991696747@dominio92829.6376878857.com</t>
  </si>
  <si>
    <t>(83.820414928754886) 92316.8046508756406-6090.5300498249935</t>
  </si>
  <si>
    <t>usuario60393.818874179473@dominio65495.468849040073.com</t>
  </si>
  <si>
    <t>(92.804281133336147) 95118.2970754917023-9408.4023804710541</t>
  </si>
  <si>
    <t>usuario92799.16042545953@dominio97349.39492429189.com</t>
  </si>
  <si>
    <t>(15.647426191673194) 95699.6711206391237-1589.3819028411394</t>
  </si>
  <si>
    <t>usuario28140.936649525884@dominio41543.360065063054.com</t>
  </si>
  <si>
    <t>(97.3965452976435) 92197.1382081286415-5330.3186031113755</t>
  </si>
  <si>
    <t>usuario3601.41947643315@dominio64770.950131667181.com</t>
  </si>
  <si>
    <t>(49.0957717154243) 92675.9669168619621-5660.0260843866217</t>
  </si>
  <si>
    <t>usuario5654.2187159854011@dominio40983.8632273783.com</t>
  </si>
  <si>
    <t>(5.5876609510246595) 9659.92561141850126-8587.2077190341643</t>
  </si>
  <si>
    <t>Termo_de_Entrega_de_Chaves_TecPet_G1_M13_LOG_Contagem IV _FINAL</t>
  </si>
  <si>
    <t>Prezados, boa tarde!
Segue em anexo o seguinte documento:
- Termo de Entrega de Chaves.
Chamado:
OCOR-21850-J4B4M8
At.te
Luiz Felipe de A. Ribeiro
Comercial
Tel: (31) 3615-8025
Cel: (11) 93008-2627
  (https://www.facebook.com/logcp)   (https://x.com/log_oficial)   (https://www.linkedin.com/company/logoficial/)   (https://www.youtube.com/user/LOGCPoficial)   (https://www.instagram.com/logcp/)   (https://ouvidordigital.com.br/logcp/)</t>
  </si>
  <si>
    <t>usuario30456.012906851898@dominio46153.98328249489.com</t>
  </si>
  <si>
    <t>(95.067169077460662) 94588.4720720047726-1497.5315507277965</t>
  </si>
  <si>
    <t>usuario51385.766226079788@dominio51856.588164241271.com</t>
  </si>
  <si>
    <t>(30.336287580642878) 95837.05084871076-2717.5561451183216</t>
  </si>
  <si>
    <t>usuario85465.372216442309@dominio16218.706632457603.com</t>
  </si>
  <si>
    <t>(1.5164673392682606) 93503.1135927763362-5098.1558393587866</t>
  </si>
  <si>
    <t>Estrutura metálica corretiva - Vazamento G3M3 PREMIER</t>
  </si>
  <si>
    <t>Giovani, boa tarde!
Devido as fortes chuvas dos últimos dias, ocorreram novos vazamentos no galpão da Premier Pet (G3M3).
O ponto do vazamento está localizado no vestiário do mezanino. Segue em anexo vídeo.
Atenciosamente,
Thais</t>
  </si>
  <si>
    <t>usuario33528.997642587587@dominio36256.790296108309.com</t>
  </si>
  <si>
    <t>(9.0411956179540436) 91116.1691728743642-3091.3632124188052</t>
  </si>
  <si>
    <t>usuario17347.576668092992@dominio48008.639823795376.com</t>
  </si>
  <si>
    <t>(88.9310019893264) 95599.8856746714609-5071.6538284111011</t>
  </si>
  <si>
    <t>temos entupimento na parte do esgoto em um dos banheiros.</t>
  </si>
  <si>
    <t>usuario41573.408858857911@dominio25734.177617766509.com</t>
  </si>
  <si>
    <t>(65.298061632089571) 9139.35579614216959-6101.3440384253645</t>
  </si>
  <si>
    <t xml:space="preserve">Reparo emergencial na válvula registro gaveta de entrada de alimentação de água do site </t>
  </si>
  <si>
    <t>80% resolvido
Previsão 26/04/2024</t>
  </si>
  <si>
    <t>usuario27155.727607411685@dominio55785.621312359814.com</t>
  </si>
  <si>
    <t>(83.346960749770247) 93448.4060420795377-4692.489202325457</t>
  </si>
  <si>
    <t>usuario92303.339272738463@dominio30186.745047740122.com</t>
  </si>
  <si>
    <t>(7.562174004847046) 95046.2495805742647-861.45315349649411</t>
  </si>
  <si>
    <t>Canaletas necessitam ser limpas pela jardinagem</t>
  </si>
  <si>
    <t>**Jordana Marta Vidigal Cardoso** Observado na visita de 29/08/2023 que as Canaletas necessitam ser limpas pela jardinagem, seguem fotos anexas na área da ETE.</t>
  </si>
  <si>
    <t>usuario89695.845830798527@dominio62664.909236268315.com</t>
  </si>
  <si>
    <t>(12.975124946953615) 92327.3429011071776-4043.7319980767993</t>
  </si>
  <si>
    <t>usuario90591.4803938941@dominio59923.869328552151.com</t>
  </si>
  <si>
    <t>(42.577693668250916) 93041.7963247618836-4546.64158943155</t>
  </si>
  <si>
    <t>usuario37052.970814778033@dominio28729.391778281188.com</t>
  </si>
  <si>
    <t>(96.782064063000433) 95907.235633223062-6972.0428665341078</t>
  </si>
  <si>
    <t>usuario68338.719233075986@dominio52174.842900853248.com</t>
  </si>
  <si>
    <t>(68.4534011342929) 97827.2054349413011-2021.1858047471931</t>
  </si>
  <si>
    <t>usuario5784.4112235590765@dominio33967.540509706938.com</t>
  </si>
  <si>
    <t>(35.086366496573909) 96097.383228094026-767.73536342555337</t>
  </si>
  <si>
    <t>usuario66613.259597564567@dominio8880.0274820595587.com</t>
  </si>
  <si>
    <t>(81.457048275119391) 99912.4289663026266-5478.592917779024</t>
  </si>
  <si>
    <t>usuario91294.22661270338@dominio70401.424888253052.com</t>
  </si>
  <si>
    <t>(35.137408876084756) 9580.50017942881038-7940.735591022687</t>
  </si>
  <si>
    <t>usuario94472.128663181153@dominio94693.65163913685.com</t>
  </si>
  <si>
    <t>(81.00803314248779) 99291.1542204339275-319.83503664014751</t>
  </si>
  <si>
    <t>usuario88038.507868379136@dominio3152.4665578102495.com</t>
  </si>
  <si>
    <t>(15.805776883700458) 94858.610261895391-3378.3377505192752</t>
  </si>
  <si>
    <t>usuario56875.571936694258@dominio14233.455045740395.com</t>
  </si>
  <si>
    <t>(16.372176685436791) 92395.9460221625759-6803.58898148002</t>
  </si>
  <si>
    <t>usuario13527.581069051115@dominio67917.25239387383.com</t>
  </si>
  <si>
    <t>(21.724797113473759) 96984.5032361584208-8061.3360725944622</t>
  </si>
  <si>
    <t>usuario87394.133458371449@dominio41552.4361197359.com</t>
  </si>
  <si>
    <t>(75.611323674666451) 92496.11885521362-3953.2876130119535</t>
  </si>
  <si>
    <t>usuario73311.530221940935@dominio56164.909006470676.com</t>
  </si>
  <si>
    <t>(20.509713023516618) 96192.6047041124557-9302.3221590685116</t>
  </si>
  <si>
    <t>usuario37756.083074042268@dominio53170.203144578823.com</t>
  </si>
  <si>
    <t>(95.2968313093538) 98429.9700335457146-1897.9297157899744</t>
  </si>
  <si>
    <t>usuario69466.137743485946@dominio1117.7157878135858.com</t>
  </si>
  <si>
    <t>(1.7271428757863738) 94946.3398375651313-4689.6228139903278</t>
  </si>
  <si>
    <t>usuario12258.867505633152@dominio85473.66731921192.com</t>
  </si>
  <si>
    <t>(8.2311096307840153) 96181.3328484500435-5704.9745955757571</t>
  </si>
  <si>
    <t>usuario21332.4447027407@dominio84573.782713179447.com</t>
  </si>
  <si>
    <t>(96.344515279921552) 99612.5378548266672-962.85835599660606</t>
  </si>
  <si>
    <t>Pavimentação - Fechamento de Buraco e passeio</t>
  </si>
  <si>
    <t>Solicito fechamento de dois buracos, correção do asfalto e pintura de demarcação de vagas das docas e estacionamento no G3 (área da antiga Avon).
Recebemos reclamação do locatário Modular que pediu prazo de resolução.</t>
  </si>
  <si>
    <t>usuario49313.712572673663@dominio55403.248814890372.com</t>
  </si>
  <si>
    <t>(28.650677341854216) 99181.0564642685149-4902.369514925188</t>
  </si>
  <si>
    <t>usuario92951.935845154381@dominio31767.537687516971.com</t>
  </si>
  <si>
    <t>(18.938301310795161) 97389.8580143345716-8880.1154237280352</t>
  </si>
  <si>
    <t>Orçamento para teste hidrostátio de 28 mangueiras.</t>
  </si>
  <si>
    <t>usuario77661.255345670623@dominio75706.795739761714.com</t>
  </si>
  <si>
    <t>(18.639816950269996) 91742.675904994851-9593.0437002024846</t>
  </si>
  <si>
    <t>usuario72255.618449370275@dominio71034.697305509952.com</t>
  </si>
  <si>
    <t>(79.254301570989043) 93840.0004987729062-566.79694544394533</t>
  </si>
  <si>
    <t xml:space="preserve">'Montagem de andaimes para revitalização castelo </t>
  </si>
  <si>
    <t>**Kaio De Sousa Lima** , seguir com a SH locação</t>
  </si>
  <si>
    <t>usuario62490.683551830094@dominio48838.190325045864.com</t>
  </si>
  <si>
    <t>(42.963847958880024) 99181.7718128610832-6175.8696501925715</t>
  </si>
  <si>
    <t>Preventiva na cobertura metálica do G4</t>
  </si>
  <si>
    <t>Preventiva no telhado G4.
Empresa: Service Roof
TST: William</t>
  </si>
  <si>
    <t>usuario2484.1337118142142@dominio91085.0894918101.com</t>
  </si>
  <si>
    <t>(20.143115674132666) 97466.224453464959-7204.0468898270537</t>
  </si>
  <si>
    <t>usuario18630.842607557814@dominio10356.340140930284.com</t>
  </si>
  <si>
    <t>(34.106989163388327) 91785.9373200540747-4676.1080408850221</t>
  </si>
  <si>
    <t>usuario22672.665964323325@dominio18880.623444499746.com</t>
  </si>
  <si>
    <t>(64.613811470139325) 94305.7849453418148-6763.68494437519</t>
  </si>
  <si>
    <t>usuario25844.545432618455@dominio43744.829070240783.com</t>
  </si>
  <si>
    <t>(63.258728691634204) 96092.8480363716881-5137.8499350647216</t>
  </si>
  <si>
    <t>usuario13524.455574078493@dominio6770.44163293243.com</t>
  </si>
  <si>
    <t>(89.186113768278346) 9631.352540408267-9550.897245418535</t>
  </si>
  <si>
    <t>usuario44915.962501709975@dominio25575.119823648605.com</t>
  </si>
  <si>
    <t>(70.239690361365263) 97865.7579889935523-3184.1352736052645</t>
  </si>
  <si>
    <t>usuario72707.083073901289@dominio72255.195692309731.com</t>
  </si>
  <si>
    <t>(82.545274084502921) 99868.52637333184-5018.4001322404974</t>
  </si>
  <si>
    <t>SDAI - Detector termico</t>
  </si>
  <si>
    <t>Conforme consta no relatório da Alertron, é necessário instalação de detectores térmicos nos locais onde a fumaça do restaurante atinge, para mitigar falso alarme.
Necessário 03 detectores para substituição.</t>
  </si>
  <si>
    <t>usuario24889.04501758789@dominio93456.796525971266.com</t>
  </si>
  <si>
    <t>(65.734104734396183) 92892.62749370988-8291.3744081216864</t>
  </si>
  <si>
    <t>usuario41776.656838596042@dominio62617.072213697524.com</t>
  </si>
  <si>
    <t>(48.710900384319018) 91454.0623123696262-1743.5952801669553</t>
  </si>
  <si>
    <t>usuario22581.535812750593@dominio55947.422734882566.com</t>
  </si>
  <si>
    <t>(11.808979876460757) 95711.8779444175389-5978.752446753002</t>
  </si>
  <si>
    <t>usuario88601.170864511354@dominio83736.053488754143.com</t>
  </si>
  <si>
    <t>(0.858740283891898) 9400.43000813180385-7842.671016242839</t>
  </si>
  <si>
    <t>curto circuito na linha de luminárias de emergência.</t>
  </si>
  <si>
    <t>Após algumas quedas de energia e curto circuitos, o engenheiro fez manutenções para manter a energia porém nos avisou que a linha das luminárias de emergência está em curto circuito.</t>
  </si>
  <si>
    <t>usuario53879.732710145756@dominio69803.78559568488.com</t>
  </si>
  <si>
    <t>(48.856281637200709) 97362.4041628530276-7366.4946380582014</t>
  </si>
  <si>
    <t>usuario79065.420240292267@dominio53407.096946083664.com</t>
  </si>
  <si>
    <t>(12.459607356967542) 9730.21878441250237-3992.6973912027725</t>
  </si>
  <si>
    <t>usuario35970.891639879963@dominio53838.105330563012.com</t>
  </si>
  <si>
    <t>(29.469446218894632) 99301.8339764829343-6253.1255504012815</t>
  </si>
  <si>
    <t>Após a retirada do Tapume de isolamento da area do restaurante a parede na foi pintada.</t>
  </si>
  <si>
    <t xml:space="preserve">
Após a retirada do Tapume de isolamento da area do restaurante a parede na foi pintada.
 ![](https://logadm.zendesk.com/attachments/token/EVtR76DK5rNUko8dUyA7mJYLs/?name=WhatsApp+Image+2023-07-11+at+17.11.53.jpeg)
 ![](https://logadm.zendesk.com/attachments/token/kJsI3fnIVcln6VxZCswge76He/?name=WhatsApp+Image+2023-07-11+at+17.11.49.jpeg)</t>
  </si>
  <si>
    <t>usuario70407.668981616356@dominio66395.105523355043.com</t>
  </si>
  <si>
    <t>(0.4131585917046024) 96247.6638567047194-3242.5361864581819</t>
  </si>
  <si>
    <t>usuario36340.409043833941@dominio71313.855309954743.com</t>
  </si>
  <si>
    <t>(78.428238910936273) 93500.4579914712917-2357.7238608183966</t>
  </si>
  <si>
    <t>usuario17466.5846326987@dominio77732.684026967545.com</t>
  </si>
  <si>
    <t>(65.877455257816337) 91908.5828475040985-5402.5407402045148</t>
  </si>
  <si>
    <t>usuario63553.6754451888@dominio23642.460722252235.com</t>
  </si>
  <si>
    <t>(50.857792083011027) 92365.5011996083213-7762.045164188602</t>
  </si>
  <si>
    <t>usuario41968.680095853226@dominio3763.92490018847.com</t>
  </si>
  <si>
    <t>(90.984687247895579) 93461.2184719089764-1361.8145499678833</t>
  </si>
  <si>
    <t>usuario42862.2170086864@dominio68299.718373034717.com</t>
  </si>
  <si>
    <t>(82.334553456113824) 92540.3557558781959-2960.6270132545164</t>
  </si>
  <si>
    <t>usuario79722.797553231649@dominio23504.413758642961.com</t>
  </si>
  <si>
    <t>(35.954195340149738) 95567.8544855638365-6817.6646715230745</t>
  </si>
  <si>
    <t>usuario1192.927935334722@dominio79441.035474377961.com</t>
  </si>
  <si>
    <t>(46.868105548578612) 9573.21969456222951-3159.8624888268614</t>
  </si>
  <si>
    <t>usuario48166.817928349272@dominio19049.074666848854.com</t>
  </si>
  <si>
    <t>(93.401372026322136) 95262.5221025575256-1409.535462520143</t>
  </si>
  <si>
    <t>usuario50884.412768117036@dominio41805.481338922313.com</t>
  </si>
  <si>
    <t>(78.875153932843318) 93264.1689308406808-8200.0925127958326</t>
  </si>
  <si>
    <t>usuario54837.348103091776@dominio8838.8433597304047.com</t>
  </si>
  <si>
    <t>(35.590064825316972) 99274.6731627227309-1109.1166211442046</t>
  </si>
  <si>
    <t>usuario6987.0304506041839@dominio27937.807906987262.com</t>
  </si>
  <si>
    <t>(48.038323068868479) 95456.1271754748823-2386.86475051508</t>
  </si>
  <si>
    <t>Escoamento de água Refeitório devido ao vestiário</t>
  </si>
  <si>
    <t xml:space="preserve">Boa noite! 
Solicito análise do reparo, pois estamos com um escoamento da agua no refeitório que parece que esta vindo do andar de cima que fica localizado os vestiários. </t>
  </si>
  <si>
    <t>usuario9157.5507814632329@dominio88924.114511057734.com</t>
  </si>
  <si>
    <t>(19.972044098398037) 96002.7222855217169-9755.0083135703044</t>
  </si>
  <si>
    <t>usuario14151.110258572533@dominio42940.906064235496.com</t>
  </si>
  <si>
    <t>(5.7936365280132156) 97610.69365153476-4273.1701496088126</t>
  </si>
  <si>
    <t>usuario49061.213227736676@dominio23243.3771799189.com</t>
  </si>
  <si>
    <t>(46.899703260048824) 95773.6376015146516-3244.7315863557465</t>
  </si>
  <si>
    <t>usuario47229.199874079721@dominio14226.824435992605.com</t>
  </si>
  <si>
    <t>(40.372586556527473) 92768.5330136597522-614.26294540210483</t>
  </si>
  <si>
    <t>usuario39376.72539832093@dominio26349.317279301842.com</t>
  </si>
  <si>
    <t>(69.292374929456784) 92850.7685262506843-4556.2298477716995</t>
  </si>
  <si>
    <t>BUEIRO</t>
  </si>
  <si>
    <t>usuario1598.6475618149425@dominio77900.388747289981.com</t>
  </si>
  <si>
    <t>(81.80228205944745) 9101.24453308622759-978.627789268074</t>
  </si>
  <si>
    <t>usuario48981.022498522507@dominio93237.638584777771.com</t>
  </si>
  <si>
    <t>(86.869062719917949) 93772.2299373680817-4954.7752721577763</t>
  </si>
  <si>
    <t>usuario71171.863517034886@dominio44787.201707915076.com</t>
  </si>
  <si>
    <t>(52.8867217356199) 97293.2904927861764-1086.8491757133888</t>
  </si>
  <si>
    <t>usuario87710.686125700449@dominio51158.446752988362.com</t>
  </si>
  <si>
    <t>(68.921089157524165) 95583.2668395585406-4217.24970187584</t>
  </si>
  <si>
    <t>Interrupção do Funcionamento das ETE's</t>
  </si>
  <si>
    <t>A bomba submersa instalada na ETE 1 próximo ao G3 queimou e foi substituída pela bomba reserva, que também não suportou a vazão e queimou.
Foi necessário a locação de uma bomba submersa junto a Casa do Construtor, a mesma trabalha de forma manual com a supervisão de um eletricista para evitar que seja danificada.
O que causou o dano às bombas foi o grande volume de resíduos não compatíveis com efluentes como plástico, pano, objetos, restos de embalagens, etc. Esses materiais continuam na elevatória e precisam ser succionados, ou causarão novos danos à novas bombas. Segue orçamento das desentupidoras.
As bombas queimadas foram recolhidas pela empresa Hidromatec e, caso seja possível a recuperação delas, o fornecedor vai nos enviar orçamento.
Segue em anexo fotos das bombas queimadas e do material encontrado na elevatória.
A ETE2 também ficou sem funcionamento durante algumas horas e o eletricista Evandro prestou atendimento. Foi verificado que um dos disjuntores estava desarmando e já foi realizado a troca. A ETE voltou a funcionar normalmente.
Obs: Na elevatória da ETE2, encontram-se os mesmos resíduos da ETE1.</t>
  </si>
  <si>
    <t>usuario24036.78597743361@dominio55478.935522523745.com</t>
  </si>
  <si>
    <t>(26.297842817789096) 98152.05510817701-167.2872956290515</t>
  </si>
  <si>
    <t>usuario94294.551999701682@dominio23526.111906621158.com</t>
  </si>
  <si>
    <t>(85.656764229660354) 99572.6818971312059-7773.308155560374</t>
  </si>
  <si>
    <t>usuario84991.775460833815@dominio50210.848572308634.com</t>
  </si>
  <si>
    <t>(54.160699044171572) 91461.0831346085538-4233.8567934371467</t>
  </si>
  <si>
    <t>usuario2503.3844618170433@dominio32423.70770476506.com</t>
  </si>
  <si>
    <t>(34.167442909088081) 97091.4948284977772-8472.009500779</t>
  </si>
  <si>
    <t>usuario43736.040095333759@dominio33090.31616011529.com</t>
  </si>
  <si>
    <t>(76.951105576163357) 94011.9180275371705-2079.2388392469875</t>
  </si>
  <si>
    <t>usuario61072.3196804002@dominio75874.05378632166.com</t>
  </si>
  <si>
    <t>(92.32687843612176) 92474.6661589919604-3946.7542915278814</t>
  </si>
  <si>
    <t>usuario80408.568315321609@dominio86282.288457619085.com</t>
  </si>
  <si>
    <t>(5.297088789965521) 99429.6137880807673-330.600457539915</t>
  </si>
  <si>
    <t>usuario47524.324006401956@dominio13722.45756838335.com</t>
  </si>
  <si>
    <t>(23.329833077901256) 93217.3078925795753-8323.1617268478276</t>
  </si>
  <si>
    <t>usuario4435.2684817844074@dominio32487.482307655835.com</t>
  </si>
  <si>
    <t>(18.48757142922361) 93022.8410407300275-8897.9732557148927</t>
  </si>
  <si>
    <t>usuario61711.586335448432@dominio76828.060022876685.com</t>
  </si>
  <si>
    <t>(89.802963641795486) 98913.651978669-7343.3010021112386</t>
  </si>
  <si>
    <t>usuario90365.155455258835@dominio84185.353273410787.com</t>
  </si>
  <si>
    <t>(40.034176332003689) 99953.200503428412-9518.1991677506248</t>
  </si>
  <si>
    <t xml:space="preserve">Linha de Vida no Talude </t>
  </si>
  <si>
    <t>usuario24324.642354169944@dominio28673.352828831488.com</t>
  </si>
  <si>
    <t>(98.948879439785671) 91143.3433431394426-8107.6890261994376</t>
  </si>
  <si>
    <t>usuario70299.871574773162@dominio37627.054333818196.com</t>
  </si>
  <si>
    <t>(34.964028802210606) 96737.99366300196-4491.7720411326582</t>
  </si>
  <si>
    <t>usuario54435.884944383564@dominio93108.377978098943.com</t>
  </si>
  <si>
    <t>(97.434604882074538) 95477.4007037829933-9584.1113500002921</t>
  </si>
  <si>
    <t>usuario76075.2209907012@dominio29312.782376854833.com</t>
  </si>
  <si>
    <t>(89.86134718072725) 97051.2580196096287-7370.8928454201923</t>
  </si>
  <si>
    <t>usuario87817.958167913544@dominio98099.4192447897.com</t>
  </si>
  <si>
    <t>(17.533434135361752) 98909.1545785616017-5865.8326476220664</t>
  </si>
  <si>
    <t>usuario22471.253698975212@dominio57207.5765205966.com</t>
  </si>
  <si>
    <t>(91.879947067236358) 95951.9904566772611-6520.666662431453</t>
  </si>
  <si>
    <t>usuario14777.427774470698@dominio74581.618772009781.com</t>
  </si>
  <si>
    <t>(7.1285254672558782) 93723.3835597199086-7953.618809189702</t>
  </si>
  <si>
    <t>usuario96085.095373600343@dominio12616.92715474006.com</t>
  </si>
  <si>
    <t>(96.227049973800817) 92123.3362997312715-6898.6592709763254</t>
  </si>
  <si>
    <t>usuario14917.547119695859@dominio73745.767974454386.com</t>
  </si>
  <si>
    <t>(32.930977751260741) 92438.143425117456-5878.67161469002</t>
  </si>
  <si>
    <t>Vazamento tubulação castelo d'água - Log Contagem III</t>
  </si>
  <si>
    <t>Chamado aberto para realização de reparos na tubulação do castelo d´água.
Adaptador encontra-se trincado e requer substituição.
Foram feitos dois orçamentos para fornecimento de material.
 - Casa Bella R$: 1.674,00
 - Líder R$: 2.129,50
**Luan Martins Melo Rodrigues**  e **Walerson Anisio Dos Santos Silva** , preciso de aprovação para compra dos materiais via manutenção, temos equipe que irá realizar o serviço.
Atenciosamente,
Wisller Costa</t>
  </si>
  <si>
    <t>usuario86784.273352794684@dominio13580.757660197538.com</t>
  </si>
  <si>
    <t>(54.201701057563831) 92784.6124414806018-9251.7463744455326</t>
  </si>
  <si>
    <t>usuario96547.232224681837@dominio12044.366018379476.com</t>
  </si>
  <si>
    <t>(6.6282494663904137) 99184.9709307748053-9542.09310191806</t>
  </si>
  <si>
    <t>usuario29145.66597686991@dominio38769.656327776029.com</t>
  </si>
  <si>
    <t>(86.9415103876272) 94443.2858876389455-7657.3149039133</t>
  </si>
  <si>
    <t>usuario83731.460286199974@dominio53010.945230853016.com</t>
  </si>
  <si>
    <t>(47.682320897957965) 9870.5931047252858-1865.9495656537879</t>
  </si>
  <si>
    <t>usuario70325.155208641125@dominio58992.322779358554.com</t>
  </si>
  <si>
    <t>(33.850696896988396) 99303.8340136082024-3654.1092476527897</t>
  </si>
  <si>
    <t>usuario81239.380567396976@dominio52083.775292345512.com</t>
  </si>
  <si>
    <t>(80.923547375068281) 97598.6814782284291-9440.4312499466378</t>
  </si>
  <si>
    <t>usuario73845.212698507021@dominio29025.435559954392.com</t>
  </si>
  <si>
    <t>(75.41391020058181) 92634.7002657137982-4318.356818413461</t>
  </si>
  <si>
    <t>usuario39197.801639442296@dominio96762.436283280171.com</t>
  </si>
  <si>
    <t>(36.407050413081571) 91794.3598914272436-1218.8398596189732</t>
  </si>
  <si>
    <t>usuario88200.0867490865@dominio59366.002471039348.com</t>
  </si>
  <si>
    <t>(78.7563796465879) 94402.0959928961938-4460.3924825737913</t>
  </si>
  <si>
    <t>usuario6630.29007652359@dominio70431.028382737088.com</t>
  </si>
  <si>
    <t>(38.636583234481286) 9346.25611210838838-2417.7539623753592</t>
  </si>
  <si>
    <t>usuario33811.098113144384@dominio84420.6848366447.com</t>
  </si>
  <si>
    <t>(36.267911245032451) 9990.83671454455464-7416.46436590411</t>
  </si>
  <si>
    <t>usuario88109.48205696269@dominio83581.865701589675.com</t>
  </si>
  <si>
    <t>(36.120473210701732) 95650.0207921369238-510.67866095321119</t>
  </si>
  <si>
    <t>usuario50967.924046433669@dominio78942.165458625954.com</t>
  </si>
  <si>
    <t>(4.560751981548858) 99261.5889411645876-4233.0168166821459</t>
  </si>
  <si>
    <t>Avaria Piso Concreto</t>
  </si>
  <si>
    <t>Olá, em nosso galpão, no estoque de máquinas, apareceu uma avaria no piso de concreto. 
Caso seja necessário visita, podem comparecer, apenas procurem o supervisor Wagner Goes.</t>
  </si>
  <si>
    <t>usuario81011.22355600186@dominio94361.964136433278.com</t>
  </si>
  <si>
    <t>(28.331002318290228) 94551.5919234876219-2423.6688141143504</t>
  </si>
  <si>
    <t>Usuário 210</t>
  </si>
  <si>
    <t>usuario39003.045256681311@dominio66649.484079887538.com</t>
  </si>
  <si>
    <t>(13.997418325314804) 94768.7198740289587-7651.6189100099054</t>
  </si>
  <si>
    <t>usuario64952.388960357464@dominio34806.415678924481.com</t>
  </si>
  <si>
    <t>(76.501843438101915) 94116.74380071691-8742.8303734786678</t>
  </si>
  <si>
    <t>usuario35956.3000533915@dominio641.149303672073.com</t>
  </si>
  <si>
    <t>(66.727878271044418) 94291.9869008138458-384.92917385214736</t>
  </si>
  <si>
    <t>usuario56320.719789839059@dominio91586.798958196683.com</t>
  </si>
  <si>
    <t>(86.896094283210388) 96645.6366425234855-9874.7702293183174</t>
  </si>
  <si>
    <t>usuario64643.905564471737@dominio83527.355787194741.com</t>
  </si>
  <si>
    <t>(52.595229920879476) 94877.5275153418852-9343.7719070260518</t>
  </si>
  <si>
    <t>usuario69760.091345997193@dominio26513.738224713379.com</t>
  </si>
  <si>
    <t>(89.087591464866122) 95541.8822212153091-6040.7313832269811</t>
  </si>
  <si>
    <t>usuario76615.147662454925@dominio75205.986829084752.com</t>
  </si>
  <si>
    <t>(87.593687746466841) 94109.8624316341484-8273.0764916477074</t>
  </si>
  <si>
    <t>Vazamento no telhado do G3 - Pague Menos</t>
  </si>
  <si>
    <t>Após útima chuva, houve vazamento na sala administrativa da Pague Menos.</t>
  </si>
  <si>
    <t>usuario46412.057519691349@dominio10823.716571351835.com</t>
  </si>
  <si>
    <t>(8.2337667816777671) 94468.9595190579257-6879.4130977160612</t>
  </si>
  <si>
    <t>usuario74903.38515001515@dominio58731.123561365785.com</t>
  </si>
  <si>
    <t>(79.975403934411) 95101.2281134813511-947.36537980440028</t>
  </si>
  <si>
    <t>usuario61579.933017744326@dominio9476.8886985992176.com</t>
  </si>
  <si>
    <t>(39.25112087972667) 95729.5558048478206-1532.9863858137351</t>
  </si>
  <si>
    <t>usuario91144.760016700558@dominio67296.069426162343.com</t>
  </si>
  <si>
    <t>(58.952507765518853) 94004.0407298775158-8248.05249232529</t>
  </si>
  <si>
    <t>usuario13402.315913080756@dominio40771.253019961725.com</t>
  </si>
  <si>
    <t>(59.9130664040057) 94936.615160102433-9108.83981592309</t>
  </si>
  <si>
    <t>usuario58352.634546972746@dominio65052.7350559463.com</t>
  </si>
  <si>
    <t>(64.4072395902874) 99284.3288849808723-1514.3176716096298</t>
  </si>
  <si>
    <t>usuario82806.683957658868@dominio74266.993179986152.com</t>
  </si>
  <si>
    <t>(82.835882937191784) 97694.9549318298414-3321.23508340539</t>
  </si>
  <si>
    <t>usuario44875.134667992024@dominio91763.769891570351.com</t>
  </si>
  <si>
    <t>(16.438309233149774) 94734.3433759393938-8135.55001966258</t>
  </si>
  <si>
    <t>Olá ! 
                                                        Temos um novo acionamento do "Alugar Galpão" , favor entrar em contato.</t>
  </si>
  <si>
    <t>Yvette Farias</t>
  </si>
  <si>
    <t>usuario35015.554597328322@dominio71723.969965408061.com</t>
  </si>
  <si>
    <t>(94.146253030394064) 96493.2822573801614-2838.8813656649409</t>
  </si>
  <si>
    <t>usuario64293.247678214961@dominio32707.467387372722.com</t>
  </si>
  <si>
    <t>(92.512954455027781) 99738.4251917536349-7880.1026576943841</t>
  </si>
  <si>
    <t>usuario11318.686378419749@dominio7436.7913874693731.com</t>
  </si>
  <si>
    <t>(24.454751546888026) 99133.48182173892-6209.2418581732582</t>
  </si>
  <si>
    <t>LIMPEZA DO POÇO 01</t>
  </si>
  <si>
    <t>Limpeza do poço realizada, orçamento aprovado em anexo!</t>
  </si>
  <si>
    <t>usuario19881.391516912849@dominio28302.172921746005.com</t>
  </si>
  <si>
    <t>(77.4335022687187) 91842.4940382063571-9975.5673767806529</t>
  </si>
  <si>
    <t>usuario31182.859257452677@dominio85912.714469160725.com</t>
  </si>
  <si>
    <t>(36.575496444429007) 92654.3309663627397-121.60709628775282</t>
  </si>
  <si>
    <t>Execução de Parede de Divisória no G1-M9/M18</t>
  </si>
  <si>
    <t>Bom dia!
Execução de parede de divisória no G1-M9/M18.
Em processo de contratação final.
Chegada do time na obra 31/07.
Atenciosamente,
Walerson.</t>
  </si>
  <si>
    <t>['campograndeg1m18', 'campograndeg1m9']</t>
  </si>
  <si>
    <t>usuario33199.638245066504@dominio2530.3382339664922.com</t>
  </si>
  <si>
    <t>(64.930060110523115) 99273.3034254786853-113.6779694783862</t>
  </si>
  <si>
    <t>usuario58508.393019106494@dominio62936.35214460831.com</t>
  </si>
  <si>
    <t>(75.71513363381446) 92429.5002278455568-9590.1324502261923</t>
  </si>
  <si>
    <t>usuario70103.426043043175@dominio75811.264509857036.com</t>
  </si>
  <si>
    <t>(90.938936046978569) 91092.4508381144292-9013.4503743986916</t>
  </si>
  <si>
    <t>usuario90125.7493217017@dominio83124.801265092639.com</t>
  </si>
  <si>
    <t>(52.557793738678889) 98528.2239750559183-4526.1436907361349</t>
  </si>
  <si>
    <t>usuario65648.80134773106@dominio88228.7374108717.com</t>
  </si>
  <si>
    <t>(46.229609634879729) 92243.6061332459194-5862.2283443350789</t>
  </si>
  <si>
    <t>Frestas nas juntas de dilatação no Piso Câmara Resfriada (COMFRIO)</t>
  </si>
  <si>
    <t>Seguem em anexo fotos e vídeo das frestas no piso da câmera onde estamos instalados com baste fissuras, saliento que o trabalho de colocação do PU na junta do piso, foram realizadas a 04 meses. Solicito de uma ação por parte da Log, pois estas fissuras tendem a si expandir causando buracos e gerando problemas em nosso equipamento de movimentação e por questões de qualidade sendo abrigo de sujidade ou até mesmo de pragas. Solicito da visita técnica para avaliação</t>
  </si>
  <si>
    <t>usuario57399.784498806883@dominio33412.152614132254.com</t>
  </si>
  <si>
    <t>(77.299134438206224) 96023.1987202000755-7900.2854499581326</t>
  </si>
  <si>
    <t>usuario97339.549092075365@dominio79060.884158747387.com</t>
  </si>
  <si>
    <t>(93.6056771519261) 99777.4875525711068-2076.2677328866675</t>
  </si>
  <si>
    <t>usuario1668.8066961356544@dominio59914.9851293228.com</t>
  </si>
  <si>
    <t>(85.141921981566753) 94940.2733430629651-6209.8315786654694</t>
  </si>
  <si>
    <t>usuario77559.293602367281@dominio24758.197473668257.com</t>
  </si>
  <si>
    <t>(35.526436265310522) 98978.4360235528075-2081.7880538838976</t>
  </si>
  <si>
    <t>Orçamento manutenção preventiva ar condicionados NAVARRO</t>
  </si>
  <si>
    <t>Boa tarde Wiliam!
Segue orçamento referente a manutenção preventiva dos ar condicionados da empresa NAVARRO.
Qualquer dúvida estou à disposição.
Thiago Fermau
 (31) 99397-6326
 tftechrepresentacoes@gmail.com</t>
  </si>
  <si>
    <t>usuario19314.369362450172@dominio9288.01057346807.com</t>
  </si>
  <si>
    <t>(22.289706460932877) 98349.4255725627627-9593.2266357263979</t>
  </si>
  <si>
    <t>usuario77047.313005534379@dominio96207.327227641566.com</t>
  </si>
  <si>
    <t>(93.156653662196163) 98610.3797237630934-5700.5185847079611</t>
  </si>
  <si>
    <t>Escadas dos mezaninos e vestiário</t>
  </si>
  <si>
    <t>**Giulliano Digiorgio Andriola Damasceno** seguem as fotos das escadas dos mezaninos, vestiários e orçamentos de mão de obra e material.</t>
  </si>
  <si>
    <t>usuario98695.643306164886@dominio39585.324873904974.com</t>
  </si>
  <si>
    <t>(60.381114760950119) 9474.753750626407-5694.5204784518737</t>
  </si>
  <si>
    <t>usuario63172.50384636307@dominio42923.38119272214.com</t>
  </si>
  <si>
    <t>(23.416032205311659) 91309.1197347833265-6560.6513048583392</t>
  </si>
  <si>
    <t>usuario60612.844578699754@dominio38684.310124252443.com</t>
  </si>
  <si>
    <t>(61.19092510301774) 97965.9393875417281-4676.2099267840422</t>
  </si>
  <si>
    <t>usuario93821.6569132626@dominio32676.036177300073.com</t>
  </si>
  <si>
    <t>(14.39083533876431) 95749.0740057950734-8925.60655924403</t>
  </si>
  <si>
    <t>usuario20598.819967162697@dominio29018.292682645373.com</t>
  </si>
  <si>
    <t>(59.705027238674845) 94375.963659494304-2920.0607520233525</t>
  </si>
  <si>
    <t>usuario81791.2451949631@dominio80392.796085789334.com</t>
  </si>
  <si>
    <t>(26.885149735838361) 9958.87330150689957-8487.0613886733317</t>
  </si>
  <si>
    <t>usuario81399.9415781675@dominio97433.376350142571.com</t>
  </si>
  <si>
    <t>(27.943325810076118) 98030.3265136297669-2546.7266252041281</t>
  </si>
  <si>
    <t>usuario33017.095630616663@dominio64587.897390523685.com</t>
  </si>
  <si>
    <t>(46.713801393095039) 97136.3489035298635-6655.974840982647</t>
  </si>
  <si>
    <t>usuario11452.711902858618@dominio90309.318338541256.com</t>
  </si>
  <si>
    <t>(49.448711176902982) 91389.0729333421925-2434.4718877272639</t>
  </si>
  <si>
    <t>Demolição de Parede de divisória - Log Coiânia I - G6-M3/M4A</t>
  </si>
  <si>
    <t>**Ana Luiza Rodrigues Ornelas**
Ana, boa tarde!
Gentileza criar contrato conforme proposta em anexo:
1. **Proposta Acordada: Em anexo  **
2. **Local Prestação Serviço: LOG GOIÂNIA I**
3. **E-mail de Contato Prestador:** **mknoseular@gmail.com**
4. **CNPJ Prestador:  05.893.877/0001-72**
5. **Tipo de Serviço que será executado: Demolição de parede de divisória no G6-M3/M4A**
6. **Período Atividades: 04/06/2024 à 13/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4. **Pagamento: Faturamento final após a execução dos serviços.**</t>
  </si>
  <si>
    <t>['goianiag6m3', 'goianiag6m4a']</t>
  </si>
  <si>
    <t>usuario36659.65990052672@dominio75518.340717694169.com</t>
  </si>
  <si>
    <t>(30.766998833530259) 98943.4254253968375-1623.2471823915098</t>
  </si>
  <si>
    <t>usuario89016.5230799603@dominio55252.953353616183.com</t>
  </si>
  <si>
    <t>(38.701418866696855) 9950.26812843250559-5312.2718164444987</t>
  </si>
  <si>
    <t>usuario6365.6940310970367@dominio55434.417759321164.com</t>
  </si>
  <si>
    <t>(80.289618718551722) 94591.7068703761779-9029.7479537366871</t>
  </si>
  <si>
    <t>Cancelar: Termo de Entrega de Chaves_Santa Cruz_G1_Log Cuiabá_FINAL</t>
  </si>
  <si>
    <t>Daniella Luiza Coutinho Prenassi deseja cancelar a mensagem "Termo de Entrega de Chaves_Santa Cruz_G1_Log Cuiabá_FINAL".</t>
  </si>
  <si>
    <t>usuario72480.907476809938@dominio25943.171823123128.com</t>
  </si>
  <si>
    <t>(70.216316410067776) 97980.84033284171-9080.8024401963448</t>
  </si>
  <si>
    <t xml:space="preserve">Projeto Aproveitamento da Água de Chuva </t>
  </si>
  <si>
    <t>Boa tarde!
Nossa licença ambiental foi acrescida de mais uma condicionante (39 - Apresentar e implantar projeto de sistema de reutilização da água da chuva e servidas/cinza nos galpões.), e temos um prazo até 02/02/2023 para apresentar um relatório fotográfico comprovante a instalação do projeto.
Solicitamos orçamentos a HRocha, Service Roof e CP Solucion, e até o momento recebemos das empresas HRocha e Service Roof.
Segue em anexo propostas para aprovação, lembrando que o prazo está curto e precisamos cumprir no prazo a condicionante para não perdermos a nossa licença.
Atenciosamente,
Paula.</t>
  </si>
  <si>
    <t>usuario94996.172379289288@dominio79085.33167907242.com</t>
  </si>
  <si>
    <t>(20.55796026763527) 94475.5562714410671-7535.7214092128243</t>
  </si>
  <si>
    <t>usuario48544.797323244427@dominio58303.312399302675.com</t>
  </si>
  <si>
    <t>(68.569597338706473) 98434.7883815569585-4588.3559906598257</t>
  </si>
  <si>
    <t>usuario83818.986902952412@dominio94159.633629009491.com</t>
  </si>
  <si>
    <t>(35.170465300344361) 95852.9717597137615-9948.7083834626828</t>
  </si>
  <si>
    <t>usuario87538.042100773659@dominio99625.119239604915.com</t>
  </si>
  <si>
    <t>(10.782668399565676) 96409.0051370012761-2255.7355120435304</t>
  </si>
  <si>
    <t>usuario64211.822267912619@dominio8457.3209079782409.com</t>
  </si>
  <si>
    <t>(0.65074281602968254) 91998.9728919515885-6460.1525172640631</t>
  </si>
  <si>
    <t>Cancelar: Ctt. Loc. LM2RODAS_G1_M11 ao 13_LOG Belém_FINAL</t>
  </si>
  <si>
    <t>Luiz Felipe De Andrade Ribeiro deseja cancelar a mensagem "Ctt. Loc. LM2RODAS_G1_M11 ao 13_LOG Belém_FINAL".</t>
  </si>
  <si>
    <t>usuario90523.121713749817@dominio51071.32880628472.com</t>
  </si>
  <si>
    <t>(5.3339065227839608) 93214.7189024829668-7409.2518303069537</t>
  </si>
  <si>
    <t>Termo de Devolução de Chaves Mundial_G2_M8 e G1_M1 ao M6_LOG Gaiolli_FINAL</t>
  </si>
  <si>
    <t>Prezados, boa tarde!
Segue em anexo o seguinte documento:
- Termo de Devolução de Chaves.
Chamado:
OCOR-21818-W2S7F1
At.te
Luiz Felipe de A. Ribeiro
Comercial
Tel: (31) 3615-8025
Cel: (11) 93008-2627
  (https://www.facebook.com/logcp)   (https://x.com/log_oficial)   (https://www.linkedin.com/company/logoficial/)   (https://www.youtube.com/user/LOGCPoficial)   (https://www.instagram.com/logcp/)   (https://ouvidordigital.com.br/logcp/)</t>
  </si>
  <si>
    <t>usuario57738.694726363785@dominio27460.002198987022.com</t>
  </si>
  <si>
    <t>(96.540191133063743) 93358.2173837880719-8331.62929467244</t>
  </si>
  <si>
    <t>Ctt. Loc. SHPS TECNOLOGIA E SERVIÇOS LTDA (Shopee)_G1_M07 ao 11_LOG Campo Grande_FINAL</t>
  </si>
  <si>
    <t>Prezados, boa tarde!
Segue em anexo o seguinte documento:
- Contrato de Locação.
Chamado:
OCOR-21646-J1K8P6
At.te
Luiz Felipe de Andrade Ribeiro
Comercial
Tel.: (31) 3615.8025
Cel.: (11) 93008.2627 (https://api.whatsapp.com/send?phone=5511930082627)</t>
  </si>
  <si>
    <t>usuario82775.192757429235@dominio14369.131645928113.com</t>
  </si>
  <si>
    <t>(71.487069405294548) 99624.0074053124317-6516.1378994294164</t>
  </si>
  <si>
    <t>usuario91016.213191031362@dominio63191.24794346618.com</t>
  </si>
  <si>
    <t>(5.8815512010794277) 99037.9858194825247-8785.33882368609</t>
  </si>
  <si>
    <t>usuario18864.608855018909@dominio81144.0281943064.com</t>
  </si>
  <si>
    <t>(68.1578210310349) 98499.839559113434-6379.3497141448252</t>
  </si>
  <si>
    <t>usuario42047.885794455338@dominio68737.549339322446.com</t>
  </si>
  <si>
    <t>(47.759215789889) 95825.9092828997682-7003.535405881009</t>
  </si>
  <si>
    <t>usuario24838.415902482004@dominio18236.794078169096.com</t>
  </si>
  <si>
    <t>(74.218018931230091) 94835.5547418119168-9233.2276242251337</t>
  </si>
  <si>
    <t>Cancelar: Termo de Devolução de Chaves Baby e Kids_G1_M2_LOG Sumaré_FINAL</t>
  </si>
  <si>
    <t>Luiz Felipe De Andrade Ribeiro deseja cancelar a mensagem "Termo de Devolução de Chaves Baby e Kids_G1_M2_LOG Sumaré_FINAL".</t>
  </si>
  <si>
    <t>usuario88957.245391776742@dominio12979.514980573873.com</t>
  </si>
  <si>
    <t>(3.4398040849435412) 98706.5274403338626-5366.7343435929606</t>
  </si>
  <si>
    <t>usuario88176.327411585575@dominio92458.125556335814.com</t>
  </si>
  <si>
    <t>(55.688848251392862) 91841.8372631751927-8164.4122134400886</t>
  </si>
  <si>
    <t>usuario45296.639985674796@dominio93482.524682809657.com</t>
  </si>
  <si>
    <t>(44.028035607142918) 9859.54911971058277-203.81826745276234</t>
  </si>
  <si>
    <t>usuario71383.594526060042@dominio88700.882648335333.com</t>
  </si>
  <si>
    <t>(9.7419507810917967) 92942.5892328307382-8429.9498398624255</t>
  </si>
  <si>
    <t>usuario91303.621402635064@dominio32515.88069541358.com</t>
  </si>
  <si>
    <t>(7.3766434952815985) 96588.1095214308534-6764.6976954761249</t>
  </si>
  <si>
    <t>usuario12907.707028403043@dominio58225.192306202.com</t>
  </si>
  <si>
    <t>(16.184291023018439) 97658.3599444801976-5461.0034624982645</t>
  </si>
  <si>
    <t>usuario72743.1221762525@dominio21645.707560630482.com</t>
  </si>
  <si>
    <t>(30.566352219353245) 9589.91673715269724-1523.5587655301038</t>
  </si>
  <si>
    <t>usuario12228.406002800508@dominio74409.684392242532.com</t>
  </si>
  <si>
    <t>(13.558869197827597) 91107.1858530698644-6730.4121942935108</t>
  </si>
  <si>
    <t>usuario53803.118771351496@dominio7775.0938158765148.com</t>
  </si>
  <si>
    <t>(55.3433802780402) 913.720950077852168-7800.5793053544176</t>
  </si>
  <si>
    <t>usuario70089.212565854526@dominio84993.372672984886.com</t>
  </si>
  <si>
    <t>(93.100178425169929) 98945.9600802724581-2362.1470689191815</t>
  </si>
  <si>
    <t>usuario28411.151473148995@dominio73738.599952518969.com</t>
  </si>
  <si>
    <t>(70.2258231262096) 94815.1367171991451-8116.04276336802</t>
  </si>
  <si>
    <t>usuario49938.7663956644@dominio96887.429421879671.com</t>
  </si>
  <si>
    <t>(11.960379010949612) 95208.3822494129263-3869.9438093490235</t>
  </si>
  <si>
    <t>Substituição de torneira no vestiário G1</t>
  </si>
  <si>
    <t>Torneira danificada no vestiário G1.</t>
  </si>
  <si>
    <t>usuario62629.071266946281@dominio18572.897351005991.com</t>
  </si>
  <si>
    <t>(61.249820888343358) 912.6794958941169-709.90784593281467</t>
  </si>
  <si>
    <t>Buracos, trincas e reparos em lábio polimérico do galpão. . Mobilização prevista da Soma para 23/05.</t>
  </si>
  <si>
    <t>usuario79328.6634773233@dominio31216.709824017609.com</t>
  </si>
  <si>
    <t>(74.475764941569381) 96865.4603119750846-3990.6826377169086</t>
  </si>
  <si>
    <t>usuario4122.5077415011847@dominio54771.8046528143.com</t>
  </si>
  <si>
    <t>(46.875644128881412) 93630.1442051627246-8915.5560575522049</t>
  </si>
  <si>
    <t>Reparos Portas de Docas</t>
  </si>
  <si>
    <t>Reparo de portas de docas 62 e 63 do módulo 15 - galpão 02
Porta 62 - ferrolho danificado
Porta 63 - ferrolho danificado e sem travamento na posição superior</t>
  </si>
  <si>
    <t>usuario14982.879694503707@dominio79259.117809756572.com</t>
  </si>
  <si>
    <t>(92.22303678263296) 91508.2087544054211-115.55574117034088</t>
  </si>
  <si>
    <t>Usuário 7178</t>
  </si>
  <si>
    <t>usuario78458.957561120042@dominio33394.056813856325.com</t>
  </si>
  <si>
    <t>(69.742869176593189) 93612.1067214730533-7691.8546945446506</t>
  </si>
  <si>
    <t>Boia Automática do Poço Artesiano queimada</t>
  </si>
  <si>
    <t>Bóia queimada.
Substituição será realizada pela zeladoria.
Custo boia - R$59,90</t>
  </si>
  <si>
    <t>usuario657.21425486103374@dominio26220.13196753884.com</t>
  </si>
  <si>
    <t>(5.220040794255068) 99871.4475406546753-1155.7215663543104</t>
  </si>
  <si>
    <t>usuario55441.581377176575@dominio17571.146770268388.com</t>
  </si>
  <si>
    <t>(85.815046711342376) 98536.9402306403244-4287.2638427494367</t>
  </si>
  <si>
    <t>Instalação de luminária na entrada do módulo 04,</t>
  </si>
  <si>
    <t>['contagemiiig3m4']</t>
  </si>
  <si>
    <t>usuario62150.076151265312@dominio79421.605115140628.com</t>
  </si>
  <si>
    <t>(97.719042861248781) 9447.77529151787581-6015.312664974791</t>
  </si>
  <si>
    <t>Goteira no telhado do galpao</t>
  </si>
  <si>
    <t>usuario99358.143651049832@dominio5109.7127458725345.com</t>
  </si>
  <si>
    <t>(31.747226256486027) 96408.467670962762-6189.6288695493986</t>
  </si>
  <si>
    <t>usuario24699.8538817354@dominio50851.999395409177.com</t>
  </si>
  <si>
    <t>(91.628575847322381) 94888.4538563773413-1051.8765380292064</t>
  </si>
  <si>
    <t>usuario21010.671477801756@dominio81249.667441415018.com</t>
  </si>
  <si>
    <t>(26.240429504476495) 99570.7373074456264-5871.5283235418819</t>
  </si>
  <si>
    <t>Paisagismo e Irrigação - Corretiva irrigação</t>
  </si>
  <si>
    <t>Bom dia!
Manutenção corretiva em cano de irrigação no talude próximo a cabine primária de energia.</t>
  </si>
  <si>
    <t>usuario79611.887040293965@dominio90808.572370847236.com</t>
  </si>
  <si>
    <t>(35.728677775216553) 95075.71160901722-9592.3418362448319</t>
  </si>
  <si>
    <t>Cobertura - Vazamento no Telhado G1</t>
  </si>
  <si>
    <t>Evaldo, boa tarde.
Tudo bem?
Conforme solicitado informo que hoje foi feita a vistoria dos pontos de vazamento no telhado do Galpão 1. Em anexo disponibilizo a tabela dos vazamentos e o mapeamento dos vazamentos no telhado. Estaremos o quanto antes buscando resolver este problema. Iremos cotar a correção desses itens.</t>
  </si>
  <si>
    <t>usuario92644.158117930914@dominio53463.104462344105.com</t>
  </si>
  <si>
    <t>(2.5584840353891463) 92740.825317672231-4095.6634846429324</t>
  </si>
  <si>
    <t>Usuário 9146</t>
  </si>
  <si>
    <t>usuario10788.214223451501@dominio43662.845475336435.com</t>
  </si>
  <si>
    <t>(71.651355077073063) 92513.7323049309643-3738.5748303617684</t>
  </si>
  <si>
    <t>Usuário 4459</t>
  </si>
  <si>
    <t>usuario5042.520045111246@dominio55282.963257412863.com</t>
  </si>
  <si>
    <t>(58.6480219093528) 9316.74493267080476-6956.9796123867945</t>
  </si>
  <si>
    <t>usuario33818.851669786491@dominio97606.322471573061.com</t>
  </si>
  <si>
    <t>(10.817839100441988) 9963.25488167166475-6184.9435065081552</t>
  </si>
  <si>
    <t>usuario68430.086331613333@dominio40498.3427207785.com</t>
  </si>
  <si>
    <t>(50.875944620647722) 91341.5658634525112-2371.5942143561629</t>
  </si>
  <si>
    <t>usuario66573.7192554796@dominio67475.733365165972.com</t>
  </si>
  <si>
    <t>(9.3276252766205427) 95908.9338732430006-5995.2668245630575</t>
  </si>
  <si>
    <t>usuario27870.306684638323@dominio13422.606420089489.com</t>
  </si>
  <si>
    <t>(60.874134143729187) 92235.0156017198756-8346.143767567859</t>
  </si>
  <si>
    <t>usuario71170.063048652213@dominio13780.594261820845.com</t>
  </si>
  <si>
    <t>(98.934547739973652) 96941.5666024358661-6022.6515318774345</t>
  </si>
  <si>
    <t>usuario27156.508519225641@dominio1131.3156356907889.com</t>
  </si>
  <si>
    <t>(43.03659124802973) 98660.0809770400883-8264.5185428174536</t>
  </si>
  <si>
    <t>usuario37322.296373999583@dominio75219.05123688704.com</t>
  </si>
  <si>
    <t>(3.0126417116593109) 96071.2643515225855-9368.35499687131</t>
  </si>
  <si>
    <t>usuario66286.017450130734@dominio35342.937455866377.com</t>
  </si>
  <si>
    <t>(73.388478313966459) 92846.2599885288032-2928.11743940804</t>
  </si>
  <si>
    <t>usuario36742.696374800536@dominio46107.3524751946.com</t>
  </si>
  <si>
    <t>(35.46438202643386) 96172.5146806170014-6182.6336859803932</t>
  </si>
  <si>
    <t>usuario25795.693291086624@dominio51497.3288421044.com</t>
  </si>
  <si>
    <t>(80.446629865307671) 97463.2270723751217-5992.3758497752979</t>
  </si>
  <si>
    <t>usuario1594.8304064734793@dominio13869.108086359744.com</t>
  </si>
  <si>
    <t>(44.812628862846367) 96210.9065371775041-4828.1666448016722</t>
  </si>
  <si>
    <t>usuario96122.243987519338@dominio29498.959470062673.com</t>
  </si>
  <si>
    <t>(23.113586201615615) 93743.0366254517135-3857.226882699511</t>
  </si>
  <si>
    <t>Problemas vaso sanitário</t>
  </si>
  <si>
    <t>Preciso de manutenção no vaso sanitário do banheiro do galpão 2, módulo 1</t>
  </si>
  <si>
    <t>usuario28180.401846473407@dominio52554.6130671972.com</t>
  </si>
  <si>
    <t>(0.43818196675946558) 99624.869327495373-2500.837548244579</t>
  </si>
  <si>
    <t>usuario14914.398840396361@dominio35259.202043278157.com</t>
  </si>
  <si>
    <t>(11.891469361865617) 9840.5380020844284-1460.4212170328069</t>
  </si>
  <si>
    <t>usuario30261.817568219383@dominio36297.099645257884.com</t>
  </si>
  <si>
    <t>(36.390350637053317) 97857.0983477248192-3999.6018579099368</t>
  </si>
  <si>
    <t>usuario11268.741635970777@dominio12872.226495525412.com</t>
  </si>
  <si>
    <t>(67.593139843950155) 91576.7115909978418-7404.7445912554249</t>
  </si>
  <si>
    <t>usuario97450.071315912268@dominio12817.727219448974.com</t>
  </si>
  <si>
    <t>(8.615759255176842) 94683.7031339034747-8815.2417787418381</t>
  </si>
  <si>
    <t>Tubulação de irrigação rompida no talude G4</t>
  </si>
  <si>
    <t>usuario90000.63732432251@dominio72979.565784292.com</t>
  </si>
  <si>
    <t>(76.5195883614837) 91755.7671698444931-3285.8207621674992</t>
  </si>
  <si>
    <t>usuario84163.146340206367@dominio56120.470275032283.com</t>
  </si>
  <si>
    <t>(11.043081305672773) 97691.3371017607651-5075.2729795924424</t>
  </si>
  <si>
    <t>usuario18204.675811870144@dominio55365.375114783688.com</t>
  </si>
  <si>
    <t>(22.129844276420759) 91735.6253883758632-2527.4637279594494</t>
  </si>
  <si>
    <t>usuario63375.843262303133@dominio1247.8591575432627.com</t>
  </si>
  <si>
    <t>(54.512876796900095) 96002.970817748951-5643.624576009981</t>
  </si>
  <si>
    <t>GOTEIRA DENTRO DO ARMAZEM</t>
  </si>
  <si>
    <t>Boa tarde estamos com vários pontos que esta entrando agua
precisa de uma avaliação do telhado
Obrigada</t>
  </si>
  <si>
    <t>usuario22946.980827042309@dominio21411.445169678191.com</t>
  </si>
  <si>
    <t>(75.429619706980873) 96985.9135142944788-9643.47158624418</t>
  </si>
  <si>
    <t xml:space="preserve">Troca de mictório com defeito - entupido </t>
  </si>
  <si>
    <t>Boa tarde!
O time da CIMED nos acionou sinalizando um vazamento externo no mictório instalado no vestiário masculino do G2.
Após vistoria, identifcamos que o mictório instalado estava com defeito de fábrica em sua saída e seria necessária a troca.
Solicitamos uma nova peça que será instada ainda hoje.
Segue fotos.
Atenciosamente,
Walerson</t>
  </si>
  <si>
    <t>['contagemivg1m2']</t>
  </si>
  <si>
    <t>usuario63771.5313026382@dominio78247.317323140887.com</t>
  </si>
  <si>
    <t>(92.2065032415662) 99771.1876166301572-8681.4556892965065</t>
  </si>
  <si>
    <t>TROCA DE 2 BOTOEIRAS DE INCÊNDIO</t>
  </si>
  <si>
    <t>Necessário a troca de 2 botoeiras de incêndio que estão apresentando falha de comunicação. Equipamentos já comprados e a troca será realizada na próxima visita da Alertron, agendada para o dia 05/05/2023.</t>
  </si>
  <si>
    <t>usuario97767.9891015612@dominio51853.277085158566.com</t>
  </si>
  <si>
    <t>(6.8559723289266836) 99066.6273178301726-14.5236974947461</t>
  </si>
  <si>
    <t>usuario49092.655093094807@dominio24845.056539025962.com</t>
  </si>
  <si>
    <t>(86.178883920916718) 92020.0023625955421-4182.9776665144918</t>
  </si>
  <si>
    <t>Ceramica quebrada</t>
  </si>
  <si>
    <t xml:space="preserve">Troca de cerâmica quebrada na área da cozinha. </t>
  </si>
  <si>
    <t>usuario73446.271021124718@dominio94618.0483476553.com</t>
  </si>
  <si>
    <t>(87.319464542520919) 99262.3266366117678-9533.213438400433</t>
  </si>
  <si>
    <t>Cliente -2604</t>
  </si>
  <si>
    <t>Usuário -4994</t>
  </si>
  <si>
    <t>usuario31006.524034297327@dominio48242.917927366027.com</t>
  </si>
  <si>
    <t>(75.6204273322138) 97935.8163166299091-7295.7244985947145</t>
  </si>
  <si>
    <t>usuario73293.164444466922@dominio55342.064199157969.com</t>
  </si>
  <si>
    <t>(11.617666642097417) 98164.9417070301324-1998.4505652299542</t>
  </si>
  <si>
    <t>usuario24805.522583329654@dominio1359.0338382251182.com</t>
  </si>
  <si>
    <t>(57.189945368451319) 97454.6552924467414-5849.0852910081512</t>
  </si>
  <si>
    <t>Existe um isolador na rede de alta tensão ao lado do G4 que está apresentando falha no isolamento</t>
  </si>
  <si>
    <t>usuario12739.642173056494@dominio81611.965978966589.com</t>
  </si>
  <si>
    <t>(83.778843393977837) 97743.6074036206946-9405.5799545762056</t>
  </si>
  <si>
    <t>Mictório entupido</t>
  </si>
  <si>
    <t>Mictório localizado perto do fumodromo esta tendo um acumulo de agua ao acionar a descarga, enche de agua e demora muito para descer.
tivemos que isolar pois ao usar o odor da urina volta fazendo com que o banheiro mesmo depois de limpo fique com mau cheiro.</t>
  </si>
  <si>
    <t>usuario33775.806705266747@dominio96646.374959659137.com</t>
  </si>
  <si>
    <t>(1.3113175102427452) 92642.7630339008579-9187.4870086954052</t>
  </si>
  <si>
    <t>usuario37001.347454464412@dominio36726.302207560329.com</t>
  </si>
  <si>
    <t>(67.9321276169675) 92951.6092867473553-2860.0590111612582</t>
  </si>
  <si>
    <t>usuario55518.046621830967@dominio97943.7044833337.com</t>
  </si>
  <si>
    <t>(14.200412902030898) 93917.9048432488166-4396.2804224096435</t>
  </si>
  <si>
    <t>Vazamento cobertura modulo 1 a 5</t>
  </si>
  <si>
    <t xml:space="preserve">Boa tarde!
Foram identificados 16 pontos de vazamento no CD  TA Hortolândia, entre módulos 1 a 5.
</t>
  </si>
  <si>
    <t>usuario70922.253809311238@dominio83963.632791892451.com</t>
  </si>
  <si>
    <t>(53.846231521757488) 98683.8554095480831-8441.69681975887</t>
  </si>
  <si>
    <t>usuario16130.588607221569@dominio9379.4687642075169.com</t>
  </si>
  <si>
    <t>(6.061297329017088) 98642.7388057631233-53.041848146887013</t>
  </si>
  <si>
    <t>usuario86355.379501841773@dominio2091.0982631298348.com</t>
  </si>
  <si>
    <t>(8.4974685896600963) 99263.4886379058171-9135.5722741601439</t>
  </si>
  <si>
    <t>usuario8627.7999372516533@dominio2191.59129111011.com</t>
  </si>
  <si>
    <t>(62.94406952813695) 95271.5021058364828-3621.7848467190233</t>
  </si>
  <si>
    <t>Melhorias - Destinação de lixo</t>
  </si>
  <si>
    <t>usuario971.55077428920424@dominio53443.8254477345.com</t>
  </si>
  <si>
    <t>(82.053719053333836) 9869.77672297034883-9266.4011906628584</t>
  </si>
  <si>
    <t>usuario88792.395126256539@dominio94022.0520081779.com</t>
  </si>
  <si>
    <t>(7.5608782150852534) 92986.2088412803096-8641.1615197799547</t>
  </si>
  <si>
    <t>usuario85647.99352900841@dominio33991.478763430081.com</t>
  </si>
  <si>
    <t>(17.17708895711041) 98166.5926620558976-6172.5503363710195</t>
  </si>
  <si>
    <t>usuario79956.433693027633@dominio62235.007577343138.com</t>
  </si>
  <si>
    <t>(3.0899180194185489) 92219.9816895272888-5434.7949517024063</t>
  </si>
  <si>
    <t>usuario77765.28811888276@dominio78078.445223476141.com</t>
  </si>
  <si>
    <t>(60.937660602132006) 9862.356588789391-2093.5797009458015</t>
  </si>
  <si>
    <t>usuario86401.8203033447@dominio54591.116204488208.com</t>
  </si>
  <si>
    <t>(90.148315214242629) 97693.0360566907866-2975.043300851908</t>
  </si>
  <si>
    <t>usuario52964.683666870806@dominio50693.381942736647.com</t>
  </si>
  <si>
    <t>(93.929977630092537) 98225.3342775339079-255.17871849160454</t>
  </si>
  <si>
    <t>Civil - Calçada ilha G2 - EMF</t>
  </si>
  <si>
    <t>Prezados, boa tarde!
Motorista da EMF danificou calçada no G2 próximo a casa de bombas.
Necessário reconstruir a calçada e reinstalar placa de trânsito. Local está isolado no momento.
Peço apoio na quantificação e contratação da obra, custeio será realizado pelo condomínio com direção para o custo do cliente.
Abs.</t>
  </si>
  <si>
    <t>usuario25760.975666197377@dominio59299.227777113672.com</t>
  </si>
  <si>
    <t>(9.388555161701694) 93219.2529318885131-1723.8523927352726</t>
  </si>
  <si>
    <t>usuario46954.813532088541@dominio71267.897144076225.com</t>
  </si>
  <si>
    <t>(38.922028009102696) 91237.9923990955015-7895.1271780309007</t>
  </si>
  <si>
    <t>usuario11755.560152683276@dominio53763.927714016325.com</t>
  </si>
  <si>
    <t>(1.1728823859525732) 98900.2269555503135-4445.3058390136621</t>
  </si>
  <si>
    <t>usuario8675.970579871615@dominio36016.249408061281.com</t>
  </si>
  <si>
    <t>(14.862497935817268) 95662.0677194086211-3000.4069554937664</t>
  </si>
  <si>
    <t>usuario60122.859519873338@dominio870.55916770522515.com</t>
  </si>
  <si>
    <t>(79.097803409086126) 94495.7183925889958-5986.25882917326</t>
  </si>
  <si>
    <t>usuario15899.130828693878@dominio12204.009471692651.com</t>
  </si>
  <si>
    <t>(17.916091449541842) 95540.646598173319-5335.0197498704547</t>
  </si>
  <si>
    <t>usuario21058.713159195311@dominio17673.961439361588.com</t>
  </si>
  <si>
    <t>(88.7972898547837) 91857.398180234052-6388.4029583284009</t>
  </si>
  <si>
    <t>usuario41104.764399538442@dominio15411.017069501189.com</t>
  </si>
  <si>
    <t>(25.776610571022839) 92886.2166623944991-8719.8920138757858</t>
  </si>
  <si>
    <t>usuario46872.164860197459@dominio99942.085510253848.com</t>
  </si>
  <si>
    <t>(81.524163911765811) 91300.6671795059224-8424.8586554425638</t>
  </si>
  <si>
    <t>usuario83642.165047487477@dominio71373.1092154555.com</t>
  </si>
  <si>
    <t>(69.55716445704256) 9357.23938875010958-6120.230588305807</t>
  </si>
  <si>
    <t>usuario77340.805217985559@dominio39740.528436700959.com</t>
  </si>
  <si>
    <t>(2.4564361322344013) 97501.4942135050151-9919.71385858847</t>
  </si>
  <si>
    <t>usuario82240.335430278137@dominio20155.21748568827.com</t>
  </si>
  <si>
    <t>(98.1573281020155) 96381.4499067689985-8657.7056890519361</t>
  </si>
  <si>
    <t>usuario63034.431587679763@dominio4607.4802100715478.com</t>
  </si>
  <si>
    <t>(89.726737549501038) 97906.9275313732669-8823.3132726465119</t>
  </si>
  <si>
    <t>usuario38615.021588085452@dominio88727.337169765175.com</t>
  </si>
  <si>
    <t>(8.1462495617076858) 98915.9171023038361-7857.9471681095411</t>
  </si>
  <si>
    <t>usuario34567.787599207892@dominio20973.742018661393.com</t>
  </si>
  <si>
    <t>(84.8109531253733) 97735.9003857217049-8640.55273804319</t>
  </si>
  <si>
    <t>usuario72854.664382229@dominio63582.119904268162.com</t>
  </si>
  <si>
    <t>(39.40380225449875) 92357.3144042420276-2118.5973228812163</t>
  </si>
  <si>
    <t>VENDA ATIVO - Tratamento na dilatação da escada na lateral do G2</t>
  </si>
  <si>
    <t>Conforme apontado em relatório da BTG tratar dilatação da escada na lateral do G2, conforme fotos:
 ![](https://logadm.zendesk.com/attachments/token/kx9cLcfZcs87d2ASMHz7riHEq/?name=image.png)</t>
  </si>
  <si>
    <t>usuario98525.790419038764@dominio61451.572070151815.com</t>
  </si>
  <si>
    <t>(67.322082034992121) 92416.1046102972878-3179.3295366372931</t>
  </si>
  <si>
    <t>usuario31383.89220082658@dominio59662.918943884106.com</t>
  </si>
  <si>
    <t>(48.278866829100572) 92341.46237371021-5870.983201960702</t>
  </si>
  <si>
    <t>usuario23851.908590790543@dominio23208.666716004009.com</t>
  </si>
  <si>
    <t>(54.087606174358626) 95677.1800154443044-949.9393803819205</t>
  </si>
  <si>
    <t>usuario97189.316601053142@dominio3727.5012947723772.com</t>
  </si>
  <si>
    <t>(52.018892412869327) 91569.8311392263674-5433.4945220953405</t>
  </si>
  <si>
    <t>usuario67819.151428108089@dominio72334.174332014081.com</t>
  </si>
  <si>
    <t>(46.206382394491158) 99954.6807036307382-7.3212650082527411</t>
  </si>
  <si>
    <t>usuario50744.5413848703@dominio43510.330832230873.com</t>
  </si>
  <si>
    <t>(2.8199262810986281) 92659.3688573568679-7927.4037513308913</t>
  </si>
  <si>
    <t>usuario86828.640966982872@dominio23851.41185094621.com</t>
  </si>
  <si>
    <t>(83.997400671004485) 96977.1478561733393-3831.4185110022431</t>
  </si>
  <si>
    <t>usuario52818.827413547086@dominio33632.899029703411.com</t>
  </si>
  <si>
    <t>(25.963538835023027) 98169.6993467754864-3932.3551254350336</t>
  </si>
  <si>
    <t>usuario48358.475248035807@dominio56770.28250407974.com</t>
  </si>
  <si>
    <t>(26.944589455509487) 97923.9323983834629-6261.1555345526158</t>
  </si>
  <si>
    <t>usuario18999.497033743744@dominio796.777009905662.com</t>
  </si>
  <si>
    <t>(86.191844741296) 91770.6518624937712-5411.0543031890793</t>
  </si>
  <si>
    <t>usuario45408.563312528437@dominio8095.8925276606305.com</t>
  </si>
  <si>
    <t>(15.350904669200988) 99787.9445289217037-1022.4488471533699</t>
  </si>
  <si>
    <t>Vazamento Telhado - Restaurante</t>
  </si>
  <si>
    <t>Oi Giovani, bom dia!
Segue abaixo os registros atual do restaurante do condomínio, alto risco do forro pvc cair.
At.te,</t>
  </si>
  <si>
    <t>usuario33095.519468769831@dominio55141.727119546136.com</t>
  </si>
  <si>
    <t>(6.7899198286832378) 94420.3903189737621-9642.6593213008127</t>
  </si>
  <si>
    <t>Quadros QGBTS - Área Comum - Pontos de Corrosão</t>
  </si>
  <si>
    <t>Conforme apontado em visita da coordenadora Luciana, precisamos instalar uma proteção nos quadros QGBTS da área comum, em virtude de exposição a chuvas, riscos de danos elétricos e surgimento de pontos de corrosão.
Seguem registros.</t>
  </si>
  <si>
    <t>usuario64475.269622766617@dominio92910.3912252232.com</t>
  </si>
  <si>
    <t>(86.8628754941713) 93857.5814790514928-6548.6219812044046</t>
  </si>
  <si>
    <t>usuario19687.872579749645@dominio40751.383683747452.com</t>
  </si>
  <si>
    <t>(49.593792736356349) 95458.3213371294878-1190.3293884902837</t>
  </si>
  <si>
    <t>usuario56872.664572580114@dominio1181.3178894165937.com</t>
  </si>
  <si>
    <t>(10.870790459453229) 99610.59562210974-3842.5765710934961</t>
  </si>
  <si>
    <t>usuario63017.929002521567@dominio41680.688956406462.com</t>
  </si>
  <si>
    <t>(29.672319052462626) 99328.0987361426742-8266.6486372379568</t>
  </si>
  <si>
    <t>usuario64315.658320167982@dominio13567.474779419892.com</t>
  </si>
  <si>
    <t>(84.922258920724261) 95808.6441207862645-5719.3649135468659</t>
  </si>
  <si>
    <t xml:space="preserve">Luminárias Externa Doca e Escada </t>
  </si>
  <si>
    <t>Luminárias Externa Doca e Escada estão queimadas, área comum do condomínio</t>
  </si>
  <si>
    <t>usuario73992.280936016614@dominio41797.188156692413.com</t>
  </si>
  <si>
    <t>(13.310730879031489) 9203.9736544772916-8408.1234447417864</t>
  </si>
  <si>
    <t>usuario21437.072229642788@dominio64846.167636835969.com</t>
  </si>
  <si>
    <t>(2.680821886381735) 92774.7358206356807-9352.8142303736568</t>
  </si>
  <si>
    <t>usuario69333.2159602666@dominio55162.752726326849.com</t>
  </si>
  <si>
    <t>(85.288467777535615) 9432.0009060284417-1470.4163285613024</t>
  </si>
  <si>
    <t>usuario88627.2198745866@dominio24952.540445447234.com</t>
  </si>
  <si>
    <t>(95.523163663739339) 94247.1923846323443-9947.0484246691522</t>
  </si>
  <si>
    <t>usuario41436.461194864751@dominio90046.349071362085.com</t>
  </si>
  <si>
    <t>(89.190851241538354) 91451.2692115982979-8448.224476175732</t>
  </si>
  <si>
    <t>usuario13834.992633838852@dominio87091.309834299609.com</t>
  </si>
  <si>
    <t>(35.446231209110081) 99472.8931385719479-4037.2370715681427</t>
  </si>
  <si>
    <t xml:space="preserve">Ausência de placas de sinalização na cerca elétrica nos trechos em a cerca elétrica  está na altura do pedestre e na calçada. </t>
  </si>
  <si>
    <t>Bom dia!
Segue pendência:  Ausência de placas de sinalização na cerca elétrica nos trechos em a cerca elétrica  está na altura do pedestre e na calcada.
Modelos de placa
 ![](https://logadm.zendesk.com/attachments/token/NyM2stgs1Z5LvWW4NvYhvfRaF/?name=image.png)
 ![Placa De Advertencia Cuidado Cerca Eletrica](https://logadm.zendesk.com/attachments/token/4VMjX098HKJOqqbjIuWCVM1Gc/?name=inlineImage.jpeg)
 ![](https://logadm.zendesk.com/attachments/token/yXoOyICfLYo1rnpYjFaE7aUxy/?name=image.png)</t>
  </si>
  <si>
    <t>usuario8730.8109824210514@dominio37835.996100240161.com</t>
  </si>
  <si>
    <t>(83.3584805854671) 97678.618373686767-1500.0593693175595</t>
  </si>
  <si>
    <t>usuario16932.556198499151@dominio28002.063337756677.com</t>
  </si>
  <si>
    <t>(63.7566431515008) 98453.96927373281-4429.3064293118878</t>
  </si>
  <si>
    <t>Patrus - Corretiva no piso da área de armazenagem.</t>
  </si>
  <si>
    <t xml:space="preserve">Boa tarde!
Conforme imagens em anexo, precisamos de piso nas juntas de dilatação. </t>
  </si>
  <si>
    <t>usuario53296.402882741531@dominio36740.465042523116.com</t>
  </si>
  <si>
    <t>(58.533991059562538) 91065.9039374163697-7602.2395625844792</t>
  </si>
  <si>
    <t>usuario27138.913411815745@dominio36138.519371798655.com</t>
  </si>
  <si>
    <t>(55.996444438700976) 96101.0391017444144-6387.4746023574216</t>
  </si>
  <si>
    <t>usuario65483.533539249496@dominio12196.342671092938.com</t>
  </si>
  <si>
    <t>(68.2590779799288) 975.652738284647612-2053.0385266973749</t>
  </si>
  <si>
    <t>usuario77394.850107069637@dominio58465.629577024738.com</t>
  </si>
  <si>
    <t>(75.990705811908668) 97433.61189682988-4337.8727362449408</t>
  </si>
  <si>
    <t>usuario8877.998709894975@dominio70033.3943223379.com</t>
  </si>
  <si>
    <t>(5.5918157699967947) 99468.7235289214586-6727.7872790746005</t>
  </si>
  <si>
    <t>usuario96397.91654047936@dominio72355.3880137087.com</t>
  </si>
  <si>
    <t>(48.632827728471995) 97339.5304525243564-392.75329514233653</t>
  </si>
  <si>
    <t>usuario70306.360795023254@dominio52283.949454814552.com</t>
  </si>
  <si>
    <t>(16.413777223380873) 92311.7602178526968-912.14547243436357</t>
  </si>
  <si>
    <t>usuario60692.12564792487@dominio56674.3597104532.com</t>
  </si>
  <si>
    <t>(18.833586319125175) 91274.616104865966-5377.6449795558483</t>
  </si>
  <si>
    <t>usuario75155.695318626473@dominio38699.21092666436.com</t>
  </si>
  <si>
    <t>(34.034823815325986) 93159.659453487383-3100.9573454210863</t>
  </si>
  <si>
    <t>usuario17146.025090413721@dominio82953.073813996685.com</t>
  </si>
  <si>
    <t>(8.662669932606434) 99383.1870280884232-43.916036201436128</t>
  </si>
  <si>
    <t>usuario20400.025610326255@dominio76922.248374751973.com</t>
  </si>
  <si>
    <t>(21.822946318743394) 95181.6356093184777-1492.8055054835993</t>
  </si>
  <si>
    <t>Retirada de materiais que sobraram de obras</t>
  </si>
  <si>
    <t>Luan, bom dia!
Sobrou alguns materiais de obras/serviços realizados no Tapajós pelo time de Manutenção, e está espalhado no estacionamento externo.
Solicito a retirada desse material, por favor. Segue em anexo foto.
Obrigada!
Atenciosamente,
Thais</t>
  </si>
  <si>
    <t>usuario20475.788855796556@dominio43899.438464530213.com</t>
  </si>
  <si>
    <t>(27.835612381785854) 98910.9268539375826-3539.7382294951844</t>
  </si>
  <si>
    <t>Após chuva ocorrida em 09/10 foi detectado pontos de vazamento na Secretaria de Saúde, nas ruas G e H</t>
  </si>
  <si>
    <t>usuario90984.808669703372@dominio38084.74961324258.com</t>
  </si>
  <si>
    <t>(1.5610243442642175) 93229.0565593054416-5238.4491243312705</t>
  </si>
  <si>
    <t xml:space="preserve">Vazamento no encanamento fluvial </t>
  </si>
  <si>
    <t xml:space="preserve">Estamos com vazamento no encanamento fluvial primeiro modulo 01 onde já havia sido concertado anteriormente </t>
  </si>
  <si>
    <t>usuario70975.463569886182@dominio85753.738080153576.com</t>
  </si>
  <si>
    <t>(41.630099102067057) 91697.0431264770993-612.73088735932561</t>
  </si>
  <si>
    <t>Instalação de Placas DO Plano de Abandono</t>
  </si>
  <si>
    <t>Instalação de Placas do Plano de Abandono
Em 07.02.2025 foi aprovada a compra e instalçaõ das placas referentes ao Palno de abandono.
A instalação está prevista para 18.02.2025
Atte</t>
  </si>
  <si>
    <t>usuario52402.540521300631@dominio2823.2838037140159.com</t>
  </si>
  <si>
    <t>(62.605302265973243) 91291.2339291852886-300.47712895843324</t>
  </si>
  <si>
    <t>usuario6248.2815198577109@dominio86623.444618809415.com</t>
  </si>
  <si>
    <t>(55.154373298900175) 94415.1767536669795-9659.0550365700783</t>
  </si>
  <si>
    <t>Instalar guardrail na área de retorno dos ônibus de rota</t>
  </si>
  <si>
    <t>Conforme já solicitado, instalar guardrail na área de retorno dos ônibus de rota.</t>
  </si>
  <si>
    <t>usuario29527.526682762702@dominio50986.697876743579.com</t>
  </si>
  <si>
    <t>(92.714830666248432) 96032.383302962824-924.67282211511372</t>
  </si>
  <si>
    <t>usuario65148.9857675253@dominio57824.744032199393.com</t>
  </si>
  <si>
    <t>(45.403238038377346) 93462.8994484302852-2481.1850211258266</t>
  </si>
  <si>
    <t>usuario3888.9124733855597@dominio33800.00053627781.com</t>
  </si>
  <si>
    <t>(77.509985578203839) 92038.2645377796671-8120.1163811153874</t>
  </si>
  <si>
    <t>usuario33027.953433880844@dominio97205.79544728795.com</t>
  </si>
  <si>
    <t>(76.262408825000875) 9157.37624240886763-428.77032632385124</t>
  </si>
  <si>
    <t>usuario2813.6785714989751@dominio50928.445735167195.com</t>
  </si>
  <si>
    <t>(66.265440924819131) 94338.3251947056688-2406.1642697044972</t>
  </si>
  <si>
    <t>usuario77289.16056752541@dominio87338.531958142514.com</t>
  </si>
  <si>
    <t>(97.793869758157612) 98083.3524014008581-7659.2818259038559</t>
  </si>
  <si>
    <t>usuario1495.9751023207332@dominio47423.536897940379.com</t>
  </si>
  <si>
    <t>(29.309988644701349) 97897.7757011897384-5801.8373365968528</t>
  </si>
  <si>
    <t>Vazamento na Parede Dreno Bomba Diesel + Solda Câmara de Retardo-Apontamento Alertron</t>
  </si>
  <si>
    <t>Giovani, boa tarde!
Conforme apontamento da Alertron na última visita em 27/06/2023, segue abaixo.
1- Vazamento na câmara de retardo;
2- Infiltração na parede da casa de bomba, local do tubo do dreno bomba diesel;
3-Tubo dreno danificado;
Segue orçamento que o Sr Marcos da empresa MVBA, ( empresa nova) cadastrada que executou o serviço de suporte dos gongos.
Pedi orçamento ao Delvino da Extincampos, mas ele ainda anão enviou.</t>
  </si>
  <si>
    <t>usuario81755.750987615262@dominio34569.146268225268.com</t>
  </si>
  <si>
    <t>(15.169964093693057) 94958.2373399676635-9133.1216306199458</t>
  </si>
  <si>
    <t>usuario33461.526557577476@dominio34018.389480415768.com</t>
  </si>
  <si>
    <t>(76.38457076878089) 98131.7728345555206-3796.893193781415</t>
  </si>
  <si>
    <t>usuario58059.029997771147@dominio72431.235007101874.com</t>
  </si>
  <si>
    <t>(83.534944479160927) 94742.6815340207359-1656.0479872695428</t>
  </si>
  <si>
    <t>usuario41478.47309513887@dominio50382.193741583047.com</t>
  </si>
  <si>
    <t>(13.921612993984409) 987.492105636198815-7533.56706833537</t>
  </si>
  <si>
    <t>usuario22411.316004206132@dominio99466.686861989423.com</t>
  </si>
  <si>
    <t>(12.454487787215289) 98134.7501408304506-4245.5370766958413</t>
  </si>
  <si>
    <t>usuario93837.5365558921@dominio61230.39232319437.com</t>
  </si>
  <si>
    <t>(46.019612485668631) 98930.9538781207866-2277.6215087326</t>
  </si>
  <si>
    <t>usuario38289.564876863529@dominio44941.323736004793.com</t>
  </si>
  <si>
    <t>(33.88909665906354) 997.972593997238391-7867.2634451829636</t>
  </si>
  <si>
    <t>usuario32790.550204301071@dominio80706.884303613871.com</t>
  </si>
  <si>
    <t>(16.079241734462734) 91408.5110353758892-326.368801645271</t>
  </si>
  <si>
    <t>usuario60596.65384603764@dominio82153.5831741235.com</t>
  </si>
  <si>
    <t>(26.168879479401827) 94060.8032666766853-4864.5229426127435</t>
  </si>
  <si>
    <t>usuario28342.516056484274@dominio81551.814455696935.com</t>
  </si>
  <si>
    <t>(36.265413605981394) 93561.0627751739371-5077.5778808578525</t>
  </si>
  <si>
    <t>usuario23948.711960029814@dominio52070.935273975374.com</t>
  </si>
  <si>
    <t>(97.362450226582723) 97610.606546219884-8223.4328699635262</t>
  </si>
  <si>
    <t>usuario55688.077202544075@dominio52153.0284437819.com</t>
  </si>
  <si>
    <t>(63.856182799074865) 98708.0234912900669-6079.3011562396014</t>
  </si>
  <si>
    <t>usuario4933.4065006487181@dominio34990.416896852425.com</t>
  </si>
  <si>
    <t>(84.591636250542209) 92909.5547507543079-4760.0879894360123</t>
  </si>
  <si>
    <t>usuario60691.637220436125@dominio90228.1369196067.com</t>
  </si>
  <si>
    <t>(72.671518961548387) 95040.7981044525241-8769.5934098088328</t>
  </si>
  <si>
    <t>usuario22355.180642318654@dominio78435.772404373027.com</t>
  </si>
  <si>
    <t>(26.759471190053024) 991.785889594000167-562.5597639666546</t>
  </si>
  <si>
    <t>usuario92315.310704668169@dominio38794.80161987969.com</t>
  </si>
  <si>
    <t>(51.612668165366856) 97967.8951539980535-5448.4786146257138</t>
  </si>
  <si>
    <t>usuario80128.071683793532@dominio59282.025433938958.com</t>
  </si>
  <si>
    <t>(88.39956195260207) 98206.1351478942379-9816.154585526745</t>
  </si>
  <si>
    <t>usuario2302.002961044459@dominio39558.987203238146.com</t>
  </si>
  <si>
    <t>(68.801030271703581) 97928.0129276672833-2018.7889846565306</t>
  </si>
  <si>
    <t>usuario85210.596748374155@dominio30054.773338189145.com</t>
  </si>
  <si>
    <t>(49.504325607722556) 92334.9482273507051-8898.9375668218072</t>
  </si>
  <si>
    <t>usuario64760.888738848385@dominio86387.699010862954.com</t>
  </si>
  <si>
    <t>(26.240401758143793) 93313.0982832305-2352.0087432387818</t>
  </si>
  <si>
    <t>usuario12862.258101511427@dominio78779.0073937375.com</t>
  </si>
  <si>
    <t>(23.153908682840168) 99765.83186062129-6918.0169960347284</t>
  </si>
  <si>
    <t>MANUTENÇÃO - Revitalização pintura guarda corpo cabine primaria</t>
  </si>
  <si>
    <t>Revitalização pintura guarda corpo cabine primaria</t>
  </si>
  <si>
    <t>usuario95664.399350006774@dominio99232.8140947279.com</t>
  </si>
  <si>
    <t>(45.265420331007981) 91425.4282032544702-7145.9279914321614</t>
  </si>
  <si>
    <t>Uma coluna da área do mezanino com dilatação.</t>
  </si>
  <si>
    <t>Favor verificar a coluna do mezanino que se encontra com dilatação.</t>
  </si>
  <si>
    <t>usuario18017.489350143584@dominio94098.941341557234.com</t>
  </si>
  <si>
    <t>(72.242680926297311) 99507.9530522893456-7141.8488714447185</t>
  </si>
  <si>
    <t>usuario98099.074315103135@dominio57746.617871584713.com</t>
  </si>
  <si>
    <t>(79.048928990385861) 96194.9265601921134-8570.1611569414963</t>
  </si>
  <si>
    <t>Usuário 6761</t>
  </si>
  <si>
    <t>Execução do plantio de brachiaria no talude da Ambev x Dnit</t>
  </si>
  <si>
    <t>O plantio da Brachiaria é necessário para proteção de futuras erosões do talude.</t>
  </si>
  <si>
    <t>usuario98099.914115231033@dominio24551.856907400575.com</t>
  </si>
  <si>
    <t>(89.569244515304064) 94831.1585274816471-8673.8343572470567</t>
  </si>
  <si>
    <t>usuario17069.423864492943@dominio76277.352331264177.com</t>
  </si>
  <si>
    <t>(84.018290282093758) 94203.0026070678086-5202.2729047752628</t>
  </si>
  <si>
    <t>BUEIRO COM GRADE QUEBRADA</t>
  </si>
  <si>
    <t>Prezados,
Notar que a grade caiu para dentro do bueiro.</t>
  </si>
  <si>
    <t>usuario52517.022265050015@dominio48305.79200757439.com</t>
  </si>
  <si>
    <t>(59.662836889487195) 93374.9655929469859-4770.415434680508</t>
  </si>
  <si>
    <t>usuario66940.924173834312@dominio19664.822079259986.com</t>
  </si>
  <si>
    <t>(76.344876689434571) 92283.7467363776996-4567.8192635786672</t>
  </si>
  <si>
    <t>usuario50614.996338609941@dominio23151.17254774617.com</t>
  </si>
  <si>
    <t>(64.300949848072577) 93799.0825582320922-4682.1262057549411</t>
  </si>
  <si>
    <t>usuario49754.203797619237@dominio18493.27976353066.com</t>
  </si>
  <si>
    <t>(27.755339421639029) 97107.0817274842575-6406.46227092344</t>
  </si>
  <si>
    <t>usuario2974.9808874925839@dominio8999.3086139823517.com</t>
  </si>
  <si>
    <t>(36.263224513374389) 91826.7530022851972-6608.3582543148268</t>
  </si>
  <si>
    <t>usuario80233.05017982774@dominio91679.987842961491.com</t>
  </si>
  <si>
    <t>(68.232632243302092) 93628.2975483153577-9950.1855681168126</t>
  </si>
  <si>
    <t>usuario39051.99351764001@dominio93792.5262230153.com</t>
  </si>
  <si>
    <t>(20.160216162595674) 93919.2154289042273-8858.40408867646</t>
  </si>
  <si>
    <t>usuario71709.122010141786@dominio8375.341144357506.com</t>
  </si>
  <si>
    <t>(34.845099802620346) 97488.2924126714843-3469.3257758448967</t>
  </si>
  <si>
    <t>usuario35877.330539669696@dominio17561.157817884672.com</t>
  </si>
  <si>
    <t>(74.798948742966672) 99047.0010019003275-6168.9270489311066</t>
  </si>
  <si>
    <t>Goteiras - (Chuva dia 27/01/2025)</t>
  </si>
  <si>
    <t>Prezados, boa tarde.
Informo que ainda estamos com goteiras no galpão da SG Tecnologia Clinica. Por gentileza realizar mapeamento.</t>
  </si>
  <si>
    <t>usuario94037.598942892088@dominio80184.258689223949.com</t>
  </si>
  <si>
    <t>(18.361791326641171) 96346.75466979869-7604.718735080025</t>
  </si>
  <si>
    <t>Goteira Rua 100</t>
  </si>
  <si>
    <t>Olá, boa tarde!
Gentileza realizar manutenção em goteira na rua 100, entre as estantes 15 e 16.
Identificado dia 15/09/2023.
Relator: Lara (Recebimento)
Obrigada.</t>
  </si>
  <si>
    <t>usuario1851.5565858061398@dominio35517.856546830088.com</t>
  </si>
  <si>
    <t>(29.344408338740266) 9759.45930320183334-689.593177243859</t>
  </si>
  <si>
    <t>Teto do prédio</t>
  </si>
  <si>
    <t>Na ultima chuva que houve , vazou agua pelo forro na sala de reunião, poderia verificar</t>
  </si>
  <si>
    <t>usuario41152.474452756236@dominio56544.4569839103.com</t>
  </si>
  <si>
    <t>(72.390654206779075) 92778.8095557272741-6506.1317985061942</t>
  </si>
  <si>
    <t>usuario29108.676365471176@dominio74487.191027814086.com</t>
  </si>
  <si>
    <t>(59.01701751106453) 96014.51847131496-9064.888100188009</t>
  </si>
  <si>
    <t>usuario50039.371521579022@dominio79735.923450866525.com</t>
  </si>
  <si>
    <t>(91.633519811103326) 91207.2116517658524-103.75727351392059</t>
  </si>
  <si>
    <t>usuario18359.885747923207@dominio92012.296700438776.com</t>
  </si>
  <si>
    <t>(42.105354549748157) 99218.7198103451829-9006.60649843303</t>
  </si>
  <si>
    <t>usuario48841.108233755433@dominio83253.617965338126.com</t>
  </si>
  <si>
    <t>(95.978592195831808) 91823.4477812230493-5498.5804938413075</t>
  </si>
  <si>
    <t>usuario18013.686058317911@dominio41789.594307028106.com</t>
  </si>
  <si>
    <t>(53.991779514666838) 91467.3853131550848-9442.3245819894419</t>
  </si>
  <si>
    <t>Limpeza do Reservatório ( by-pass )</t>
  </si>
  <si>
    <t>**De:** Jordana Marta Vidigal Cardoso
**Enviada em:** segunda-feira, 5 de agosto de 2024 08:58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Observação: E-mail enviado em 17/06 / Cotação não foi enviada / Limpeza não foi realizada / Dorel segue sem retorno.
**De:** Jordana Marta Vidigal Cardoso
**Enviada em:** segunda-feira, 29 de julho de 2024 08:54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22 de julho de 2024 08:56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5 de julho de 2024 08:11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8 de julho de 2024 09:45
**Para:** Marcelo de Barros &lt;marcelo.barros@parceiro.logcp.com.br&gt;; Gabriele Cristina Pinheiro de Jesus &lt;gabriele.jesus@parceiro.logcp.com.br&gt;
**Assunto:** RES: LOG Campos: Certificado de Limpeza do Reservatório ( by-pass )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 de julho de 2024 08:58
**Para:** Marcelo de Barros &lt;marcelo.barros@parceiro.logcp.com.br&gt;; Gabriele Cristina Pinheiro de Jesus &lt;gabriele.jesus@parceiro.logcp.com.br&gt;
**Cc:** Adriana Carteiro Caetano &lt;adriana.caetano@logcp.com.br&gt;
**Assunto:** RES: LOG Campos: Certificado de Limpeza do Reservatório ( by-pass )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terça-feira, 25 de junho de 2024 11:30
**Para:** Marcelo de Barros &lt;marcelo.barros@parceiro.logcp.com.br&gt;; Gabriele Cristina Pinheiro de Jesus &lt;gabriele.jesus@parceiro.logcp.com.br&gt;
**Assunto:** LOG Campos: Certificado de Limpeza do Reservatório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7 de junho de 2024 11:46
**Para:** Marcelo de Barros &lt;marcelo.barros@parceiro.logcp.com.br&gt;; Gabriele Cristina Pinheiro de Jesus &lt;gabriele.jesus@parceiro.logcp.com.br&gt;
**Assunto:** RES: LOGADM - Documento vencido /Certificado de Limpeza do Reservatório
Bom dia!
Marcelo como ainda está sendo usado os tanques do bypass, para atender a norma da vigilância sanitária, precisamos que haja a limpeza dos tanques semestralmente, logo  certificado da limpeza do castelo que esta que não está sendo usado para consumo não atende.
**De:** Marcelo de Barros &lt;marcelo.barros@parceiro.logcp.com.br&gt;
**Enviada em:** segunda-feira, 10 de junho de 2024 10:40
**Para:** Gabriele Cristina Pinheiro de Jesus &lt;gabriele.jesus@parceiro.logcp.com.br&gt;; Jordana Marta Vidigal Cardoso &lt;jordana.cardoso@logcp.com.br&gt;
**Assunto:** RES: LOGADM - Documento vencido /Certificado de Limpeza do Reservatório
Gabi, bom dia!
Segue relatório de higienização/limpeza do castelo.
Favor salvar no SP.
@Jordana Marta Vidigal Cardoso, sobre o e-mail da Shopee pedindo o laudo de potabilidade e certificado de limpeza do castelo.
Enviei :
- O certificado de limpeza total que tem validade até nov/2024.
- Potabilidade, enviei o mensal que é referente a água das caixas com by-pass que estamos utilizando. A parte das células de consumo do castelo, não estamos utilizando ainda, a ligação não foi finalizada.
At.te
**Marcelo Barros**
Supervisor Operacional I
Cel.: (21) 99843.9840
 ![Ícone de facebook - Log](https://logadm.zendesk.com/attachments/token/qwRPVuVUco7Z18R8J3rRSnpq4/?name=inlineImage.png) ![Ícone de twitter - Log](https://logadm.zendesk.com/attachments/token/qrULYTfPSP5p72d0e50ewUJc0/?name=inlineImage.png) ![Ícone de linkedin - Log](https://logadm.zendesk.com/attachments/token/lOCCwB7WyUMBw4jP1wJeJ6Zt2/?name=inlineImage.png) ![Ícone de Youtube - Log](https://logadm.zendesk.com/attachments/token/EScfwWYHwsdWdHYD3vZ2EXNlf/?name=inlineImage.png) ![Ícone de instagram - Log](https://logadm.zendesk.com/attachments/token/huhJg37B8E2Iv45zL09VbjoFo/?name=inlineImage.png) ![Ícone de ouvidoria - Log](https://logadm.zendesk.com/attachments/token/KqseSFNN18rXytgRilqxiuJQp/?name=inlineImage.png) ![Ícone de site - Log](https://logadm.zendesk.com/attachments/token/LHv6hhjvl03uJg3WLBhMJBglK/?name=inlineImage.png)
  ![Logo - Log](https://logadm.zendesk.com/attachments/token/8CpD0y2KSwPJcSupOArcXOQ1d/?name=inlineImage.png)</t>
  </si>
  <si>
    <t>usuario59068.520955265347@dominio99064.067746940054.com</t>
  </si>
  <si>
    <t>(42.11564375381) 94566.5504939347429-4222.8080287542525</t>
  </si>
  <si>
    <t>usuario46553.767141624776@dominio38221.525129350033.com</t>
  </si>
  <si>
    <t>(81.760482727465543) 94032.696323512841-5749.9535223166849</t>
  </si>
  <si>
    <t>Goteiras nas ruas do armazém e mezanino dos módulos 4 e 5</t>
  </si>
  <si>
    <t>usuario97926.446415957253@dominio91978.159190340986.com</t>
  </si>
  <si>
    <t>(28.102974660188941) 98605.3387867462461-9121.714119021688</t>
  </si>
  <si>
    <t>Muro no entorno do G3 está com trincas e marcas de danos</t>
  </si>
  <si>
    <t>**Jessica De Carvalho Costa** Observado na visita da Jordana que há trincas e marcas de danos no muro entorno do G3, conforme fotos anexas.</t>
  </si>
  <si>
    <t>usuario62454.482712116856@dominio36382.717270835761.com</t>
  </si>
  <si>
    <t>(18.766338260807192) 92785.5486109607637-5914.8366825224966</t>
  </si>
  <si>
    <t>usuario81884.786599364787@dominio59056.357342510477.com</t>
  </si>
  <si>
    <t>(47.287387707046662) 98605.95580117434-8051.5027259129756</t>
  </si>
  <si>
    <t>usuario73462.411926109577@dominio85392.991969028168.com</t>
  </si>
  <si>
    <t>(14.785632121215775) 95944.3548034816013-6093.2134620091292</t>
  </si>
  <si>
    <t>usuario14060.774711694987@dominio7770.8155093480736.com</t>
  </si>
  <si>
    <t>(72.8561823087448) 92112.3775255562277-1769.4705387814058</t>
  </si>
  <si>
    <t>usuario1212.7641677336276@dominio51860.632081726479.com</t>
  </si>
  <si>
    <t>(32.2751402798415) 93401.2030342166945-4167.4178552461135</t>
  </si>
  <si>
    <t>usuario42672.647104544856@dominio68772.259308134715.com</t>
  </si>
  <si>
    <t>(34.713054013636686) 92222.5280008346654-5134.0095652396476</t>
  </si>
  <si>
    <t>usuario5012.937975172078@dominio14993.642948616445.com</t>
  </si>
  <si>
    <t>(24.373987003955094) 91162.4122811152197-2400.8768907054427</t>
  </si>
  <si>
    <t>VERIFICAÇÃO DE VAZAMENTO NA COBERTURA</t>
  </si>
  <si>
    <t xml:space="preserve">Verificar os vazamentos da cobertura do dia 19/10 pontuados em e-mail no dia 21/10.  
Localizado na área de RECEBIMENTO DA FILIAL SANTA CRUZ. 
Identificação em planta em anexo. </t>
  </si>
  <si>
    <t>['quadra130g1m1', 'quadra130g1m10', 'quadra130g1m11', 'quadra130g1m14', 'quadra130g1m15', 'quadra130g1m16', 'quadra130g1m17', 'quadra130g1m18', 'quadra130g1m19', 'quadra130g1m2', 'quadra130g1m20', 'quadra130g1m21', 'quadra130g1m22', 'quadra130g1m23', 'quadra130g1m24', 'quadra130g1m3', 'quadra130g1m4', 'quadra130g1m5', 'quadra130g1m6', 'quadra130g1m7', 'quadra130g1m8', 'quadra130g1m9']</t>
  </si>
  <si>
    <t>SIM BH III</t>
  </si>
  <si>
    <t>usuario98226.31711740508@dominio62867.205751929243.com</t>
  </si>
  <si>
    <t>(29.248953972426644) 96113.5509929006093-3178.4039288094555</t>
  </si>
  <si>
    <t>Usuário -9706</t>
  </si>
  <si>
    <t>ÓLEO DOS TRANSFORMADORES</t>
  </si>
  <si>
    <t>Coleta de óleo dos transformadores para exames físico, químico e cromatográfica.</t>
  </si>
  <si>
    <t>usuario82523.37711635897@dominio28764.046511186676.com</t>
  </si>
  <si>
    <t>(94.783059633683322) 97494.2148024205781-1471.701459582946</t>
  </si>
  <si>
    <t>usuario82488.410775980767@dominio53132.973268848575.com</t>
  </si>
  <si>
    <t>(58.729754403718232) 940.126225495046455-4508.4613868102551</t>
  </si>
  <si>
    <t>Vazamento de água na porta do refeitório</t>
  </si>
  <si>
    <t>Solicito o reparo do vazamento no telhado do refeitório. Sempre que chove, a água se acumula na porta de acesso, o que pode causar quedas dos nossos colaboradores. Vale ressaltar que essa infiltração no telhado já existe desde o início das nossas atividades neste condomínio</t>
  </si>
  <si>
    <t>usuario60159.970359027924@dominio73026.319138387844.com</t>
  </si>
  <si>
    <t>(30.529918260592776) 94941.5997637827249-8807.33294383708</t>
  </si>
  <si>
    <t>usuario4941.1354367594577@dominio1682.8038059336684.com</t>
  </si>
  <si>
    <t>(8.89654100996827) 99420.606652156177-5306.1747996947088</t>
  </si>
  <si>
    <t>usuario86980.581798919826@dominio6623.2183844553674.com</t>
  </si>
  <si>
    <t>(88.467021319667253) 93498.5423545281715-8555.4867291681312</t>
  </si>
  <si>
    <t>usuario35435.225999889844@dominio53460.435501796936.com</t>
  </si>
  <si>
    <t>(52.408072246505483) 94749.0279045925836-9331.1475073461661</t>
  </si>
  <si>
    <t>usuario5546.3632249329239@dominio65466.111836274191.com</t>
  </si>
  <si>
    <t>(25.525562267750757) 95767.7175524108461-535.48114983817038</t>
  </si>
  <si>
    <t>usuario15056.446680034078@dominio67211.730966315037.com</t>
  </si>
  <si>
    <t>(67.432210820749575) 97765.4632311294508-620.53328725199606</t>
  </si>
  <si>
    <t>LOG VianaII: Visita diretoria Marcio / Odoxio: Pintura da entrada dos Vestiários.</t>
  </si>
  <si>
    <t>Bom dia !
Em visita ao condominio a diretores solicitaram as seguintes melhorias:
Pintura da entrada dos vestiários.
Segue fotos.</t>
  </si>
  <si>
    <t>Diretor</t>
  </si>
  <si>
    <t>usuario40711.5165038036@dominio6957.581916761239.com</t>
  </si>
  <si>
    <t>(19.155399916179672) 94252.2496385227951-2110.8743441243714</t>
  </si>
  <si>
    <t>usuario58745.8400344928@dominio47818.326872042075.com</t>
  </si>
  <si>
    <t>(73.365842898289955) 98483.083821422746-4036.304196425684</t>
  </si>
  <si>
    <t>usuario9245.7845526757083@dominio1656.1825720101449.com</t>
  </si>
  <si>
    <t>(18.819457981196784) 91552.6183594316042-5591.3417964925229</t>
  </si>
  <si>
    <t>usuario53781.44165592119@dominio71510.879417369535.com</t>
  </si>
  <si>
    <t>(1.6170991280967342) 98227.8810300983878-305.95405247137631</t>
  </si>
  <si>
    <t>usuario29562.467561957179@dominio26282.24135894674.com</t>
  </si>
  <si>
    <t>(65.875710575625646) 99812.31579665399-9749.03830208409</t>
  </si>
  <si>
    <t>usuario45880.880564939027@dominio81569.97366615216.com</t>
  </si>
  <si>
    <t>(13.864435816699146) 94745.0099948451889-2633.0726360907256</t>
  </si>
  <si>
    <t>usuario72639.0736842012@dominio93291.377878860236.com</t>
  </si>
  <si>
    <t>(11.196060164550607) 99873.2790401859729-1434.6510126725912</t>
  </si>
  <si>
    <t>usuario42448.280080434088@dominio45492.984015515074.com</t>
  </si>
  <si>
    <t>(45.975954409384769) 94072.5976949417186-6413.9611677837911</t>
  </si>
  <si>
    <t>Gramado com falas próximo a Cabine Primária</t>
  </si>
  <si>
    <t>Atividade será realizada pela equipe de jardinagem.</t>
  </si>
  <si>
    <t>usuario7573.31228213065@dominio2677.6671989962633.com</t>
  </si>
  <si>
    <t>(44.730264656365378) 94099.1757098134585-4244.3169465072569</t>
  </si>
  <si>
    <t>usuario67506.285106737356@dominio28425.4471136072.com</t>
  </si>
  <si>
    <t>(59.555805637048323) 96128.5085161600082-4092.7747719414056</t>
  </si>
  <si>
    <t>usuario72013.23066987966@dominio75237.886072587484.com</t>
  </si>
  <si>
    <t>(61.225050302256967) 97113.0006126218213-8998.3353789403063</t>
  </si>
  <si>
    <t>usuario72871.364769105756@dominio71974.274230419847.com</t>
  </si>
  <si>
    <t>(14.685430121544142) 91551.6096205841579-6004.467252920108</t>
  </si>
  <si>
    <t>Goteiras dentro do depósito</t>
  </si>
  <si>
    <t xml:space="preserve">Time operacional me repassou dois pontos de goteira (as goteiras estão encima da rua de armazenamento de material) </t>
  </si>
  <si>
    <t>usuario82778.355723904213@dominio80191.513817542786.com</t>
  </si>
  <si>
    <t>(50.513136246541954) 91565.2291711714315-812.42131523859086</t>
  </si>
  <si>
    <t>usuario58740.088849032982@dominio94074.448781942119.com</t>
  </si>
  <si>
    <t>(47.218672898093033) 91040.1189582841771-8730.0778375282171</t>
  </si>
  <si>
    <t>usuario97520.872436106481@dominio40890.332268387465.com</t>
  </si>
  <si>
    <t>(1.3397367330072392) 93125.8685745257794-6140.4627128203874</t>
  </si>
  <si>
    <t>usuario36665.452577060649@dominio42742.703474061127.com</t>
  </si>
  <si>
    <t>(65.614966667730059) 95105.3904932349442-4109.6920678785673</t>
  </si>
  <si>
    <t>usuario73272.909943629522@dominio78061.3571516421.com</t>
  </si>
  <si>
    <t>(82.347828905869619) 92195.9783813702093-6226.7363019422619</t>
  </si>
  <si>
    <t>usuario6999.3197582115763@dominio110.99616964967986.com</t>
  </si>
  <si>
    <t>(58.829050597799451) 9121.8239854655925-5334.0026953897877</t>
  </si>
  <si>
    <t>Bomba Jockey SPK - Troca do Selo de Motor</t>
  </si>
  <si>
    <t>Bom dia!
No dia 15/12, no teste da bomba, foi verificado que a bomba jockey do sistema de SPK apresentou vazamento. Aproveitamos que o Adriano da Nofire estava no condomínio, ele verificou que o selo motor da bomba rompeu e que será preciso levar a bomba para a bancada para verificar melhor.
Solicitamos a ele orçamento para esse troca, estamos no aguardo ainda. Porém para um preço mais assertivo, a bomba precisa ser retirada.
**Giovani Saraiva Teatini Selim De Sales**  autoriza a retirada da mesma?
Já avisamos a seguradora sobre a paralisação do sistema.
Atenciosamente,
Paula.</t>
  </si>
  <si>
    <t>usuario48452.047675498507@dominio41500.990797115315.com</t>
  </si>
  <si>
    <t>(0.26638824515339432) 98028.81437392253-8170.9189443582109</t>
  </si>
  <si>
    <t>usuario12695.72846002181@dominio43424.120344562529.com</t>
  </si>
  <si>
    <t>(91.016542153650036) 91928.0943709521302-9475.6951253527714</t>
  </si>
  <si>
    <t>usuario1361.8346834094652@dominio46715.2595320226.com</t>
  </si>
  <si>
    <t>(32.264514760520555) 91814.2518131129552-9613.145912605758</t>
  </si>
  <si>
    <t>Instalar tampão na tubulação do Extravasor que segundo a obra esta inutilizada</t>
  </si>
  <si>
    <t>Instalar tampão na tubulação do extravasor que segundo a obra esta inutilizada, por isso não foi executado calha de drenagem no local.
 ![](https://logadm.zendesk.com/attachments/token/AtdL02mcK1enCtoIvgA1ZE0vf/?name=image.png)
 ![](https://logadm.zendesk.com/attachments/token/UCuRW9mUB4YzhZJ7SISe1oZxO/?name=image.png)</t>
  </si>
  <si>
    <t>usuario41814.250735528542@dominio58152.475106512822.com</t>
  </si>
  <si>
    <t>(87.536313976450955) 91762.4950524129408-7881.9035232471051</t>
  </si>
  <si>
    <t>usuario26944.988132616283@dominio25631.568373401165.com</t>
  </si>
  <si>
    <t>(50.567473759228271) 91136.5519789202576-2642.7700713087611</t>
  </si>
  <si>
    <t>usuario51843.436258229551@dominio36829.320348512061.com</t>
  </si>
  <si>
    <t>(73.556170672208452) 99675.6571466517344-5663.7023432222368</t>
  </si>
  <si>
    <t>usuario52608.639600644172@dominio61206.904477071788.com</t>
  </si>
  <si>
    <t>(47.43600428529308) 99158.0700050283522-1239.4858880163004</t>
  </si>
  <si>
    <t>Troca do direcionamento do piso tátil na entrada da portaria</t>
  </si>
  <si>
    <t>Atividade em execução com a HRocha.</t>
  </si>
  <si>
    <t>usuario85843.647128649158@dominio80302.459454501819.com</t>
  </si>
  <si>
    <t>(44.519428002694774) 91274.6234485917553-5856.3106079012905</t>
  </si>
  <si>
    <t>usuario37862.969950270184@dominio77789.4516659097.com</t>
  </si>
  <si>
    <t>(4.4742375578201719) 91414.2314454605964-8452.8026754290458</t>
  </si>
  <si>
    <t>Câmeras de Vigilância - câmera sem sinal / Off-line</t>
  </si>
  <si>
    <t>Câmera: 23 GP02 151 - Já foi realizado pela CNX o acesso remoto e não foi possível reconecta-la ao sistema remotamente.
- Aguardando agenda para visita técnica</t>
  </si>
  <si>
    <t>usuario56877.020113350649@dominio92643.697319308456.com</t>
  </si>
  <si>
    <t>(68.010927746115314) 94210.4907088651962-8527.075554769</t>
  </si>
  <si>
    <t>GOTEIRAS NOVAMENTE</t>
  </si>
  <si>
    <t xml:space="preserve">Olá, Novamente goteiras no mesmo lugar que já foi feito a corretiva varias e varias vezes. Precisamos sanar esse problema com urgente... </t>
  </si>
  <si>
    <t>usuario77322.769153218556@dominio53828.950663353149.com</t>
  </si>
  <si>
    <t>(48.043749367498819) 92769.5063003383407-1312.9573151944655</t>
  </si>
  <si>
    <t>usuario53470.835614981559@dominio71513.988359091469.com</t>
  </si>
  <si>
    <t>(39.078390142600483) 99420.1485918863655-2369.395048457458</t>
  </si>
  <si>
    <t>usuario47684.246431275467@dominio76765.687817646409.com</t>
  </si>
  <si>
    <t>(64.153800709932383) 93511.3969837986651-4731.4896516185927</t>
  </si>
  <si>
    <t>usuario40244.054122087691@dominio7728.9356982289628.com</t>
  </si>
  <si>
    <t>(26.171096120306736) 94644.5939575481907-7727.4008098565409</t>
  </si>
  <si>
    <t>usuario36684.898247878082@dominio85017.971221553074.com</t>
  </si>
  <si>
    <t>(19.00221113621982) 93624.6540023768139-9953.6629028748011</t>
  </si>
  <si>
    <t>usuario70354.237058686558@dominio68248.720351631724.com</t>
  </si>
  <si>
    <t>(16.496782728545845) 92568.5386648122462-6322.2573629572753</t>
  </si>
  <si>
    <t>usuario70263.350792732017@dominio28517.303590646676.com</t>
  </si>
  <si>
    <t>(98.513751057795417) 98176.6331345999588-3770.0053883107939</t>
  </si>
  <si>
    <t>Este é um acompanhamento da sua solicitação anterior #2552 "Estrutural - vazamento telh..."
Juliana,
Bom dia,
O vazamento informado por vocês no dia 10/01 foi reparado no dia 17/01 pela nossa equipe local.
Informo que estamos com outra equipe, especializada em cobertura, atuando na manutenção geral da cobertura desde o dia 29/01.
Irei solicitar que eles realizem o tratamento deste novo ponto que surgiu com prioridade, ainda hoje.
Obrigado por nos informar o surgimento de novos pontos.
Informo também que estaremos no empreendimento por mais aproximadamente 15 dias.
Durante este período, caso surjam novos pontos, gentileza nos informar que atuaremos de imediato.
Atenciosamente,
Giovani Sales
Manutenções
Cel.:(31)99746.0203 (https://api.whatsapp.com/send?phone=5531997460203)</t>
  </si>
  <si>
    <t>usuario13050.463870483065@dominio81157.4995409323.com</t>
  </si>
  <si>
    <t>(55.170512931266025) 92342.5818842686122-6514.7840983895221</t>
  </si>
  <si>
    <t>RECUPERAÇÃO E REVITALIZAÇÃO DA ESCADA DA ETE</t>
  </si>
  <si>
    <t>Boa tarde. Necessário a recuperação e revitalização de toda a escada e passarela da ETE, pois existem muitos pontos em corrosão avançada. Seguindo o reparo com fornecedor local.</t>
  </si>
  <si>
    <t>usuario97060.8428617506@dominio26553.245979685224.com</t>
  </si>
  <si>
    <t>(1.6184991543352389) 95909.073432167721-1607.5911373407864</t>
  </si>
  <si>
    <t>usuario71908.5223793909@dominio89921.367030722569.com</t>
  </si>
  <si>
    <t>(11.476050148692632) 9141.54744714070009-181.08743002736682</t>
  </si>
  <si>
    <t>usuario43842.577502544285@dominio50314.692178639983.com</t>
  </si>
  <si>
    <t>(19.311514137805112) 9956.71822725882009-5472.8452849905125</t>
  </si>
  <si>
    <t>usuario8358.9965280660472@dominio7096.6865937212342.com</t>
  </si>
  <si>
    <t>(15.039541994029561) 9473.41292825206881-889.00873133095524</t>
  </si>
  <si>
    <t>usuario17678.207875500055@dominio92573.527580540191.com</t>
  </si>
  <si>
    <t>(24.092560242686179) 96048.6904116612141-3940.0117294202937</t>
  </si>
  <si>
    <t>usuario63059.58255757903@dominio51916.121081576435.com</t>
  </si>
  <si>
    <t>(92.333933306107511) 91211.7508218680146-4039.7468444610568</t>
  </si>
  <si>
    <t>Poda das Palmeiras</t>
  </si>
  <si>
    <t>William - Log</t>
  </si>
  <si>
    <t>usuario16858.15081103241@dominio42774.27332533861.com</t>
  </si>
  <si>
    <t>(97.3853529633838) 97156.8815065964582-9830.5681451755663</t>
  </si>
  <si>
    <t>Manutenção corretiva anual Alertron  - Limpeza dos detectores de fumaça - G2 e G3.</t>
  </si>
  <si>
    <t>Boa tarde.
Realizada a manutenção preventiva anual dos detectores de fumaça, realizada pela equipe da Alertron, limpeza foi realizada nos galpões G2 e G3, todos os módulos, somente o G3 mod 02 (Tecpet) não conseguiram realizar a limpeza de alguns, devido a construção da câmera fria, totalizando 04 linhas de 08 detectores não foram realizada a limpeza.</t>
  </si>
  <si>
    <t>AlertSeg</t>
  </si>
  <si>
    <t>R$ 2.520,00</t>
  </si>
  <si>
    <t>usuario41834.427000268763@dominio87124.5781472238.com</t>
  </si>
  <si>
    <t>(96.304783589896957) 95095.4298949624581-8656.6452280267567</t>
  </si>
  <si>
    <t>Instalação de tubulação de irrigação e asperssores no talude G2</t>
  </si>
  <si>
    <t>usuario34214.565773080605@dominio32510.911447721137.com</t>
  </si>
  <si>
    <t>(62.560502211738161) 97508.061160892511-9777.2156576944762</t>
  </si>
  <si>
    <t>PINTURA DE INCÊNDIO E GUIAS - CONDOMÍNIO LOG JUNDIAÍ</t>
  </si>
  <si>
    <t>Pintura de Incêndio:
05 latas tinta esmalte vermelha + 3 latas de Zarcão + 1 Solvente R$ 1.325,00 - Material
_R$ 0,00 Mão de Obra local._</t>
  </si>
  <si>
    <t>usuario45874.456067543244@dominio34135.470684990367.com</t>
  </si>
  <si>
    <t>(60.00128988821794) 99131.3298187056389-5812.9671172455683</t>
  </si>
  <si>
    <t>usuario57857.917651608412@dominio14234.614292700151.com</t>
  </si>
  <si>
    <t>(95.93362060666432) 97382.6064519375768-4402.6925577222109</t>
  </si>
  <si>
    <t>usuario24322.757282421844@dominio20767.207598687026.com</t>
  </si>
  <si>
    <t>(2.1632833438805208) 91562.5361547235557-1553.2975575012817</t>
  </si>
  <si>
    <t>Rampa de acesso Metalica (Frigelar) - g1 M</t>
  </si>
  <si>
    <t>Rampa de acesso alvenaria (Frigelar) - On Hold</t>
  </si>
  <si>
    <t>['fortalezaiiig1m5']</t>
  </si>
  <si>
    <t>usuario247.30745748208233@dominio61147.293996539163.com</t>
  </si>
  <si>
    <t>(40.383397357996053) 94995.7228386567731-2857.8670479811062</t>
  </si>
  <si>
    <t>usuario15985.069677464944@dominio97345.9296802372.com</t>
  </si>
  <si>
    <t>(81.691330277635814) 94782.0077835776474-6132.7313283486355</t>
  </si>
  <si>
    <t>usuario34648.95155679826@dominio25600.392229413072.com</t>
  </si>
  <si>
    <t>(16.566605655138858) 91272.2857455407227-6828.8329635380587</t>
  </si>
  <si>
    <t>usuario17133.385510378503@dominio93200.737341469547.com</t>
  </si>
  <si>
    <t>(83.143748313247244) 93082.3131362911831-4288.55864283169</t>
  </si>
  <si>
    <t>usuario71858.1553748203@dominio9730.71008704243.com</t>
  </si>
  <si>
    <t>(59.109992516506111) 95714.4843485217025-3945.6480120647248</t>
  </si>
  <si>
    <t>usuario52844.112503326942@dominio68441.452394754844.com</t>
  </si>
  <si>
    <t>(38.828775274241245) 97076.3275189688056-1431.201326958857</t>
  </si>
  <si>
    <t>usuario56890.251306607228@dominio16314.044769091779.com</t>
  </si>
  <si>
    <t>(12.954187607729958) 91982.7021873898382-6844.9168632944566</t>
  </si>
  <si>
    <t>acesso de aves pelo teto</t>
  </si>
  <si>
    <t>fazer uma inspeção pois identificamos neste últimos dias acesso de varias aves pelo teto, mesmo com as portas fechaadas
tivemos ate predação dentro</t>
  </si>
  <si>
    <t>usuario9045.1042929566411@dominio1197.8885044496669.com</t>
  </si>
  <si>
    <t>(50.397515913871324) 99352.5250097189328-2470.8109034600748</t>
  </si>
  <si>
    <t>usuario33666.643423678135@dominio16773.08687609799.com</t>
  </si>
  <si>
    <t>(37.266271850518891) 93182.8753821745881-3258.4162655851255</t>
  </si>
  <si>
    <t xml:space="preserve">Calçada lateral G1 danificada, Solicitar a empresa de manutenção do condomínio para atuar. </t>
  </si>
  <si>
    <t>Bom dia!
Calçada lateral G1 danificada, Solicitar a empresa de manutenção do condomínio para atuar.
 ![](https://logadm.zendesk.com/attachments/token/kK8zVEFW3c61YFFMtyXQYopyS/?name=WhatsApp+Image+2024-01-29+at+15.31.51+%284%29.jpeg)</t>
  </si>
  <si>
    <t>usuario42456.6563932396@dominio38719.450392616563.com</t>
  </si>
  <si>
    <t>(73.972698899180827) 91487.3218101879722-8108.4882983538737</t>
  </si>
  <si>
    <t>usuario22817.1755053375@dominio69979.446192866075.com</t>
  </si>
  <si>
    <t>(67.463404453593128) 91706.2384404070779-531.01861477843556</t>
  </si>
  <si>
    <t>usuario76648.371933180286@dominio54587.847883035436.com</t>
  </si>
  <si>
    <t>(19.557190535074778) 93775.1475909545557-4224.9861399168412</t>
  </si>
  <si>
    <t>POSTES DE ILUMINAÇÃO ATINGIDOS POR CAMINHÕES</t>
  </si>
  <si>
    <t>Há três portes de iluminação, no  estacionamentos, tombados por batida dos caminhões.
O orçamento já foi realizado e a manutenção acontecerá no  dia 03/11.</t>
  </si>
  <si>
    <t>usuario8021.7123375686779@dominio95203.407387020372.com</t>
  </si>
  <si>
    <t>(63.757415458965795) 95076.7211152992568-3116.0213371710033</t>
  </si>
  <si>
    <t>usuario65474.958785889583@dominio80997.322141851386.com</t>
  </si>
  <si>
    <t>(5.6392480128006772) 95231.944429600374-4959.9804451205218</t>
  </si>
  <si>
    <t>usuario12367.585965745873@dominio5218.5152398485143.com</t>
  </si>
  <si>
    <t>(3.2509883138972708) 94655.2609295616521-8635.3257116373552</t>
  </si>
  <si>
    <t xml:space="preserve">Troca de Luminária área de docas externa G1 </t>
  </si>
  <si>
    <t>Luminária piscando na doca 17/ G1</t>
  </si>
  <si>
    <t>usuario17524.190243054163@dominio36053.52815016875.com</t>
  </si>
  <si>
    <t>(11.040344005806263) 91812.3555687592273-3425.8528067626276</t>
  </si>
  <si>
    <t>usuario75707.657783821443@dominio55847.973022311926.com</t>
  </si>
  <si>
    <t>(52.880961080448877) 95965.3083645375918-708.57107297303821</t>
  </si>
  <si>
    <t>usuario7466.0742960064445@dominio98638.712518437736.com</t>
  </si>
  <si>
    <t>(32.46026278270557) 99520.1146126512976-476.48641221906615</t>
  </si>
  <si>
    <t>Telhado Loja 05 Quebrado</t>
  </si>
  <si>
    <t>Telhado está com diversas telhas quebras.
Problema recorrente devido a cobertura ser no acesso ao telhado do condomínio. Desta forma, com as manutenções e visitas de prestadores. Estamos tento muitas ocorrências no ano.
Vou enviar um material de sobre de telhas metálicas que temos no LOG I para instalar telhas metálicas na cobertura a fim de diminuir as ocorrências.</t>
  </si>
  <si>
    <t>['loja_5t']</t>
  </si>
  <si>
    <t>usuario76702.457633766811@dominio15913.36660683771.com</t>
  </si>
  <si>
    <t>(35.386645762865939) 93302.3766889273411-6016.4082630780622</t>
  </si>
  <si>
    <t>Condomínio - Forro do vestiário 3 está solto</t>
  </si>
  <si>
    <t>Durante chuva de vento o forro do vestiário 3, feminino, se desprendeu.
Fotos em anexo.</t>
  </si>
  <si>
    <t>usuario42202.906518061733@dominio25890.401972010746.com</t>
  </si>
  <si>
    <t>(79.42114802657963) 92976.2530381592874-5841.4393815865715</t>
  </si>
  <si>
    <t xml:space="preserve">Limpeza da caixa do Registro geral G3 </t>
  </si>
  <si>
    <t xml:space="preserve">Limpeza da caixa do Registro geral G3 
Efetuar a limpeza do registro geral G3 esse semana tivemos um problema no encanamento do banheiro, fomos fechar o registro nos deparamos com a caixa cheia de terra obstruindo o registo </t>
  </si>
  <si>
    <t>usuario80627.002053269054@dominio2016.5386680518836.com</t>
  </si>
  <si>
    <t>(47.645384065604567) 9135.61301653995022-1591.0179191028908</t>
  </si>
  <si>
    <t>Buracos no piso</t>
  </si>
  <si>
    <t>O piso esta apresentando trincas e buracos.</t>
  </si>
  <si>
    <t>usuario69779.552395462146@dominio29052.574051258929.com</t>
  </si>
  <si>
    <t>(72.589626443637059) 91403.3806402261264-6373.8370845601294</t>
  </si>
  <si>
    <t>usuario78843.206016005322@dominio59126.434149974586.com</t>
  </si>
  <si>
    <t>(26.074459888669963) 97275.0957476995245-5731.858210147243</t>
  </si>
  <si>
    <t>Vazamento - infiltração banheiros externos G3 Mod. 01 / Mod. 02.</t>
  </si>
  <si>
    <t>Vazamento na parte externa do banheiro da entrada proximo as escadas, o vazamento é possivel ver da doca  conforme as fotos anexa.</t>
  </si>
  <si>
    <t>usuario26877.490033263784@dominio20131.30462599056.com</t>
  </si>
  <si>
    <t>(59.299814031589328) 99814.344142810105-4321.7046142551926</t>
  </si>
  <si>
    <t>usuario34430.721980200331@dominio22567.939056695664.com</t>
  </si>
  <si>
    <t>(25.722155513644982) 91168.5188811295802-7962.5617708351383</t>
  </si>
  <si>
    <t>usuario28598.894261302394@dominio98438.447046191.com</t>
  </si>
  <si>
    <t>(10.143507900036603) 93548.7281180889577-441.0969495451377</t>
  </si>
  <si>
    <t xml:space="preserve">Condomínio - Cercamento com fortnet na entrada do condomínio </t>
  </si>
  <si>
    <t>usuario46387.637497514508@dominio24982.115460265715.com</t>
  </si>
  <si>
    <t>(45.013930049852235) 941.659255143969212-7363.1421405415758</t>
  </si>
  <si>
    <t>ENTRADA DA RECEPÇÃO QUEBRADA</t>
  </si>
  <si>
    <t>Prezados, bom dia. Tudo bem ?
A entrada da recepção do empreendimento esta quebrada, e soltando. Com risco de queda de pedestres, segue as fotos:
 ![](blob:https://logadm.zendesk.com/0471c4a5-1795-498b-a141-8cc2a59ea725)
 ![](https://logadm.zendesk.com/attachments/token/m0JEpwCyKzFmyM0SuowvKGIEA/?name=entrada+1.jpg)
 ![](https://logadm.zendesk.com/attachments/token/iujz7bcoyr0I3dqjmkfgUSR0A/?name=entrada+3.jpg)</t>
  </si>
  <si>
    <t>usuario44029.79366104825@dominio39324.156110631578.com</t>
  </si>
  <si>
    <t>(25.45357325098788) 95998.6727280103141-1239.81609892125</t>
  </si>
  <si>
    <t>usuario23054.017224780669@dominio33334.861166263654.com</t>
  </si>
  <si>
    <t>(68.236883094768373) 93537.3567760571959-4674.9257297587583</t>
  </si>
  <si>
    <t>usuario5807.7830374632576@dominio9730.2338680986777.com</t>
  </si>
  <si>
    <t>(89.953090652055721) 96289.7656575520641-2821.1763354317582</t>
  </si>
  <si>
    <t>usuario7819.7523115545773@dominio10191.637115196143.com</t>
  </si>
  <si>
    <t>(32.910228819535533) 99757.2733054716246-2838.70100709508</t>
  </si>
  <si>
    <t>usuario38025.932575846957@dominio98810.4912207978.com</t>
  </si>
  <si>
    <t>(84.367373595090768) 9724.5842100452993-1065.7095601642854</t>
  </si>
  <si>
    <t>usuario9207.7084977049271@dominio97738.112023528374.com</t>
  </si>
  <si>
    <t>(95.170953208093579) 92496.1326884029795-118.27096201423331</t>
  </si>
  <si>
    <t>usuario27813.911296099213@dominio80884.131426294232.com</t>
  </si>
  <si>
    <t>(59.292525855521056) 93835.5530403490634-2669.1241557630042</t>
  </si>
  <si>
    <t>usuario16123.237922717981@dominio97157.839473772852.com</t>
  </si>
  <si>
    <t>(95.245000556979633) 92803.0792020869885-3103.2802670790775</t>
  </si>
  <si>
    <t>usuario92218.3003294968@dominio45776.291192792938.com</t>
  </si>
  <si>
    <t>(2.3941854138155496) 95416.8396779934228-773.08437263642872</t>
  </si>
  <si>
    <t>usuario48651.513502887741@dominio27283.266702935798.com</t>
  </si>
  <si>
    <t>(28.424456712523444) 99030.4940127529153-5925.3047516569623</t>
  </si>
  <si>
    <t>usuario72420.65406922219@dominio54444.79486192466.com</t>
  </si>
  <si>
    <t>(92.788365040798539) 97877.446710766103-5293.872407598049</t>
  </si>
  <si>
    <t>usuario80780.1454630261@dominio39542.316114812238.com</t>
  </si>
  <si>
    <t>(76.2689950563783) 98639.4910038311045-7563.4259473941329</t>
  </si>
  <si>
    <t>usuario19242.612679984362@dominio36401.976842081829.com</t>
  </si>
  <si>
    <t>(94.468217746518391) 97253.182310749954-3429.5671856520485</t>
  </si>
  <si>
    <t>Zamed - Vazamento no telhado.</t>
  </si>
  <si>
    <t xml:space="preserve">Preciso de prioridade no conserto do telhado G2, Mod 1, pois o vazamento está acima das mesas de computador que são fixas e pode gerar queima dos aparelhos e da rede elétrica. </t>
  </si>
  <si>
    <t>usuario81538.45907808996@dominio59867.970034093763.com</t>
  </si>
  <si>
    <t>(14.891816855143185) 92249.2088680102511-3561.3541660075807</t>
  </si>
  <si>
    <t xml:space="preserve">Porta Almoxarifado </t>
  </si>
  <si>
    <t>Prezados, bom dia.
Estou precisando de apoio em relação à porta do almoxarifado do condomínio, que se soltou. Vocês poderiam me ajudar com isso?</t>
  </si>
  <si>
    <t>usuario78528.729925362466@dominio2611.3129817881277.com</t>
  </si>
  <si>
    <t>(38.774353848324736) 94048.4429790758832-9189.5760549106435</t>
  </si>
  <si>
    <t>usuario16715.82958245981@dominio48248.190768056382.com</t>
  </si>
  <si>
    <t>(30.799236987831414) 92228.8081580497783-1233.6713053510493</t>
  </si>
  <si>
    <t>usuario44729.173186215834@dominio287.39176345351348.com</t>
  </si>
  <si>
    <t>(53.075572841619511) 97990.5898997768227-6102.1036417786336</t>
  </si>
  <si>
    <t>usuario64033.977142885225@dominio48508.372049213722.com</t>
  </si>
  <si>
    <t>(5.6058372106483274) 92790.1447908505006-3534.9966281115057</t>
  </si>
  <si>
    <t>usuario39997.544828009704@dominio89387.893396461208.com</t>
  </si>
  <si>
    <t>(45.134109507743553) 96510.2636153530111-5634.5385428971294</t>
  </si>
  <si>
    <t>usuario30318.946628478861@dominio13286.572178393657.com</t>
  </si>
  <si>
    <t>(32.379628954558108) 96137.5325827288088-9419.6258390624043</t>
  </si>
  <si>
    <t>usuario87486.394591833654@dominio43696.0727434068.com</t>
  </si>
  <si>
    <t>(40.884704153664138) 97853.0759646738552-9689.8082378841154</t>
  </si>
  <si>
    <t>usuario68090.665517913279@dominio32711.119462192317.com</t>
  </si>
  <si>
    <t>(21.534217214028402) 96875.5428716434026-181.55026571129409</t>
  </si>
  <si>
    <t>usuario92827.061656922669@dominio25257.465510380916.com</t>
  </si>
  <si>
    <t>(70.163341795666227) 9272.16495543940755-7790.52406836904</t>
  </si>
  <si>
    <t>usuario76951.1591177136@dominio48097.80739252174.com</t>
  </si>
  <si>
    <t>(19.329908531050908) 97536.9242370512047-2744.6970527151775</t>
  </si>
  <si>
    <t>usuario11092.11303034758@dominio39995.363701796676.com</t>
  </si>
  <si>
    <t>(94.65125478265243) 96687.825022972941-723.05422292082221</t>
  </si>
  <si>
    <t>usuario48708.959061755282@dominio16674.257162299407.com</t>
  </si>
  <si>
    <t>(11.412111148418195) 96412.84294910765-2051.89436099183</t>
  </si>
  <si>
    <t>usuario69265.778278207872@dominio58439.943324562235.com</t>
  </si>
  <si>
    <t>(10.163499164824541) 91847.529910409605-8432.2667811898191</t>
  </si>
  <si>
    <t>usuario75145.324618694038@dominio6177.3804524935122.com</t>
  </si>
  <si>
    <t>(9.3307415925730783) 95155.3312305946311-6343.5337411449173</t>
  </si>
  <si>
    <t>usuario77878.772246881446@dominio67318.22416569601.com</t>
  </si>
  <si>
    <t>(48.533538570426131) 99481.5896177895756-5620.8900194563339</t>
  </si>
  <si>
    <t>usuario96213.647237735509@dominio94530.294294499356.com</t>
  </si>
  <si>
    <t>(5.2218714055333022) 942.610404107812464-4852.3830484897026</t>
  </si>
  <si>
    <t>usuario70694.0095903706@dominio75259.57251022922.com</t>
  </si>
  <si>
    <t>(57.847362423245507) 91677.424224270545-882.45065297182089</t>
  </si>
  <si>
    <t>Manutenção Bomba do Poço</t>
  </si>
  <si>
    <t>A bomba do poço queimou e foi recolhida hoje para manutenção emergencial, empresa LAFMEC.
Entrega da bomba programada para dia 05/08.</t>
  </si>
  <si>
    <t>usuario92606.72609703998@dominio17951.9727750715.com</t>
  </si>
  <si>
    <t>(51.292016931305824) 92194.4889935257243-953.28767749046153</t>
  </si>
  <si>
    <t>usuario61152.561842029274@dominio4576.6280069227.com</t>
  </si>
  <si>
    <t>(1.7540233132228065) 95030.1834466891714-7175.8608383271976</t>
  </si>
  <si>
    <t>usuario64793.7090020536@dominio91598.200793431548.com</t>
  </si>
  <si>
    <t>(47.609301160077344) 95941.6048337369157-1275.7193218512878</t>
  </si>
  <si>
    <t>Falta lixeira proximo a sanitarios do vestiario masculino</t>
  </si>
  <si>
    <t>usuario52487.727513950158@dominio33076.516542754362.com</t>
  </si>
  <si>
    <t>(71.89975614295173) 9323.96355235095336-4304.8861987243454</t>
  </si>
  <si>
    <t>Pavimentação - Reparo de buraco na caixa de inspeção</t>
  </si>
  <si>
    <t>usuario3427.8193417442149@dominio61176.851202939819.com</t>
  </si>
  <si>
    <t>(42.55074396600137) 96156.6124665166035-3568.12420833861</t>
  </si>
  <si>
    <t>usuario62368.524026531937@dominio39816.102476989872.com</t>
  </si>
  <si>
    <t>(19.299623995384561) 94372.1467547803122-5748.0408890684766</t>
  </si>
  <si>
    <t>usuario88356.427076030464@dominio51209.813614675659.com</t>
  </si>
  <si>
    <t>(76.8178503006248) 9524.60391023370858-9658.8291670841136</t>
  </si>
  <si>
    <t>usuario79409.147938986935@dominio58496.650567216537.com</t>
  </si>
  <si>
    <t>(25.711493699081068) 96755.4330188042422-4098.4191489484729</t>
  </si>
  <si>
    <t>Parede de Divisória G1-M4/5</t>
  </si>
  <si>
    <t>['maceiog1m4', 'maceiog1m5']</t>
  </si>
  <si>
    <t>usuario42191.2387876916@dominio42449.700855175266.com</t>
  </si>
  <si>
    <t>(49.823909509213969) 97141.5684946551592-4413.3105635609045</t>
  </si>
  <si>
    <t>usuario34332.863892236@dominio12487.390826154498.com</t>
  </si>
  <si>
    <t>(89.542227119357761) 91177.5315106647677-4511.5483600514826</t>
  </si>
  <si>
    <t>usuario71556.298518598487@dominio51125.6393916155.com</t>
  </si>
  <si>
    <t>(59.3016454298245) 91037.5654327017942-8107.1617707201676</t>
  </si>
  <si>
    <t>usuario15630.72911145067@dominio60037.0452555182.com</t>
  </si>
  <si>
    <t>(43.266250814901547) 96747.7224385002646-5343.6708065502862</t>
  </si>
  <si>
    <t>usuario57166.7662785727@dominio56219.050357830682.com</t>
  </si>
  <si>
    <t>(3.8463121335974155) 94295.3539935961526-7224.6292277133871</t>
  </si>
  <si>
    <t>usuario47937.915167026913@dominio22596.99778277288.com</t>
  </si>
  <si>
    <t>(56.572810903110486) 99218.965291105751-1640.0664138109164</t>
  </si>
  <si>
    <t>Recuperação das trincas no asfalto do pátio de manobra do G2</t>
  </si>
  <si>
    <t>Prezados, boa tarde!
Em vistoria pelo condomínio, foram detectadas trincas no asfalto do pátio de manobra do G2. Devido ao alto fluxo de caminhões no local, mostra-se necessário a recuperação do pavimento.</t>
  </si>
  <si>
    <t>usuario5124.37292329974@dominio39446.378727947376.com</t>
  </si>
  <si>
    <t>(61.804465186109091) 98216.0816834091038-3244.3876323241825</t>
  </si>
  <si>
    <t>LOG Salvador: Totem KeyAccess com defeito</t>
  </si>
  <si>
    <t>**De:** Jordana Marta Vidigal Cardoso
**Enviada em:** sexta-feira, 10 de janeiro de 2025 17:00
**Para:** Querolaine Da Cunha Conceicao &lt;querolaine.conceicao@logcp.com.br&gt;; Matheus Monteiro &lt;matheus.monteiro@keyaccess.com.br&gt;; Renata Baptista &lt;renata.baptista@keyaccess.com.br&gt;; SAC Key Access &lt;sac@keyaccess.com.br&gt;; suporte@videosoft.com.br; Taline Souza &lt;taline.souza@keyaccess.com.br&gt;; comercial@videosoft.com.br; financeiro@videosoft.com.br
**Cc:** Marcos Luis Ribeiro De Carvalho &lt;marcos.luis@logcp.com.br&gt;; Gabriel Paiva Campos &lt;gabriel.pcampos@logcp.com.br&gt;; Adriana Carteiro Caetano &lt;adriana.caetano@logcp.com.br&gt;
**Assunto:** RES: LOG salvador: Totem KeyAccess com defeito
Boa tarde!
Queroline, o Matheus acabou de me ligar, o custo da visita é nosso, Já agenda por favor, precisamos reparar o totem urgente.
 ![](https://logadm.zendesk.com/attachments/token/1KA73mHxND8JxAfKGezcQQd0c/?name=inlineImage.jpeg)</t>
  </si>
  <si>
    <t>usuario97705.633920044624@dominio9005.8229848015435.com</t>
  </si>
  <si>
    <t>(0.80305941445994411) 97809.6508490553315-3268.7509402812129</t>
  </si>
  <si>
    <t>usuario76564.3744743536@dominio51219.0392605405.com</t>
  </si>
  <si>
    <t>(27.622759521392641) 91850.0137453662899-77.770742655881634</t>
  </si>
  <si>
    <t>Solicitação de Troca de Ralos do Refeitório</t>
  </si>
  <si>
    <t>Prezados,
Solicitamos a substituição dos ralos atuais do refeitório por modelos com sistema de fechamento, conforme exemplo anexo/foto.
Justificativa:
Os ralos atuais não possuem fechamento adequado, o que pode causar odores desagradáveis e possíveis entupimentos. A troca por modelos com fechamento promoverá melhor higiene e funcionalidade no ambiente.
Local Exato: Refeitório
Agradecemos pela atenção e ficamos à disposição para qualquer informação adicional.</t>
  </si>
  <si>
    <t>usuario23351.811040807308@dominio54397.283409926531.com</t>
  </si>
  <si>
    <t>(93.3968614746911) 91343.351192599644-478.94554904248741</t>
  </si>
  <si>
    <t>Portas da salas da portaria com defeito</t>
  </si>
  <si>
    <t>Portas da sala ADM, banheiro, copa e sala dos vigilantes precisando de reparos.
copa: marco soltando alvenaria
Sala ADM e banheiro: agarrando no chão
Sala de vigilantes: Peças soltando</t>
  </si>
  <si>
    <t>usuario60424.480230624053@dominio12945.169350712826.com</t>
  </si>
  <si>
    <t>(41.376272107074676) 94113.9998324056241-5158.9116847278347</t>
  </si>
  <si>
    <t>usuario88997.489312680351@dominio66406.110139210825.com</t>
  </si>
  <si>
    <t>(56.881648240241326) 94233.9979661773814-7825.3957488635269</t>
  </si>
  <si>
    <t>Log Viana II: Desmoronamento de talude do Bolsão estacionamento externo - Perto das Placas do Comercial</t>
  </si>
  <si>
    <t>Bom dia !
Informamos que após as chuvas do final de semana 09 e 10/03, em vistoria no perímetro dos Taludes no dia 11/03, encontramos desmoronamento no talude no trecho do estacionamento do bolsão externo enfrente as placas do comercial com bastante erosão.
Afim de evitarmos mais erosões com novas chuvas, foi feito emergencialmente um tamponamento com  lona.</t>
  </si>
  <si>
    <t>usuario19017.287292736983@dominio14014.711169130234.com</t>
  </si>
  <si>
    <t>(69.557309462203051) 92056.6780486102653-4718.6900703986221</t>
  </si>
  <si>
    <t>Pintura lateral da rampa de acesso, meio fio e gelo baiano</t>
  </si>
  <si>
    <t>Muro de arrimo da rampa ficou sem pintura após conclusão de obra.
Cotando tintas para pintura da parede, meio fio e gelo baiano.
 ![](https://logadm.zendesk.com/attachments/token/WHREW5AEbBwAv90XqqYV2nPGS/?name=image.png)</t>
  </si>
  <si>
    <t>usuario75941.52564679143@dominio42512.469393135325.com</t>
  </si>
  <si>
    <t>(91.488863545709378) 95133.1795567246872-6537.7657296249554</t>
  </si>
  <si>
    <t>usuario44916.6824513281@dominio44776.049581440515.com</t>
  </si>
  <si>
    <t>(2.0757653938942573) 99686.6268241717753-3546.8802068328973</t>
  </si>
  <si>
    <t>Fixação do poste estacionamento veículos pesados</t>
  </si>
  <si>
    <t>Executar</t>
  </si>
  <si>
    <t>usuario67415.50599326576@dominio22167.349420072067.com</t>
  </si>
  <si>
    <t>(90.86298212223808) 943.074038693538633-1420.4388758402872</t>
  </si>
  <si>
    <t>usuario49628.208848345537@dominio20239.92948416591.com</t>
  </si>
  <si>
    <t>(10.109727306518396) 96777.4983961101816-2794.89478633278</t>
  </si>
  <si>
    <t>usuario65422.086103356727@dominio77606.103138525039.com</t>
  </si>
  <si>
    <t>(35.104404233761734) 93961.5028541714332-7998.421342614135</t>
  </si>
  <si>
    <t>usuario60728.98942061358@dominio52030.846385966819.com</t>
  </si>
  <si>
    <t>(41.6206021903054) 93702.30930077806-2845.3466643793449</t>
  </si>
  <si>
    <t>usuario7615.9337760294029@dominio58775.922303062835.com</t>
  </si>
  <si>
    <t>(23.366627842294776) 96710.1587864541134-9206.8362790027786</t>
  </si>
  <si>
    <t>usuario97140.3555808416@dominio44705.616465300271.com</t>
  </si>
  <si>
    <t>(4.7887513139367677) 91012.6182657749757-3240.1181544971</t>
  </si>
  <si>
    <t>Revitalização na pintura do abrigo de extintor e porta da Cabine Primária</t>
  </si>
  <si>
    <t>Pintura desgastadas</t>
  </si>
  <si>
    <t>usuario82369.139484266663@dominio44289.311328821794.com</t>
  </si>
  <si>
    <t>(74.248077363925) 97523.7367483734215-2399.8667744017575</t>
  </si>
  <si>
    <t>usuario45352.188268488375@dominio44710.957238951356.com</t>
  </si>
  <si>
    <t>(67.916363964773311) 98321.62184680848-1680.7354841282659</t>
  </si>
  <si>
    <t>usuario25607.244581212646@dominio5809.3408389816814.com</t>
  </si>
  <si>
    <t>(6.2031914336664986) 97572.04310532761-6999.2347481644811</t>
  </si>
  <si>
    <t>usuario46191.406554534129@dominio23796.036652730669.com</t>
  </si>
  <si>
    <t>(19.106570111331528) 94220.9346981289373-47.226521096212217</t>
  </si>
  <si>
    <t>LIMPEZA DOS RESERVATÓRIOS D'ÁGUA LOG CAMPOS</t>
  </si>
  <si>
    <t>Chamado aberto para execução de limpeza dos reservatórios de água potável.</t>
  </si>
  <si>
    <t>usuario75722.794447889857@dominio63480.003795253891.com</t>
  </si>
  <si>
    <t>(73.7166430329577) 92709.4517714738372-3873.4065221734186</t>
  </si>
  <si>
    <t>usuario81812.926542635541@dominio13695.104804946135.com</t>
  </si>
  <si>
    <t>(84.87743161251268) 94124.7340163483886-5537.8277304817066</t>
  </si>
  <si>
    <t>usuario6725.1272006729259@dominio65002.818536323859.com</t>
  </si>
  <si>
    <t>(67.053620741924675) 97639.1851612112769-3783.8231081046456</t>
  </si>
  <si>
    <t>usuario57616.626842486439@dominio68487.662974457679.com</t>
  </si>
  <si>
    <t>(77.225293026301415) 91220.9776336212378-8884.2636130518622</t>
  </si>
  <si>
    <t xml:space="preserve">Reforma de módulos - Instalação de luminárias </t>
  </si>
  <si>
    <t>Boa tarde!
Estamos executando a instalação de luminárias vigias e da área de armazém nos módulos 1,2.
O antigo locatário adquiriu as peças e está custeando a mão de obra de instalação.
Equipe MD Edificações no local fazendo as instalações.
Atenciosamente,
Walerson.</t>
  </si>
  <si>
    <t>usuario90902.700984217983@dominio34517.2808840923.com</t>
  </si>
  <si>
    <t>(40.3421462735649) 91669.6144243226292-4558.9725488928252</t>
  </si>
  <si>
    <t>usuario57398.300405200651@dominio82995.169491924811.com</t>
  </si>
  <si>
    <t>(13.519563117080089) 93191.3999372042394-647.06124539891539</t>
  </si>
  <si>
    <t>Pipa para limpeza de pátio G4/G6</t>
  </si>
  <si>
    <t>Após retirada de bomba da fossa, o pátio sujou de resíduos de esgoto.
10.000l R$390,00</t>
  </si>
  <si>
    <t>usuario5748.5073796549123@dominio67483.860631791467.com</t>
  </si>
  <si>
    <t>(8.9721212168591311) 996.796930709761213-2627.5199271845518</t>
  </si>
  <si>
    <t>usuario67589.707677373968@dominio43341.979386274.com</t>
  </si>
  <si>
    <t>(10.608726134953834) 93218.0375041000439-168.36579816837661</t>
  </si>
  <si>
    <t>usuario62099.035855057184@dominio42715.500904985507.com</t>
  </si>
  <si>
    <t>(77.115298563931063) 91146.7286469016722-3681.9671411934719</t>
  </si>
  <si>
    <t>LOG Salvador: Relatório de Inspeção Abrigos e Hidrantes Junho/2024</t>
  </si>
  <si>
    <t>Boa Noite!
Gentileza acionar os locatários e cobrar as correções
- Ações a serem tomadas pelo cliente:
- Hidrante que estão faltando mangueiras: G2 - MÓDULO 10 FRENTE / G2 - MÓDULO 10 MEIO / G2 - MÓDULO 10 FUNDOS / G2 - MÓDULO 11 FRENTE / G2 - MÓDULO 13 FUNDOS / G2 - MÓDULO 14 FRENTE / G2 - MÓDULO 14 MEIO / G2 - MÓDULO 14 FUNDOS / G2 - MÓDULO 15 FRENTE / G2 - MÓDULO 15 MEIO / G2 - MÓDULO 15 FUNDOS / G2 - MÓDULO 15/16 ENTRADA / G2 - MÓDULO 17/18 ENTRADA / G2 - MÓDULO 19/20 ENTRADA / G2 - MÓDULO 22 FUNDOS / G2 - MÓDULO 23/24 ENTRADA
- Hidrante que estão com as mangueiras com data de vencimento
G1 - MÓDULO 13 FUNDOS / G1 - MÓDULO 20 FRENTE / G1 - MÓDULO 20 FUNDOS / G2 - MÓDULO 10 FRENTE / G2 - MÓDULO 10 MEIO / G2 - MÓDULO 10 FUNDOS / G2 - MÓDULO 11 FRENTE / G2 - MÓDULO 11 MEIO / G2 - MÓDULO 11 FUNDOS / G2 - MÓDULO 12 FRENTE / G2 - MÓDULO 12 MEIO / G2 - MÓDULO 11/12 ENTRADA / G2 - MÓDULO 11/12 MEZANINO /
- Ações a serem tomadas pelo cliente: - Hidrante que estão faltando chaves: 1 - MÓDULO 3/4 ENTRADA / G1 - MÓDULO 3/4 MEZANINO / G1 - MÓDULO 5/6 ENTRADA / G1 - MÓDULO 5/6 MEZANINO / G1 - MÓDULO 3 MEIO / G1 - MÓDULO 7/8 ENTRADA / G1 - MÓDULO 8 FUNDOS / G1 - MÓDULO 9/10 ENTRADA / G1 - MÓDULO 9/10 MEZANINO / G1 - MÓDULO 15/16 ENTRADA / G1 - MÓDULO 21/22 ENTRADA / G2 - MÓDULO 3/4 ENTRADA / G2 - MÓDULO 3/4 MEZANINO / G2 - MÓDULO 3/4 ENTRADA / G2 - MÓDULO 3/4 MEZANINO / G2 - MÓDULO 14 FRENTE / G2 - MÓDULO 14 MEIO / G2 - MÓDULO 15 FRENTE / G2 - MÓDULO 15 MEIO / G2 - MÓDULO 22 FUNDOS / G2 - MÓDULO 23/24 ENTRADA
- Hidrante que estão faltando esguicho neblina: G1 - MÓDULO 1 ENTRADA / G1 - MÓDULO 1 MEZANINO / G1 - MÓDULO 3/4 ENTRADA / G1 - MÓDULO 3/4 MEZANINO / G1 - MÓDULO 3 FRENTE / G1 - MÓDULO 3 MEIO / G1 - MÓDULO 4 FRENTE / G1 - MÓDULO 4 MEIO / G1 - MÓDULO 4 FUNDOS / G1 - MÓDULO 5/6 ENTRADA / G1 - MÓDULO 5/6 MEZANINO / G1 - MÓDULO 5 FUNDOS / G1 - MÓDULO 7/8 ENTRADA / G1 - MÓDULO 7 MEIO / G1 - MÓDULO 8 MEIO / G1 - MÓDULO 8 FUNDOS G1 - MÓDULO 9/10 ENTRADA / G1 - MÓDULO 9 MEIO / G1 - MÓDULO 15/16 ENTRADA / G1 - MÓDULO 16 FRENTE / G1 - MÓDULO 16 FUNDOS / G1 - MÓDULO 17 FRENTE / G1 - MÓDULO 17 FUNDOS / G1 - MÓDULO 19/20 ENTRADA / G1 - MÓDULO 19 FRENTE / G1 - MÓDULO 19 FUNDOS / G1 - MÓDULO 21/22 ENTRADA / G1 - MÓDULO 21 FRENTE / G1 - MÓDULO 21 FUNDOS / G1 - MÓDULO 23/24 ENTRADA / G2 - MÓDULO 3/4 ENTRADA / G2 - MÓDULO 3/4 MEZANINO / G2 - MÓDULO 3/4 ENTRADA / G2 - MÓDULO 3/4 MEZANINO / G2 - MÓDULO 22 FUNDOS / G2 - MÓDULO 23/24 ENTRADA /
- Hidrante que estão faltando vidro na caixa: G1 - MÓDULO 1 ENTRADA / G1 - MÓDULO 3/4 ENTRADA / G1 - MÓDULO 1 FUNDOS / G1 - MÓDULO 5/6 ENTRADA / G1 - MÓDULO 6 MEIO / G1 - MÓDULO 7 FRENTE / G1 - MÓDULO 7 MEIO / G1 - MÓDULO 11/12 ENTRADA G1 - MÓDULO 11 MEIO / G1 - MÓDULO 11 FUNDOS / G1 - MÓDULO 14 FUNDOS / G1 - MÓDULO 15/16 ENTRADA / G1 - MÓDULO 17 FUNDOS / G1 - MÓDULO 18 FUNDOS / G1 - MÓDULO 22 FUNDOS / G1 - MÓDULO 23 MEZANINO INTERNO / PORTARIA / G2 - MÓDULO 4 FUNDOS / G2 - MÓDULO 7 MEIO / G2 - MÓDULO 8 FRENTE / G2 - MÓDULO 11 MEIO / G2 - MÓDULO 13/14 ENTRADA / G2 - MÓDULO 15/16 ENTRADA / G2 - MÓDULO 17/18 ENTRADA / G2 - MÓDULO 20 FUNDOS</t>
  </si>
  <si>
    <t>usuario98752.255830019087@dominio61236.239465811392.com</t>
  </si>
  <si>
    <t>(54.410501154471667) 98554.6702328868-8302.6814409002054</t>
  </si>
  <si>
    <t>usuario17238.954222132539@dominio25193.637639855639.com</t>
  </si>
  <si>
    <t>(27.407768186114435) 99504.71678358085-9453.10507274603</t>
  </si>
  <si>
    <t xml:space="preserve">Manutenção preventiva no Poço Artesiano </t>
  </si>
  <si>
    <t>Limpeza do Poço Artesiano com retirada da bomba e aplicação de produtos.
Empresa responsável: Propoços
Atividade não gerou custo, dentro do escopo.
Serviço programado para os dias 06 e 07 de junho.</t>
  </si>
  <si>
    <t>usuario7538.3652476775378@dominio65476.001043582313.com</t>
  </si>
  <si>
    <t>(42.668276194854414) 96975.2651258478563-660.734722095213</t>
  </si>
  <si>
    <t>Limpeza e Reabastecimento Tanque Diesel</t>
  </si>
  <si>
    <t>Boa tarde!
Estamos realizando a limpeza do tanque diesel e após será reabastecido o mesmo com óleo S500.</t>
  </si>
  <si>
    <t>usuario77021.468919122635@dominio81198.012004587421.com</t>
  </si>
  <si>
    <t>(91.008187613607063) 94755.915860054537-6949.4161565055892</t>
  </si>
  <si>
    <t>usuario24229.679602505024@dominio4506.1072502234847.com</t>
  </si>
  <si>
    <t>(42.6575607231181) 93785.6516218504412-6339.5933541971026</t>
  </si>
  <si>
    <t>usuario4361.84357321764@dominio41003.10791636513.com</t>
  </si>
  <si>
    <t>(60.655621693167731) 91630.6757125302054-8496.46585109664</t>
  </si>
  <si>
    <t>VAZAMENTO CAIXA DESCARGA</t>
  </si>
  <si>
    <t>ESTAMOS COM VAZAMENTO NA CAIXA DE DESCARGA DO BANHEIRO FEMININO DO MEZANINO, GALPÃO 2 MODULO 3, LPN LOGISTICA</t>
  </si>
  <si>
    <t>usuario72184.477269565847@dominio27741.800886960649.com</t>
  </si>
  <si>
    <t>(37.502175174117362) 94014.2022771624929-7595.8138277800645</t>
  </si>
  <si>
    <t>usuario77970.407672652334@dominio95586.829103491444.com</t>
  </si>
  <si>
    <t>(28.39530246501792) 98275.5701831451515-7989.5263027253159</t>
  </si>
  <si>
    <t>LOG Viana II: Doca 25 reparo da proteção metálica da descida pluvial que está danificada.</t>
  </si>
  <si>
    <t>O locatário solicitou o reparo, Doca 25 da proteção metálica da descida pluvial que está danificada.</t>
  </si>
  <si>
    <t>usuario79437.628027717074@dominio60736.146628668321.com</t>
  </si>
  <si>
    <t>(0.34590225310780254) 9997.04318228984471-5460.65498496496</t>
  </si>
  <si>
    <t>usuario9548.4319389386474@dominio5372.6789518312.com</t>
  </si>
  <si>
    <t>(93.524545815428127) 97541.6719117085731-1957.6380951760721</t>
  </si>
  <si>
    <t>usuario50309.732342614057@dominio86500.176608177178.com</t>
  </si>
  <si>
    <t>(80.9575622383859) 93201.4894450661113-8949.684859082563</t>
  </si>
  <si>
    <t>usuario87751.750656814329@dominio82469.831090428619.com</t>
  </si>
  <si>
    <t>(0.66497208453819712) 99106.7344992722974-4175.3081452577617</t>
  </si>
  <si>
    <t>usuario3734.3791675315119@dominio92518.395520498161.com</t>
  </si>
  <si>
    <t>(94.038155590143219) 95857.9409467815958-583.91440243062766</t>
  </si>
  <si>
    <t>Solicitação de serviço: Reformas e reparos</t>
  </si>
  <si>
    <t>**Observações:** Boa tarde! Estamos com acúmulo de água no vão do elevador. Solicito verificar e reparo, por gentileza! Obrigada
**Itens Selecionados:** Outros</t>
  </si>
  <si>
    <t>Reformas e reparos</t>
  </si>
  <si>
    <t>usuario46258.119352371708@dominio18290.734452375971.com</t>
  </si>
  <si>
    <t>(67.867916400725377) 96079.4662191297857-2433.5380549225524</t>
  </si>
  <si>
    <t>usuario84754.462468926329@dominio83520.864901377718.com</t>
  </si>
  <si>
    <t>(40.976126459737856) 92638.0761191320748-9008.6366424284461</t>
  </si>
  <si>
    <t>usuario51652.340283957412@dominio98503.579458991808.com</t>
  </si>
  <si>
    <t>(94.052823396896287) 94272.8680527022925-9809.198905726842</t>
  </si>
  <si>
    <t>usuario38761.797410051149@dominio13613.776351411263.com</t>
  </si>
  <si>
    <t>(83.847252533380924) 95345.2457445007976-3344.1552325224088</t>
  </si>
  <si>
    <t>usuario77149.585692978479@dominio13490.839917201178.com</t>
  </si>
  <si>
    <t>(83.736507750984856) 97752.0271139359047-8332.4691333198352</t>
  </si>
  <si>
    <t>usuario96223.527436038465@dominio256.90892647010122.com</t>
  </si>
  <si>
    <t>(3.17284690525756) 95133.3931350901657-8982.4733008748644</t>
  </si>
  <si>
    <t xml:space="preserve">COLOCAÇÃO DE UMA GRELHA NO RALO ESCOAMENTO FUNDO DO GALPÃO 1,2 - </t>
  </si>
  <si>
    <t>usuario22097.501148861298@dominio21493.955870443664.com</t>
  </si>
  <si>
    <t>(68.518551568207258) 96405.2859524193318-8293.7964550256984</t>
  </si>
  <si>
    <t>usuario28012.552577783594@dominio96346.345710156791.com</t>
  </si>
  <si>
    <t>(19.652905718763058) 96238.482744632629-4608.1935944589522</t>
  </si>
  <si>
    <t>usuario20343.974897169257@dominio27282.903265057241.com</t>
  </si>
  <si>
    <t>(21.940438381743181) 94276.1361262657092-4628.0137471787111</t>
  </si>
  <si>
    <t>usuario21863.792012494268@dominio80197.41780854133.com</t>
  </si>
  <si>
    <t>(17.309609120751066) 94409.932558677011-1608.6202552779287</t>
  </si>
  <si>
    <t>usuario95995.929187703136@dominio17184.988085445835.com</t>
  </si>
  <si>
    <t>(93.949784042940422) 93436.4086691189441-5519.582232566042</t>
  </si>
  <si>
    <t>usuario65843.568493852887@dominio20535.17586487154.com</t>
  </si>
  <si>
    <t>(21.53096625014771) 93058.1640040604907-8251.6569786583987</t>
  </si>
  <si>
    <t>usuario57420.733110839159@dominio86433.22915007596.com</t>
  </si>
  <si>
    <t>(45.069973744450145) 98835.29332207378-4575.2881320366814</t>
  </si>
  <si>
    <t>usuario45719.488644906589@dominio99728.047761649417.com</t>
  </si>
  <si>
    <t>(4.5784647228167925) 97262.3510990947561-3840.398693263211</t>
  </si>
  <si>
    <t>usuario77902.886914845352@dominio74843.623067233348.com</t>
  </si>
  <si>
    <t>(46.457322481333136) 96653.2819602968657-4235.6558437064841</t>
  </si>
  <si>
    <t>Estrutura metálica corretiva - G1M2 Iron</t>
  </si>
  <si>
    <t>usuario75280.746083245846@dominio8155.6975160732109.com</t>
  </si>
  <si>
    <t>(77.821024915500416) 91635.9383628018095-4123.7140749696146</t>
  </si>
  <si>
    <t>usuario60742.608264027294@dominio6045.3150562471474.com</t>
  </si>
  <si>
    <t>(44.595485214049106) 96313.1486920275456-6494.39499866527</t>
  </si>
  <si>
    <t>usuario60623.482971815865@dominio45780.471038927055.com</t>
  </si>
  <si>
    <t>(22.187718327437945) 94789.23510533615-5188.720961335538</t>
  </si>
  <si>
    <t>usuario99158.3625634691@dominio24534.452963166241.com</t>
  </si>
  <si>
    <t>(87.364150689601686) 96386.7955203124957-9235.1750659261488</t>
  </si>
  <si>
    <t>usuario81243.2481424865@dominio99316.2638547884.com</t>
  </si>
  <si>
    <t>(68.30783084312506) 96892.0771471866146-694.960491749194</t>
  </si>
  <si>
    <t>usuario24466.526051573164@dominio23638.811507980536.com</t>
  </si>
  <si>
    <t>(73.161168930973147) 92114.0982791396236-7854.40966664388</t>
  </si>
  <si>
    <t>usuario12634.65870862806@dominio51059.630054529262.com</t>
  </si>
  <si>
    <t>(23.918936709141157) 91871.7705748536532-8174.1415236046887</t>
  </si>
  <si>
    <t>Melhorias G1- DOREL Entrega de Módulos</t>
  </si>
  <si>
    <t>Walerson, segue propostas enviadas pelo fornecedor, conforme solicitado.
- Proposta finalização de adequações G1 dorel,  R$ 997,00
- Proposta Instalação de motor+ botoeiras G1 dorel. 1.289,00</t>
  </si>
  <si>
    <t>usuario65591.972906049923@dominio74417.5048926481.com</t>
  </si>
  <si>
    <t>(78.725939305095849) 94602.782854863658-759.93710905243972</t>
  </si>
  <si>
    <t>usuario25130.135227069113@dominio917.96919627738976.com</t>
  </si>
  <si>
    <t>(93.26490788923401) 93942.8843661688888-7441.7938494262044</t>
  </si>
  <si>
    <t>usuario89028.371675196468@dominio33224.122061495858.com</t>
  </si>
  <si>
    <t>(42.721528771225749) 93095.3495133303509-830.51174482655733</t>
  </si>
  <si>
    <t>Bomba do Poço Artesiano queimada</t>
  </si>
  <si>
    <t>Bomba do Poço Artesiano queimada. Devido falha, castelo deixou de ser abastecido pelo mesmo.</t>
  </si>
  <si>
    <t>usuario28366.662762456919@dominio31999.262716376026.com</t>
  </si>
  <si>
    <t>(93.475777467200274) 98456.6969183425263-4127.1160928912059</t>
  </si>
  <si>
    <t xml:space="preserve">Parede de Divisória G1 M2/3 (Shopee M3,4,5/Grupo Real 1,2) : </t>
  </si>
  <si>
    <t xml:space="preserve"> ![](https://logadm.zendesk.com/attachments/token/lVjkZ5b1pW2x9PmcwJWys1XHL/?name=image.png)</t>
  </si>
  <si>
    <t>['natalg1m2', 'natalg1m3']</t>
  </si>
  <si>
    <t>144.0</t>
  </si>
  <si>
    <t>528.0</t>
  </si>
  <si>
    <t>12408</t>
  </si>
  <si>
    <t>usuario19893.943265971477@dominio46453.66564572561.com</t>
  </si>
  <si>
    <t>(95.020888550266235) 91323.7825281655269-6662.3317249005258</t>
  </si>
  <si>
    <t>usuario65426.616625108072@dominio63129.541278135606.com</t>
  </si>
  <si>
    <t>(66.341107174290372) 99004.8708280085521-7438.0394939128282</t>
  </si>
  <si>
    <t>PAREDE DE DIVISÓRIA - MELI</t>
  </si>
  <si>
    <t xml:space="preserve"> ![](https://logadm.zendesk.com/attachments/token/xfXm0iXRAiDzQ84LFjVjX2A9i/?name=image.png)</t>
  </si>
  <si>
    <t>usuario12565.791799693618@dominio30667.477107946674.com</t>
  </si>
  <si>
    <t>(35.759404330105482) 96750.9378941680461-4464.5622953859547</t>
  </si>
  <si>
    <t>LOG  FDS: Nível do Diesel / Book de Processos PPP</t>
  </si>
  <si>
    <t>**De:** Jordana Marta Vidigal Cardoso
**Enviada em:** segunda-feira, 20 de janeiro de 2025 07:10
**Para:** Marcelo de Barros &lt;marcelo.barros@parceiro.logcp.com.br&gt;; Gabriele Cristina Pinheiro de Jesus &lt;gabriele.jesus@parceiro.logcp.com.br&gt;; Marcos Luis Ribeiro De Carvalho &lt;marcos.luis@logcp.com.br&gt;; Querolaine Da Cunha Conceicao &lt;querolaine.conceicao@logcp.com.br&gt;; Jorge Marques de Cerqueira &lt;jorge.marques@parceiro.logcp.com.br&gt;
**Assunto:** LOG Campos - Salvador e FDS: Nível do Diesel / Book de Processos PPP
Bom dia!
Marcos, Marcelo e Jorge,  conforme procedimento da nossa seguradora e do nosso PPP, os tanques de diesel precisam ficar com no mínimo 85% da sua capacidade. Por gentileza providenciar o abastecimento, pois, conforme reporte o tanque de vocês está abaixo da capacidade que precisa ficar.
 ![IMG_4786.PNG](https://logadm.zendesk.com/attachments/token/aRdIOi0QsqgaPQJ0rjmS5yT9z/?name=inlineImage.png) ![IMG_4787.PNG](https://logadm.zendesk.com/attachments/token/nR559n1g8eBwzgqUsgqDfVaHL/?name=inlineImage.png) ![IMG_4788.PNG](https://logadm.zendesk.com/attachments/token/Arp288RWcxHoBjKFlaHWjcmk4/?name=inlineImage.png)
Enviado do meu iPhone</t>
  </si>
  <si>
    <t>usuario86597.678834398845@dominio61771.159444325516.com</t>
  </si>
  <si>
    <t>(57.580283417751794) 95450.3359698047716-476.76813602003978</t>
  </si>
  <si>
    <t>usuario23668.176411895362@dominio73234.920857190576.com</t>
  </si>
  <si>
    <t>(80.068202271157659) 96804.0832040264131-9116.145783346803</t>
  </si>
  <si>
    <t>Infiltração pela estrutura, dentro do galpão com risco de afetar linha de energia nível 05.</t>
  </si>
  <si>
    <t>Infiltração de nivel 5 dentro do galpão, apresentando risco, pois esta muito próximo a linha de energia elétrica.</t>
  </si>
  <si>
    <t>usuario44910.817149324292@dominio82554.946113069833.com</t>
  </si>
  <si>
    <t>(30.5978651066631) 93594.1039270739866-568.40490379293408</t>
  </si>
  <si>
    <t>usuario12621.313674280691@dominio39218.3202610832.com</t>
  </si>
  <si>
    <t>(14.934393798297176) 97656.250082590208-9172.6840060062132</t>
  </si>
  <si>
    <t>Vazamento coberturas das escadas que dão acesso aos mezaninos G3.</t>
  </si>
  <si>
    <t>Cobertura das escadas que dão acesso ao mezanino dos módulos do G3, escorrem muita água durante as chuvas. Na visita no dia 02/05, a Soler verificou a situação, e o problema esta na manta asfáltica e as vedações que já estão desgastadas.</t>
  </si>
  <si>
    <t>usuario73073.879583573813@dominio90899.504553260951.com</t>
  </si>
  <si>
    <t>(39.127396030346127) 92898.3960059679243-129.44744872337904</t>
  </si>
  <si>
    <t>usuario23939.795363174959@dominio67737.42836322535.com</t>
  </si>
  <si>
    <t>(86.1487947791298) 96569.7992850850533-6314.132212727337</t>
  </si>
  <si>
    <t>Vazamento telhado Profarma - Expansão</t>
  </si>
  <si>
    <t>Boa tarde! Informa que o vazamento no telhado do G2( expansão) ainda continua com infiltração. Segue mapeamento.</t>
  </si>
  <si>
    <t>['rio_campo_grandeg2m12', 'rio_campo_grandeg2m13', 'rio_campo_grandeg2m14']</t>
  </si>
  <si>
    <t>usuario24442.818971156703@dominio26193.7684759306.com</t>
  </si>
  <si>
    <t>(45.011285086591243) 99735.247152908325-4211.6760524369038</t>
  </si>
  <si>
    <t>usuario24889.401804420992@dominio18543.904608561566.com</t>
  </si>
  <si>
    <t>(27.873301356366721) 97859.9311828312175-4918.9207641142066</t>
  </si>
  <si>
    <t>usuario65365.46855242813@dominio64425.245549599589.com</t>
  </si>
  <si>
    <t>(47.642756882267932) 95058.42043158573-3756.0543401464574</t>
  </si>
  <si>
    <t>usuario9267.0334995669909@dominio97258.215094533167.com</t>
  </si>
  <si>
    <t>(89.374001240720418) 96652.1210158714985-657.41312948257769</t>
  </si>
  <si>
    <t>usuario27047.513058365719@dominio95536.689081407138.com</t>
  </si>
  <si>
    <t>(5.2840278789138049) 96466.17467655402-2308.7410761614892</t>
  </si>
  <si>
    <t>Boa tarde.
O reparo anteriormente solicitado e atendido não solucionou o problema, estamos com infiltração (acredito que pela calha) esta descendo pela parede a acumulado no carpete. Em anexo fotos para melhor entendimento. Solicitamos reparo.</t>
  </si>
  <si>
    <t>usuario96256.353122671513@dominio26582.200646731995.com</t>
  </si>
  <si>
    <t>(88.75765021356257) 98606.0173371306373-2674.1482250505446</t>
  </si>
  <si>
    <t>Motor do portão principal com defeito</t>
  </si>
  <si>
    <t>Boa tarde. Identificamos que um dos motores do protão principal parou de funcionar.
Chamei duas empresas para verificar e ambas constataram que a placa está com problema.
Já fechei com a de menor custo e o fornecedor está realizando a compra das peças.</t>
  </si>
  <si>
    <t>usuario8919.7285141324628@dominio24536.785484023807.com</t>
  </si>
  <si>
    <t>(96.576960527180333) 98097.3459986690286-3.9849181569423444</t>
  </si>
  <si>
    <t>usuario29391.367551135849@dominio59125.620212622285.com</t>
  </si>
  <si>
    <t>(36.436962213594818) 98446.4622953179187-2667.301370373742</t>
  </si>
  <si>
    <t>usuario3425.7220146951609@dominio50930.552704120346.com</t>
  </si>
  <si>
    <t>(23.680738475843832) 97055.7355497991757-9918.3811353460933</t>
  </si>
  <si>
    <t>usuario94560.36744379827@dominio90978.1796227026.com</t>
  </si>
  <si>
    <t>(3.3056050038784797) 95030.3030109354977-3706.3957177722586</t>
  </si>
  <si>
    <t>usuario83691.161741882519@dominio76601.090846309147.com</t>
  </si>
  <si>
    <t>(20.914905762315978) 93901.8006101928077-6794.4920316563584</t>
  </si>
  <si>
    <t>Vazamento na cobertura</t>
  </si>
  <si>
    <t>Olá,
No ultimo dia 05/12, com as fortes chuvas notamos que a cobertura do armazém tem dois pontos com vazamentos, onde estão se formando uma espece de bolsão de acumulo de agua, já tivemos prejuízo com esse vazamento, solicitamos urgência na solução do mesmo.</t>
  </si>
  <si>
    <t>usuario81763.7813626895@dominio62104.678556909828.com</t>
  </si>
  <si>
    <t>(31.390196927356985) 93136.249005819896-3971.2603753269332</t>
  </si>
  <si>
    <t>usuario98186.192663562222@dominio15068.011995614856.com</t>
  </si>
  <si>
    <t>(85.948432565855924) 91603.9041391202941-7504.6139875655026</t>
  </si>
  <si>
    <t>usuario72951.78573222016@dominio39499.593768203966.com</t>
  </si>
  <si>
    <t>(66.325820418356685) 92319.0188519815933-5525.1435039891185</t>
  </si>
  <si>
    <t>Reforçar Iluminação - Fundo G3</t>
  </si>
  <si>
    <t>Cotar a instalação de refletores para os fundos do galpão.</t>
  </si>
  <si>
    <t>usuario40885.499310696257@dominio54146.7053308767.com</t>
  </si>
  <si>
    <t>(45.8747103277467) 94384.6685271347869-9144.1438000031612</t>
  </si>
  <si>
    <t>usuario36017.971148616205@dominio76160.5883589529.com</t>
  </si>
  <si>
    <t>(32.115591405084523) 99222.5793456300817-350.50640720570937</t>
  </si>
  <si>
    <t>usuario12507.063807433666@dominio24471.910215889871.com</t>
  </si>
  <si>
    <t>(0.28607377077722668) 9301.91663837772313-5657.3359007675317</t>
  </si>
  <si>
    <t xml:space="preserve">Instalação de novo portão de doca - G1 M3 </t>
  </si>
  <si>
    <t>Instalação de novo portao de doca na doca 12</t>
  </si>
  <si>
    <t>usuario49292.324858425593@dominio15601.14451564388.com</t>
  </si>
  <si>
    <t>(39.5578932021938) 9608.65014438773449-8138.4601100601831</t>
  </si>
  <si>
    <t>usuario49772.940382446912@dominio70264.908681967747.com</t>
  </si>
  <si>
    <t>(8.80956309483016) 91355.1406014847191-4451.9866390737825</t>
  </si>
  <si>
    <t>Turma,
Para um melhor acompanhamento, estou abrindo este chamado em menção ao ticket  #9327.
Irei compartilhar os relatórios da topografia e registros da visita dos técnicos.</t>
  </si>
  <si>
    <t>usuario98920.330561215771@dominio49036.910331215986.com</t>
  </si>
  <si>
    <t>(85.0129169473552) 98407.4376264465845-6015.7425445512981</t>
  </si>
  <si>
    <t>gelo baiano danificando calçada</t>
  </si>
  <si>
    <t>gelo baiano caído sobre a passagem de pedestre</t>
  </si>
  <si>
    <t>usuario69043.217490251409@dominio27656.219325833041.com</t>
  </si>
  <si>
    <t>(9.4326964022292152) 97530.6846122631578-9419.1709597899462</t>
  </si>
  <si>
    <t>usuario70626.3237237322@dominio18091.937696124107.com</t>
  </si>
  <si>
    <t>(43.331424621807386) 91211.2331215838769-5086.7531066837464</t>
  </si>
  <si>
    <t>usuario40294.028225470473@dominio62607.272010855064.com</t>
  </si>
  <si>
    <t>(45.562615901718956) 91286.9664885673346-4925.06095880569</t>
  </si>
  <si>
    <t>usuario69452.385428050315@dominio43907.651738186512.com</t>
  </si>
  <si>
    <t>(64.484285499674158) 95649.4377427115123-9589.7207931458815</t>
  </si>
  <si>
    <t>usuario1069.1347976319273@dominio8515.89891761574.com</t>
  </si>
  <si>
    <t>(79.4744626761108) 95362.37455529125-2737.874498682042</t>
  </si>
  <si>
    <t>usuario92563.820924521817@dominio64105.225879063713.com</t>
  </si>
  <si>
    <t>(29.721407381488966) 98251.9810520094888-4138.1049658116581</t>
  </si>
  <si>
    <t>usuario5697.2295174271812@dominio87516.349500562414.com</t>
  </si>
  <si>
    <t>(44.095778040198) 9686.1063692076965-5238.35890331955</t>
  </si>
  <si>
    <t>usuario81179.608968665358@dominio57660.580788304484.com</t>
  </si>
  <si>
    <t>(4.1195027737670866) 91493.0494334069456-2323.8485686563822</t>
  </si>
  <si>
    <t>usuario72680.856984136684@dominio92607.619596047312.com</t>
  </si>
  <si>
    <t>(12.559123662798376) 93743.7099696294476-1791.2774439591331</t>
  </si>
  <si>
    <t>usuario85747.935385286837@dominio75876.5968665552.com</t>
  </si>
  <si>
    <t>(87.3409249034813) 99603.4257002203758-3646.4396442491238</t>
  </si>
  <si>
    <t>usuario4167.4326504120008@dominio26198.374696577768.com</t>
  </si>
  <si>
    <t>(49.691073217670422) 97877.492744412265-5672.2475538174021</t>
  </si>
  <si>
    <t>usuario38089.3977352258@dominio37589.663393444287.com</t>
  </si>
  <si>
    <t>(44.340873356998152) 96591.4820320356521-993.02931076439086</t>
  </si>
  <si>
    <t>usuario23418.601803164514@dominio4844.796976396844.com</t>
  </si>
  <si>
    <t>(92.403024628555627) 95563.4588087011543-4168.5423984436247</t>
  </si>
  <si>
    <t>usuario59872.035326537232@dominio24706.004709325669.com</t>
  </si>
  <si>
    <t>(11.093237098458715) 91932.9974346681886-4761.1212230579931</t>
  </si>
  <si>
    <t>usuario36721.3771380303@dominio36594.011807432078.com</t>
  </si>
  <si>
    <t>(36.802036953026331) 99987.908241932384-6954.809620826607</t>
  </si>
  <si>
    <t>LOG Campos: Recomendações de Melhoria - SOMPO - Bicos de SPK reserva.</t>
  </si>
  <si>
    <t>usuario19258.046186542939@dominio48643.68546437515.com</t>
  </si>
  <si>
    <t>(45.568359684975938) 94977.386617841983-261.86026503420322</t>
  </si>
  <si>
    <t>usuario63840.833665766659@dominio2100.2882395660854.com</t>
  </si>
  <si>
    <t>(12.294289167778819) 96376.638884708148-1703.800604846542</t>
  </si>
  <si>
    <t>Revitalização - Pintura Fachada Vestiário 1 e Vestiário 2</t>
  </si>
  <si>
    <t>Serviço de pintura da fachada dos vestiários 1 e 2 do condomínio.</t>
  </si>
  <si>
    <t>usuario46626.925608483958@dominio64468.764987837814.com</t>
  </si>
  <si>
    <t>(94.636225829032838) 92452.1066842057758-2277.5370479192088</t>
  </si>
  <si>
    <t>usuario81202.015837199011@dominio86748.5416622174.com</t>
  </si>
  <si>
    <t>(44.6090534394628) 94624.0550522828689-4884.9222555019369</t>
  </si>
  <si>
    <t>usuario39579.210808943368@dominio69171.732624896293.com</t>
  </si>
  <si>
    <t>(30.479106089370958) 91195.0966464395005-7534.817477105199</t>
  </si>
  <si>
    <t>usuario12434.189526441747@dominio21803.662486985573.com</t>
  </si>
  <si>
    <t>(4.0332291805119551) 93649.9852307326519-6777.0016751774565</t>
  </si>
  <si>
    <t>usuario9979.2558880394336@dominio56550.481845482216.com</t>
  </si>
  <si>
    <t>(85.679279214408766) 9630.6653127554157-1655.5946231863961</t>
  </si>
  <si>
    <t>usuario27982.578329919634@dominio97053.033032730367.com</t>
  </si>
  <si>
    <t>(68.383313152041765) 94442.4790055160347-3705.0670968764857</t>
  </si>
  <si>
    <t>usuario25622.294750558882@dominio93000.908275905254.com</t>
  </si>
  <si>
    <t>(67.510194003450565) 94316.00940151543-9662.4145795344957</t>
  </si>
  <si>
    <t>usuario62761.117614332543@dominio33569.83855293013.com</t>
  </si>
  <si>
    <t>(20.128804726012667) 97574.46406506698-9649.9028598141449</t>
  </si>
  <si>
    <t>usuario47862.429804619685@dominio24119.260247762424.com</t>
  </si>
  <si>
    <t>(7.1703599569133027) 99760.2457249942072-3043.5176951096291</t>
  </si>
  <si>
    <t>CONFIGURAÇÃO DO PAINEL DA BOMBA DIESEL</t>
  </si>
  <si>
    <t>Prezados, boa tarde.
Ontem durante vistoria na casa de bombas verifiquei que o painel da bomba diesel estava desligado. Acionei a Setprojetos para suporte emergencial e foi agendada uma visita para hoje. Porém, hoje pela manhã o painel estava operante mas desconfigurado. Será necessário configurá-lo novamente.</t>
  </si>
  <si>
    <t>usuario64235.360529818121@dominio17189.174035327487.com</t>
  </si>
  <si>
    <t>(70.419611461459851) 96612.2646191348813-7641.2860874573034</t>
  </si>
  <si>
    <t>Usuário -8846</t>
  </si>
  <si>
    <t>usuario18994.508341334946@dominio99896.9818206472.com</t>
  </si>
  <si>
    <t>(30.491308214893344) 92174.1104652712952-6698.6346495289627</t>
  </si>
  <si>
    <t>usuario4635.7425193435356@dominio64943.847762279729.com</t>
  </si>
  <si>
    <t>(35.784066937275071) 95992.6451781780725-7024.2602532080073</t>
  </si>
  <si>
    <t>usuario22053.699122102691@dominio48045.320157504415.com</t>
  </si>
  <si>
    <t>(60.52765713283393) 98022.21030088864-548.52422557839873</t>
  </si>
  <si>
    <t>usuario14608.026341311139@dominio82384.523800729672.com</t>
  </si>
  <si>
    <t>(51.718411524392756) 96147.5915888821683-3432.2580868170958</t>
  </si>
  <si>
    <t>usuario81579.3106827023@dominio99090.500308410279.com</t>
  </si>
  <si>
    <t>(77.81759783785138) 99403.9697216623972-2972.2809274684141</t>
  </si>
  <si>
    <t>usuario52345.505958681693@dominio73748.699787098012.com</t>
  </si>
  <si>
    <t>(61.082158376354464) 95058.3076180420248-2065.3206572388931</t>
  </si>
  <si>
    <t xml:space="preserve">Parede Divisória G1 M25/26 (Shopee) : </t>
  </si>
  <si>
    <t>**Parede Divisória G1 M25/26 (Shopee) : **
 ![](https://logadm.zendesk.com/attachments/token/bJ5gS0v168K0HTQJsvcIhgYXi/?name=image.png)</t>
  </si>
  <si>
    <t>['fortalezaiiig1m25', 'fortalezaiiig1m26']</t>
  </si>
  <si>
    <t>765.0</t>
  </si>
  <si>
    <t>14919,45</t>
  </si>
  <si>
    <t>28396,14</t>
  </si>
  <si>
    <t>57423,18</t>
  </si>
  <si>
    <t>30261,24</t>
  </si>
  <si>
    <t>usuario17960.87788333459@dominio85556.183148841927.com</t>
  </si>
  <si>
    <t>(34.680011179423659) 92251.55685339188-7390.7759753978107</t>
  </si>
  <si>
    <t>usuario80582.127160230826@dominio88204.40268594255.com</t>
  </si>
  <si>
    <t>(18.209782752642219) 98699.44668902318-3869.6975035665973</t>
  </si>
  <si>
    <t>usuario80673.668165921234@dominio18284.305328106522.com</t>
  </si>
  <si>
    <t>(17.101437937945558) 91430.9749886516906-1870.7051640406464</t>
  </si>
  <si>
    <t xml:space="preserve">Parede Divisória G3 M8/M7 Bramarlog </t>
  </si>
  <si>
    <t>usuario33635.630220514235@dominio92227.9383009493.com</t>
  </si>
  <si>
    <t>(34.4283538490739) 97902.0532991532973-7238.1564853499976</t>
  </si>
  <si>
    <t>usuario7766.0266592398511@dominio78544.787699795284.com</t>
  </si>
  <si>
    <t>(48.838716926778986) 91348.1996918461959-3978.5808794906948</t>
  </si>
  <si>
    <t>usuario82085.645257752025@dominio97407.425103037764.com</t>
  </si>
  <si>
    <t>(65.2901383214991) 97465.2971589975559-9113.6501987845841</t>
  </si>
  <si>
    <t>usuario76805.603089157521@dominio9381.8347384690587.com</t>
  </si>
  <si>
    <t>(42.9864243563106) 95047.0893366652335-1667.2738469114265</t>
  </si>
  <si>
    <t>Manutenção Barreira - Lastro de brita</t>
  </si>
  <si>
    <t>usuario97676.846924415018@dominio34263.178335297554.com</t>
  </si>
  <si>
    <t>(93.159141378018148) 91676.8411010599591-1019.262648283491</t>
  </si>
  <si>
    <t>usuario91824.82316999@dominio58957.394904064131.com</t>
  </si>
  <si>
    <t>(48.873713361506319) 96747.577924168857-6093.3628324166684</t>
  </si>
  <si>
    <t>usuario20833.102460171078@dominio78294.837992326633.com</t>
  </si>
  <si>
    <t>(17.544344894137378) 99834.403744475725-4046.8732749903538</t>
  </si>
  <si>
    <t>usuario80203.264742052168@dominio76358.694910207079.com</t>
  </si>
  <si>
    <t>(34.420315433113032) 92463.84077941295-1251.4959876077892</t>
  </si>
  <si>
    <t>usuario60600.358654093259@dominio53622.259649155538.com</t>
  </si>
  <si>
    <t>(7.4506121462113173) 91931.0185416069253-6438.9668115411223</t>
  </si>
  <si>
    <t>Lateral G4 com frestas entre calhas</t>
  </si>
  <si>
    <t xml:space="preserve">
Locatário está reclamando de entrada de pragas por estas frestas.</t>
  </si>
  <si>
    <t>usuario56045.4745033099@dominio93262.9927390417.com</t>
  </si>
  <si>
    <t>(13.674691236499564) 93082.532251674585-4082.7584317529027</t>
  </si>
  <si>
    <t>Condomínio - Transformador Restaurante</t>
  </si>
  <si>
    <t>Barulho identificado no transformador que atende restaurante e vestiário 1.
Empresas Eletriza e Eletricom foram acionadas para verificação técnica.
Vídeo em anexo.</t>
  </si>
  <si>
    <t>usuario68915.533648703567@dominio41179.846518243132.com</t>
  </si>
  <si>
    <t>(18.190612507270405) 96556.96136836877-8589.9390007622242</t>
  </si>
  <si>
    <t>usuario13917.943126175309@dominio79878.08259248767.com</t>
  </si>
  <si>
    <t>(35.2460745339457) 93984.6993529827355-1233.5655496067786</t>
  </si>
  <si>
    <t>usuario80869.899164148257@dominio7707.5653522165912.com</t>
  </si>
  <si>
    <t>(86.889415152707528) 93942.9858165836831-7215.90880405991</t>
  </si>
  <si>
    <t>usuario79180.557366186287@dominio28110.743817488859.com</t>
  </si>
  <si>
    <t>(28.45913411586443) 93083.9335615883824-8080.19435334639</t>
  </si>
  <si>
    <t>MANUTENÇÃO - Pintura abrigo extintor cabine primaria</t>
  </si>
  <si>
    <t>Pintura do abrigo do extintor da cabine primária.</t>
  </si>
  <si>
    <t>usuario78030.527383171589@dominio84996.406175749551.com</t>
  </si>
  <si>
    <t>(72.6487131649953) 98240.4671076317518-8368.7036518924815</t>
  </si>
  <si>
    <t>usuario72566.104871550255@dominio46241.368512385656.com</t>
  </si>
  <si>
    <t>(79.675406675183339) 92297.7941983727878-8325.5472925244867</t>
  </si>
  <si>
    <t>Revitalização pintura externa G5</t>
  </si>
  <si>
    <t>Atividade realizada pela zeladoria
Contratado ajudante de pintura empresa GM Serviços.
Material custo condomínio.</t>
  </si>
  <si>
    <t>usuario18918.806902218541@dominio40703.28588692702.com</t>
  </si>
  <si>
    <t>(42.186101081476629) 92074.2203115260158-2567.3442635721053</t>
  </si>
  <si>
    <t>usuario99458.503651044128@dominio58875.880441568515.com</t>
  </si>
  <si>
    <t>(46.413212976499224) 96998.4218332073115-964.52210421859854</t>
  </si>
  <si>
    <t>usuario91263.829175726351@dominio6718.20273648253.com</t>
  </si>
  <si>
    <t>(47.100150657589211) 96728.6689026949907-8683.2251643477139</t>
  </si>
  <si>
    <t>usuario82152.644785316137@dominio42810.816959699827.com</t>
  </si>
  <si>
    <t>(87.47808834347336) 95618.7009550008934-3385.1833653043554</t>
  </si>
  <si>
    <t>usuario75659.3613556102@dominio93589.421741916289.com</t>
  </si>
  <si>
    <t>(5.637013433939992) 98014.468035423748-7809.0968342183178</t>
  </si>
  <si>
    <t>usuario36797.5786559551@dominio70796.309234767556.com</t>
  </si>
  <si>
    <t>(17.781659638606211) 91990.5353555130189-862.35387490471294</t>
  </si>
  <si>
    <t>usuario48018.455752972586@dominio96996.384507208582.com</t>
  </si>
  <si>
    <t>(18.089136222097643) 9542.98487238093821-4164.5147783794018</t>
  </si>
  <si>
    <t>Revitalização pintura subestação G5</t>
  </si>
  <si>
    <t>usuario15421.086608515119@dominio81686.594663820331.com</t>
  </si>
  <si>
    <t>(59.919128957395756) 94690.9288441812223-24.459611788206551</t>
  </si>
  <si>
    <t>usuario50574.8440194863@dominio35384.563274723965.com</t>
  </si>
  <si>
    <t>(94.013372036052317) 98092.5286228752911-5466.1765753641985</t>
  </si>
  <si>
    <t>usuario25814.502451723904@dominio15005.845351627637.com</t>
  </si>
  <si>
    <t>(52.486160801014236) 99000.4177990848984-4959.9995318787051</t>
  </si>
  <si>
    <t xml:space="preserve">Pavimento entrada condomínio </t>
  </si>
  <si>
    <t>Solicito reparo da pavimentação na entrada do condomínio.</t>
  </si>
  <si>
    <t>usuario16484.672386840812@dominio32132.911696910975.com</t>
  </si>
  <si>
    <t>(22.94190277611245) 950.94659497387687-8318.30148823068</t>
  </si>
  <si>
    <t>usuario22387.946717771913@dominio86203.77531966407.com</t>
  </si>
  <si>
    <t>(52.388030396388523) 95807.7943001436006-952.84617364736846</t>
  </si>
  <si>
    <t>usuario4174.9432202745347@dominio18933.655722243413.com</t>
  </si>
  <si>
    <t>(23.919867876865595) 95870.1638431618749-1790.982260010114</t>
  </si>
  <si>
    <t>usuario45960.963237668351@dominio52717.618232855712.com</t>
  </si>
  <si>
    <t>(39.616795632031007) 95393.7863797774007-7824.1319652821376</t>
  </si>
  <si>
    <t>usuario35002.735205967561@dominio84728.012995408819.com</t>
  </si>
  <si>
    <t>(45.2513672402267) 9536.23587226720338-3371.8021842975227</t>
  </si>
  <si>
    <t>usuario13096.29174835163@dominio14505.464043048671.com</t>
  </si>
  <si>
    <t>(90.635236095636117) 98361.4176713749275-6835.3646826066006</t>
  </si>
  <si>
    <t>usuario18005.883996734425@dominio96660.526731795107.com</t>
  </si>
  <si>
    <t>(46.675306599760262) 94131.0030589185408-3116.2516836605009</t>
  </si>
  <si>
    <t>VAZAMENTO TELHADO</t>
  </si>
  <si>
    <t>Identificado pelo cliente vazamento.
Após visita da equipe da TEHSA, verificou que a origem do vazamento é do telhado.
Ja foi Solicitado cotação, aguardando que tenha um dia sem chuva para realizar a vistoria in loco.</t>
  </si>
  <si>
    <t>['uberabag1m1c', 'uberabag1m1d']</t>
  </si>
  <si>
    <t>usuario96064.391555688533@dominio65293.544991012022.com</t>
  </si>
  <si>
    <t>(74.775016558407188) 92920.1328657189811-6267.9572818753149</t>
  </si>
  <si>
    <t>usuario34089.573514461161@dominio18857.688129280559.com</t>
  </si>
  <si>
    <t>(3.5461039353503612) 95738.7417809138069-8491.867961350883</t>
  </si>
  <si>
    <t>usuario60718.5402915982@dominio55787.064835152014.com</t>
  </si>
  <si>
    <t>(56.03259499968938) 94466.9163503146046-2663.0097694152532</t>
  </si>
  <si>
    <t>usuario15291.872792894828@dominio12514.593673335208.com</t>
  </si>
  <si>
    <t>(89.434693942856512) 95726.9511043220309-2052.3901975905983</t>
  </si>
  <si>
    <t>usuario35246.9176525318@dominio6044.9059395120421.com</t>
  </si>
  <si>
    <t>(32.300653026626193) 95091.0833979577119-1612.2309663200783</t>
  </si>
  <si>
    <t>usuario3740.7834908986547@dominio22511.129040805063.com</t>
  </si>
  <si>
    <t>(62.400443065624245) 96659.8805961297667-2113.151305318861</t>
  </si>
  <si>
    <t>usuario13904.292934806168@dominio13652.381847819026.com</t>
  </si>
  <si>
    <t>(94.935147913575463) 95388.1236871464434-471.39727572049327</t>
  </si>
  <si>
    <t>usuario81336.106579218365@dominio53341.382073240049.com</t>
  </si>
  <si>
    <t>(29.685126510704677) 96716.4318581498565-2230.05601578741</t>
  </si>
  <si>
    <t>usuario32775.509296669748@dominio52104.287152399986.com</t>
  </si>
  <si>
    <t>(38.617577827691271) 94633.0636150434548-965.12571298317664</t>
  </si>
  <si>
    <t>MANUTENÇÃO EM TRILHOS</t>
  </si>
  <si>
    <t>Necessário realizar a manutenção dos trilhos de saída da eclusa e do segundo trilho de entrada da enclusa</t>
  </si>
  <si>
    <t>usuario88062.221695457643@dominio66262.8672267204.com</t>
  </si>
  <si>
    <t>(38.493816881999727) 92455.6732991135277-6509.1960911836813</t>
  </si>
  <si>
    <t>Usuário 5157</t>
  </si>
  <si>
    <t>usuario75526.789869843458@dominio18266.050566460879.com</t>
  </si>
  <si>
    <t>(15.903961716018417) 91756.3068364165802-7392.6920927650508</t>
  </si>
  <si>
    <t>Poste avariado - Estacionamento externo (bolsão).</t>
  </si>
  <si>
    <t>O Poste localizado no estacionamento externo, próximo ao castelo veio a cair com a forte chuva de vento.
Solicitamos orçamentos, aguardando prestadores.</t>
  </si>
  <si>
    <t>usuario5485.6321598129143@dominio53037.793230923235.com</t>
  </si>
  <si>
    <t>(47.174323056632218) 94649.759175440432-4745.8483717657791</t>
  </si>
  <si>
    <t>usuario40327.444604436532@dominio78556.976801993544.com</t>
  </si>
  <si>
    <t>(24.39194385751734) 92982.7568461456785-7176.5969645024907</t>
  </si>
  <si>
    <t>usuario13399.939217694031@dominio83140.851528017.com</t>
  </si>
  <si>
    <t>(18.072309570709471) 97087.2379610753724-6396.3963628560541</t>
  </si>
  <si>
    <t>usuario82675.80026599011@dominio38726.293865885847.com</t>
  </si>
  <si>
    <t>(15.015825895330282) 93345.5900271904361-7182.8326375725574</t>
  </si>
  <si>
    <t>Lâmpadas Queimadas Galpão 01</t>
  </si>
  <si>
    <t>Informo que estamos com 5 (cinco) lâmpadas queimadas em nosso galpão, favor providenciar a substituição.</t>
  </si>
  <si>
    <t>usuario72776.001721697219@dominio73808.242150123.com</t>
  </si>
  <si>
    <t>(41.536103507638245) 96951.8505351308522-1120.4176516062496</t>
  </si>
  <si>
    <t>usuario1064.5115922064986@dominio19485.852827595307.com</t>
  </si>
  <si>
    <t>(58.377059436803158) 97878.3591707121095-9977.06845677422</t>
  </si>
  <si>
    <t>Algumas docas que não estão funcionado.</t>
  </si>
  <si>
    <t>Algumas docas que não estão funcionando, e, o time de manutenção alega que foram feitas as instalações de forma errada.</t>
  </si>
  <si>
    <t>usuario17683.054297467261@dominio1257.8435171450524.com</t>
  </si>
  <si>
    <t>(26.702312871358608) 945.163881033219553-140.06255720209316</t>
  </si>
  <si>
    <t>Vazamento de água no telhado</t>
  </si>
  <si>
    <t xml:space="preserve">Vazamento de água no telhado próximo a doca 03 no CD Melitta </t>
  </si>
  <si>
    <t>usuario20933.757881133879@dominio30484.033610042909.com</t>
  </si>
  <si>
    <t>(31.251963564423566) 98504.7116949859446-2252.1362789583018</t>
  </si>
  <si>
    <t>Concertina necessita ser limpa pela jardinagem</t>
  </si>
  <si>
    <t>**Jordana Marta Vidigal Cardoso** Observado na visita de 29/08/2023 que a Concertina necessita ser limpa pela jardinagem, segue exemplo da ETE na foto anexa.</t>
  </si>
  <si>
    <t>usuario5173.5075638457529@dominio38709.442059750225.com</t>
  </si>
  <si>
    <t>(31.451733013452213) 98799.4241379960622-6693.30420028365</t>
  </si>
  <si>
    <t>usuario71975.618623773058@dominio17715.114290143818.com</t>
  </si>
  <si>
    <t>(7.8950673914864318) 94311.8088198819742-8457.5308268756089</t>
  </si>
  <si>
    <t>Instalação de 02 Novos Tanques de Abastecimento</t>
  </si>
  <si>
    <t>Atividade em execução pela empresa Santos e Costas</t>
  </si>
  <si>
    <t>usuario9746.08590652694@dominio88751.882813406832.com</t>
  </si>
  <si>
    <t>(14.175647489622424) 91269.8970866564664-6370.60338047649</t>
  </si>
  <si>
    <t>Tubulação de esgoto rompeu no talude do G5.
Material comprado por manutenções.
Reparo será realizado pela zeladoria</t>
  </si>
  <si>
    <t>usuario45145.94027450883@dominio93715.068876991121.com</t>
  </si>
  <si>
    <t>(26.972761081377307) 99360.1591157910771-6069.1034236068344</t>
  </si>
  <si>
    <t>usuario25530.652279420054@dominio66798.4481368168.com</t>
  </si>
  <si>
    <t>(39.355273180775782) 93750.2649258260526-9462.7899016091178</t>
  </si>
  <si>
    <t>usuario68234.7312399682@dominio50852.862950893585.com</t>
  </si>
  <si>
    <t>(77.645589628901078) 94901.8143951680513-4449.3219198833822</t>
  </si>
  <si>
    <t>usuario76870.424412688648@dominio81653.764202448278.com</t>
  </si>
  <si>
    <t>(2.3706378853450492) 94314.9494580454821-578.45964893365533</t>
  </si>
  <si>
    <t>usuario38782.0814255967@dominio70457.8762566703.com</t>
  </si>
  <si>
    <t>(17.490516566581441) 95703.2791550438-3077.727441567245</t>
  </si>
  <si>
    <t>usuario54077.14825795099@dominio28311.677919727306.com</t>
  </si>
  <si>
    <t>(0.24088374941266852) 91582.7490254482398-7341.9612051659633</t>
  </si>
  <si>
    <t>usuario86081.455911812111@dominio28282.179314634894.com</t>
  </si>
  <si>
    <t>(91.398979321418025) 98443.2954673007589-8339.3302078078068</t>
  </si>
  <si>
    <t>usuario10712.250444061003@dominio22590.522792229061.com</t>
  </si>
  <si>
    <t>(72.682918729200537) 91789.1347119020772-4073.7217130702506</t>
  </si>
  <si>
    <t>ANÁLISE DE ÓLEO TRANSFORMADOR G2</t>
  </si>
  <si>
    <t>Bom dia!
Conforme pontuado, fizemos nova análise( FQ e CR) no Transformador do G2. Após envio, o laboratório sugeriu reamostragem em 6 meses por conta do aumento do números de gases.
Em contato com a Sousa França, foi sugerido realizar uma inspeção no transformador e um tratamento termovácuo.</t>
  </si>
  <si>
    <t>usuario36253.144619275612@dominio11760.945037594256.com</t>
  </si>
  <si>
    <t>(83.2598979558032) 96147.8999763538486-9937.231319460996</t>
  </si>
  <si>
    <t>usuario86815.736961363582@dominio39778.405488361772.com</t>
  </si>
  <si>
    <t>(16.206320666342506) 94740.7651805010883-5597.4677637114637</t>
  </si>
  <si>
    <t>usuario84846.595203831748@dominio65523.448944263815.com</t>
  </si>
  <si>
    <t>(17.285220695473541) 91834.4358408103571-2989.6102174573166</t>
  </si>
  <si>
    <t>usuario6027.86884199595@dominio42374.899609279506.com</t>
  </si>
  <si>
    <t>(87.902635535700483) 97941.5416353770352-6961.6245562866225</t>
  </si>
  <si>
    <t>usuario93112.733669636451@dominio80086.79605664096.com</t>
  </si>
  <si>
    <t>(25.258171519272743) 96037.2708294590411-1122.9156380120219</t>
  </si>
  <si>
    <t xml:space="preserve">REFORMA DE MÓDULO - G1-M2 </t>
  </si>
  <si>
    <t>Boa tarde!
Equipe MD Edificações mobbilizada para execução dos serviçõs.
Atenciosamente,
Walerson</t>
  </si>
  <si>
    <t>usuario82679.978932064478@dominio67154.066808349817.com</t>
  </si>
  <si>
    <t>(81.512997596533893) 91989.6429740627964-3878.3476810360994</t>
  </si>
  <si>
    <t>Pontos de Segurança - Visita Gustavo - Guarita</t>
  </si>
  <si>
    <t>Adaptar a Guarita para que o vigilante/porteiro fique dentro 24 horas.
Cotação em andamento para o Capex 2023.</t>
  </si>
  <si>
    <t>usuario18725.982636073895@dominio1034.3361036245974.com</t>
  </si>
  <si>
    <t>(78.121208299554525) 95807.0208233369-744.69230981995349</t>
  </si>
  <si>
    <t>usuario69937.535347674944@dominio50676.46987379132.com</t>
  </si>
  <si>
    <t>(63.557897459325368) 99065.467409966177-4315.7354748305179</t>
  </si>
  <si>
    <t>Patrus - Solda no Corrimão da Escada da Recepção</t>
  </si>
  <si>
    <t>usuario18781.023651555719@dominio38098.663537709857.com</t>
  </si>
  <si>
    <t>(19.869551257488364) 92155.1231836514289-8554.98189743296</t>
  </si>
  <si>
    <t>Piso Galpão 01 e Galpão 02</t>
  </si>
  <si>
    <t xml:space="preserve">
Bom dia, a todos!
**Jessica De Carvalho Costa**  Solicito seu apoio para iniciarmos as tratativas quanto as fissuras do piso do de Fort III.
Atualmente temos - Galpão 02
Mercado Livre, desgaste no lábio polimérico.
Premier PET - desgaste no lábio polimérico e rachaduras no piso próximo as docas.
Galpão 01
Arco educação, algumas fissuras foram tratadas, mas surgiram novas.
Shopee
Frigelar
Yamalog
Anjun
Brother motopeças
e nas áreas que ainda estão em negociação, ou seja, todo o galpão 01 precisa de reparo em rachaduras. Seguem fotos</t>
  </si>
  <si>
    <t>['fortalezaiiig1m1', 'fortalezaiiig1m2', 'fortalezaiiig1m3', 'fortalezaiiig1m4', 'fortalezaiiig1m5', 'fortalezaiiig1m7']</t>
  </si>
  <si>
    <t>usuario6295.6880081423915@dominio56514.608223235584.com</t>
  </si>
  <si>
    <t>(59.263283309464185) 99669.9743506557224-5957.1528607317287</t>
  </si>
  <si>
    <t>usuario93390.038705121551@dominio81470.330914238759.com</t>
  </si>
  <si>
    <t>(62.181241664946029) 98441.0760499947373-806.6632423939318</t>
  </si>
  <si>
    <t>Sistema de incêndio - Carregador 1 da bomba diesel 2 apagado e com falha</t>
  </si>
  <si>
    <t>Foi identificado, durante o teste semanal da casa de bombas, através de um erro apresentado na central da bomba a diesel 2 que o Carregador 1 da bomba diesel 2 estava com falha. Ao averiguar foi identificado também que o mesmo estava apagado.  Foram feitos alguns teste de medição de corrente das baterias e foi identificado que o borne do cabo de alimentação do carregado 1 estava solto. Fizemos a reconexão e o reaperto dos cabos. O sistema voltou ao normal.</t>
  </si>
  <si>
    <t>usuario73062.270804354484@dominio11143.204126982022.com</t>
  </si>
  <si>
    <t>(19.743495679483317) 93352.1300888730916-3527.89955547539</t>
  </si>
  <si>
    <t>usuario63911.6031423215@dominio11249.241703495365.com</t>
  </si>
  <si>
    <t>(98.374908508579807) 9358.99172068609084-5342.0313815494255</t>
  </si>
  <si>
    <t>usuario86995.954248021779@dominio55684.054728623531.com</t>
  </si>
  <si>
    <t>(18.621793053202186) 94790.2524069980127-2973.5312835402033</t>
  </si>
  <si>
    <t>usuario79615.456302929888@dominio95813.777155664371.com</t>
  </si>
  <si>
    <t>(52.099804564429732) 95399.7078861877826-6782.7520561539322</t>
  </si>
  <si>
    <t>Pintura de 03 bancos de concreto para área comum</t>
  </si>
  <si>
    <t>Bancos cedidos através do enxoval.
Material estocado.
Mão de obra zeladoria</t>
  </si>
  <si>
    <t>usuario46821.702763079011@dominio49743.908867477068.com</t>
  </si>
  <si>
    <t>(91.580486226242755) 94212.8018615221254-3820.6589792634159</t>
  </si>
  <si>
    <t>usuario26407.574573003727@dominio55444.740664009762.com</t>
  </si>
  <si>
    <t>(32.197721405543014) 9545.69814019012188-37.033000776345659</t>
  </si>
  <si>
    <t>usuario7915.1391213143106@dominio51923.328870513229.com</t>
  </si>
  <si>
    <t>(95.600600987928232) 94322.2666642374124-8387.2790605417049</t>
  </si>
  <si>
    <t>usuario55368.141339072441@dominio14786.218532907917.com</t>
  </si>
  <si>
    <t>(75.165643276669087) 9566.89281088410007-2965.176089921767</t>
  </si>
  <si>
    <t>usuario41272.121299025195@dominio77287.5027856777.com</t>
  </si>
  <si>
    <t>(87.044696082876087) 97003.0492645247123-1393.7235955275667</t>
  </si>
  <si>
    <t>usuario88945.586623667827@dominio64421.784432288609.com</t>
  </si>
  <si>
    <t>(64.804391113512224) 99405.0881923368524-5434.7410686161556</t>
  </si>
  <si>
    <t>usuario68359.8283135836@dominio51792.371301515239.com</t>
  </si>
  <si>
    <t>(44.384940079152109) 96301.1413158123278-561.10383913908663</t>
  </si>
  <si>
    <t>usuario38152.334453637864@dominio53953.019997419819.com</t>
  </si>
  <si>
    <t>(56.186972176620642) 97806.1450453211355-1712.0736698184467</t>
  </si>
  <si>
    <t>usuario45313.902366830356@dominio50232.088839935976.com</t>
  </si>
  <si>
    <t>(69.505788399670863) 96797.0575109071633-3347.1984980779494</t>
  </si>
  <si>
    <t>usuario1181.3087824679617@dominio74673.1980081498.com</t>
  </si>
  <si>
    <t>(39.708600290136516) 96004.4749224154557-3297.2318187646697</t>
  </si>
  <si>
    <t>usuario58505.666281390288@dominio53404.582238737989.com</t>
  </si>
  <si>
    <t>(53.960236936614336) 9894.58993223094251-1884.4638303865747</t>
  </si>
  <si>
    <t>usuario29856.628967949218@dominio73968.530274777338.com</t>
  </si>
  <si>
    <t>(44.820679795934971) 92960.8340506042059-3092.7183075454464</t>
  </si>
  <si>
    <t>usuario14411.480874707371@dominio25585.808559520377.com</t>
  </si>
  <si>
    <t>(64.0925821955074) 98088.2155481049895-6586.58961857458</t>
  </si>
  <si>
    <t>usuario57010.460122434648@dominio68380.3833260006.com</t>
  </si>
  <si>
    <t>(14.442893818401743) 96886.688163577348-6778.3294099931527</t>
  </si>
  <si>
    <t>Buracos nas Claraboias</t>
  </si>
  <si>
    <t>Infiltrações dentro da empresa, com molhadura grande</t>
  </si>
  <si>
    <t>usuario61156.523751508663@dominio30880.602492261627.com</t>
  </si>
  <si>
    <t>(20.624030661716777) 91081.1759721223855-8299.9919405288965</t>
  </si>
  <si>
    <t>usuario63789.5546652794@dominio80505.700403990908.com</t>
  </si>
  <si>
    <t>(7.3330963750107943) 92034.8347440718314-703.015306782008</t>
  </si>
  <si>
    <t xml:space="preserve"> Serviço de manutenção corretiva na tubulação de 4 _x001D_ da rede de combate à incêndio (lado do castelo de água).</t>
  </si>
  <si>
    <t>Oi Giovani, bom dia!
 ![](https://logadm.zendesk.com/attachments/token/45TFawbx225MMNfBIe79SeoiJ/?name=image.png)
 ![](https://logadm.zendesk.com/attachments/token/arENoYrqlA7lAZenbHRKAZSQR/?name=image.png)
Este é o atual estado da nossa principal tubulação de incêndio que abastece o nosso castelo de água. Abaixo o vídeo mostra que a mesma já está vazando por conta da corrosão!
Acima o orçamento feito pelo o Adailton da Temman.
At.te,</t>
  </si>
  <si>
    <t>usuario31882.178145830287@dominio28628.031849791696.com</t>
  </si>
  <si>
    <t>(20.17978068295767) 9678.50842606320509-3164.6426624963433</t>
  </si>
  <si>
    <t>usuario23695.420801783122@dominio20964.520940093804.com</t>
  </si>
  <si>
    <t>(94.276858843962387) 99339.5162975645617-6437.0324053194454</t>
  </si>
  <si>
    <t>usuario79687.201270965117@dominio27947.502129037744.com</t>
  </si>
  <si>
    <t>(33.167613074826882) 91952.1409652085124-721.7452014623326</t>
  </si>
  <si>
    <t>usuario67310.285721844732@dominio29264.012776909654.com</t>
  </si>
  <si>
    <t>(47.812007443837878) 97480.8139902260518-6597.0760635434253</t>
  </si>
  <si>
    <t>usuario88210.992846079127@dominio42944.215271586523.com</t>
  </si>
  <si>
    <t>(6.7004205826751466) 94470.5524252087262-1314.2400092848666</t>
  </si>
  <si>
    <t>usuario62709.3552164546@dominio41989.24793682657.com</t>
  </si>
  <si>
    <t>(84.322516995265673) 98148.4038425515491-2858.6233060715385</t>
  </si>
  <si>
    <t>usuario33371.021493069711@dominio19376.857672836155.com</t>
  </si>
  <si>
    <t>(20.056431654173704) 96836.048806551722-1647.4117568321117</t>
  </si>
  <si>
    <t>Instalação de Válvula de Esfera</t>
  </si>
  <si>
    <t>Foi instalado uma nova válvula de esfera na VGA 01 GALPÃO 01.</t>
  </si>
  <si>
    <t>usuario1260.9132225546684@dominio19258.766527976961.com</t>
  </si>
  <si>
    <t>(80.1812658417369) 94930.4577019697554-1892.8693108182008</t>
  </si>
  <si>
    <t>usuario43939.986976330962@dominio22992.860510705515.com</t>
  </si>
  <si>
    <t>(93.754667240057117) 97686.2752089542209-7727.9610877881687</t>
  </si>
  <si>
    <t>usuario93310.585582801636@dominio27733.099052337719.com</t>
  </si>
  <si>
    <t>(38.88030953958603) 95007.8511778069205-8471.2589247426877</t>
  </si>
  <si>
    <t>usuario7603.2946448665107@dominio57231.485219594513.com</t>
  </si>
  <si>
    <t>(68.603221302857179) 93798.272011853971-1634.8235087443409</t>
  </si>
  <si>
    <t>usuario29187.6121215074@dominio2095.2829033495864.com</t>
  </si>
  <si>
    <t>(29.444559838238366) 99701.5508083723071-3737.6171140626325</t>
  </si>
  <si>
    <t>usuario21039.437278728146@dominio99542.8085357835.com</t>
  </si>
  <si>
    <t>(29.452475652594924) 99348.60108040606-6082.3090792809653</t>
  </si>
  <si>
    <t>usuario13687.266076244969@dominio67888.427502020582.com</t>
  </si>
  <si>
    <t>(28.682612243227471) 98223.4020042304037-6530.0989375876215</t>
  </si>
  <si>
    <t>usuario95583.794990082781@dominio5047.9117920723456.com</t>
  </si>
  <si>
    <t>(25.772337822148629) 94509.7261061329627-3247.2273026647536</t>
  </si>
  <si>
    <t>Vidro da porta e maçaneta do vestiário G1 com avarias</t>
  </si>
  <si>
    <t>Será necessária substituição do vidro e da maçaneta.</t>
  </si>
  <si>
    <t>usuario1514.7147552383744@dominio58377.083844163237.com</t>
  </si>
  <si>
    <t>(4.69671097562559) 97517.94266795786-8285.9385963980239</t>
  </si>
  <si>
    <t>usuario24103.22336965891@dominio82842.387501227029.com</t>
  </si>
  <si>
    <t>(6.9691525580686573) 99423.4508404457538-9362.7496384498645</t>
  </si>
  <si>
    <t>usuario42838.609100941554@dominio21700.33243258591.com</t>
  </si>
  <si>
    <t>(78.061649815875143) 94701.9597649186026-1956.2922572002433</t>
  </si>
  <si>
    <t>usuario80703.687801327047@dominio63701.767446938284.com</t>
  </si>
  <si>
    <t>(73.168707141167346) 94283.4002773236707-1769.7738875116459</t>
  </si>
  <si>
    <t>Revitalização na pintura externa do G3</t>
  </si>
  <si>
    <t>usuario34293.537370200851@dominio59374.827073436842.com</t>
  </si>
  <si>
    <t>(17.514051537594213) 98845.6602837013615-9891.1312223350978</t>
  </si>
  <si>
    <t>usuario95974.343661518273@dominio49237.035052076564.com</t>
  </si>
  <si>
    <t>(16.839879163890721) 97308.3640671853536-8970.1905004816836</t>
  </si>
  <si>
    <t>Asfalto precisando de reparo.</t>
  </si>
  <si>
    <t>Boa tarde!
Asfalto precisando de reparo.</t>
  </si>
  <si>
    <t>usuario4573.4066182539991@dominio501.89501959494021.com</t>
  </si>
  <si>
    <t>(87.661722449630233) 98647.8716481938318-1725.4776229774477</t>
  </si>
  <si>
    <t>PROBLEMA NA HÉLICE DA BOMBA DIESEL</t>
  </si>
  <si>
    <t>usuario13856.99767704437@dominio19827.448102261715.com</t>
  </si>
  <si>
    <t>(92.298808471889686) 98275.4659242002544-5236.2614102417238</t>
  </si>
  <si>
    <t>usuario23395.971448023298@dominio81501.751589714375.com</t>
  </si>
  <si>
    <t>(54.354000415003419) 99072.8874860421529-8082.2108151706734</t>
  </si>
  <si>
    <t>Estrutura metálica corretivas - Goteiras</t>
  </si>
  <si>
    <t>usuario85744.8398765375@dominio9903.0212403228616.com</t>
  </si>
  <si>
    <t>(53.116298959767732) 97321.9637213404121-3729.7454088015083</t>
  </si>
  <si>
    <t>usuario36577.965307243627@dominio76241.222766054634.com</t>
  </si>
  <si>
    <t>(16.260071258935813) 99844.687572560877-2158.9479979083949</t>
  </si>
  <si>
    <t>usuario34516.411596458929@dominio34192.059588092663.com</t>
  </si>
  <si>
    <t>(77.4426269652524) 98647.9177231489939-4160.186485135705</t>
  </si>
  <si>
    <t>usuario45931.428604190274@dominio8893.60448772914.com</t>
  </si>
  <si>
    <t>(62.360580797202019) 98885.207585276994-6144.29009212654</t>
  </si>
  <si>
    <t>usuario1677.1184149463725@dominio17835.249571134813.com</t>
  </si>
  <si>
    <t>(82.594074703568523) 96082.875243071433-5459.154206394207</t>
  </si>
  <si>
    <t>usuario71818.14093336252@dominio13610.151269828113.com</t>
  </si>
  <si>
    <t>(42.568868764025225) 9719.52808768314617-5646.82871989932</t>
  </si>
  <si>
    <t>usuario966.23386415911909@dominio99582.78316529702.com</t>
  </si>
  <si>
    <t>(13.692353001255878) 91675.8204949904136-8871.74669466305</t>
  </si>
  <si>
    <t>usuario51815.106370354377@dominio2528.9996304433612.com</t>
  </si>
  <si>
    <t>(5.68476627005778) 9205.76195508567764-2664.2779834161797</t>
  </si>
  <si>
    <t>usuario40336.981554669685@dominio62570.148485435748.com</t>
  </si>
  <si>
    <t>(57.188133274292476) 96153.2018796888406-6198.3359989519695</t>
  </si>
  <si>
    <t>usuario2053.5325973218928@dominio23189.353219812219.com</t>
  </si>
  <si>
    <t>(63.336436517745319) 98985.0951605529062-6572.48995722647</t>
  </si>
  <si>
    <t>usuario65282.975065413477@dominio72155.169379034138.com</t>
  </si>
  <si>
    <t>(58.238649669741491) 91109.602430857987-9111.0705430538783</t>
  </si>
  <si>
    <t>usuario95165.828051135788@dominio90126.541665779238.com</t>
  </si>
  <si>
    <t>(45.144469790661233) 92524.2352680159156-2114.1059212119217</t>
  </si>
  <si>
    <t>usuario52573.191324157509@dominio12538.404539744372.com</t>
  </si>
  <si>
    <t>(30.11836212196506) 94052.2102429695119-50.8911892595907</t>
  </si>
  <si>
    <t>O mato ao lado do G4, M1e M2 está muito alto</t>
  </si>
  <si>
    <t>usuario77661.004864971779@dominio58108.691844666871.com</t>
  </si>
  <si>
    <t>(41.534741467866461) 97890.2052918760892-750.14037790920872</t>
  </si>
  <si>
    <t>usuario80389.185417252287@dominio7636.3610662149849.com</t>
  </si>
  <si>
    <t>(59.917611783583126) 93114.3077560581128-4252.3258476730734</t>
  </si>
  <si>
    <t>usuario87953.914812445728@dominio3610.4799508449833.com</t>
  </si>
  <si>
    <t>(40.305813070067089) 94845.4326571356305-8463.638314689746</t>
  </si>
  <si>
    <t>usuario85078.062716233355@dominio51418.99547407154.com</t>
  </si>
  <si>
    <t>(29.427207650661025) 91666.2291384622522-6267.0939568897275</t>
  </si>
  <si>
    <t>usuario1806.3995555802883@dominio19255.448475751688.com</t>
  </si>
  <si>
    <t>(43.863403242517251) 96328.4923370328888-1411.910254701628</t>
  </si>
  <si>
    <t>usuario39722.867375294525@dominio10469.566990965493.com</t>
  </si>
  <si>
    <t>(12.078919436064011) 92764.1454323869584-2959.2002410984596</t>
  </si>
  <si>
    <t>usuario87115.661441348988@dominio46671.097184796192.com</t>
  </si>
  <si>
    <t>(58.556922680867622) 93095.6423125631372-2364.1475760191306</t>
  </si>
  <si>
    <t>usuario52255.555265068477@dominio97094.62678834291.com</t>
  </si>
  <si>
    <t>(0.4277937480247907) 99927.408681368448-3842.8367489842331</t>
  </si>
  <si>
    <t>usuario41798.14477690382@dominio12254.203000031088.com</t>
  </si>
  <si>
    <t>(75.575376376366819) 97230.4875621107885-7234.848303375421</t>
  </si>
  <si>
    <t>usuario65945.594024566191@dominio15936.32354248031.com</t>
  </si>
  <si>
    <t>(89.344887306784429) 94407.8501737885235-9166.0043508738418</t>
  </si>
  <si>
    <t xml:space="preserve">demolição de parede provisória </t>
  </si>
  <si>
    <t>item execução emergência seguido com a maxx</t>
  </si>
  <si>
    <t>['sumareg1m4', 'sumareg1m5']</t>
  </si>
  <si>
    <t>usuario45290.027545528275@dominio61958.91108386925.com</t>
  </si>
  <si>
    <t>(89.56008845097081) 92886.0950265073106-9156.1439568111346</t>
  </si>
  <si>
    <t>usuario99853.48968484014@dominio5239.7663744521133.com</t>
  </si>
  <si>
    <t>(24.171625598902775) 92991.3598840123118-2393.5905347569274</t>
  </si>
  <si>
    <t>usuario18475.818528093077@dominio60683.274606743966.com</t>
  </si>
  <si>
    <t>(39.993939610382668) 98867.3149938969218-9741.2920409545623</t>
  </si>
  <si>
    <t>usuario13276.188860854691@dominio97281.365086249643.com</t>
  </si>
  <si>
    <t>(2.2763208870294775) 9885.1189454976801-5248.5774910147547</t>
  </si>
  <si>
    <t>usuario12595.705535507232@dominio58032.630662018295.com</t>
  </si>
  <si>
    <t>(25.701902275952715) 94633.4358684268245-3823.1295864906692</t>
  </si>
  <si>
    <t>usuario89565.336683154237@dominio49079.115554244054.com</t>
  </si>
  <si>
    <t>(28.129728927169374) 93531.4426005623654-1832.352841855195</t>
  </si>
  <si>
    <t>usuario69468.409143653058@dominio22038.965912244825.com</t>
  </si>
  <si>
    <t>(24.47173190022243) 95546.1747084019953-4424.8254049067618</t>
  </si>
  <si>
    <t>Cercas e Muros - Colisão Cerca Speedrite</t>
  </si>
  <si>
    <t>Bom dia!
No dia 11/07/2022 o motorista agregado Martminas ao realizar uma manobra de marcha ré veio a danificar cerca speedrite.
Realizado orçamento com o prestador AQUILA para realização do reparo.
Valor R$ 1.850,00 - Condição de pagamento à vista.
Despesa específica do cliente.</t>
  </si>
  <si>
    <t>usuario71068.892836350366@dominio14546.239011193082.com</t>
  </si>
  <si>
    <t>(14.350640789997527) 91834.7009170651761-5740.0179165982217</t>
  </si>
  <si>
    <t>Usuário 6770</t>
  </si>
  <si>
    <t>usuario55312.737381636965@dominio27296.319657682481.com</t>
  </si>
  <si>
    <t>(45.260677152660179) 92076.1429605222506-4785.5047626939086</t>
  </si>
  <si>
    <t>Estamos com vazamento na doca (aparentemente está na calha) e outros três dentro do armazém.
Peço uma avaliação rápida, pois há risco de avaria em materiais.</t>
  </si>
  <si>
    <t>usuario23253.403632539725@dominio24583.626037923441.com</t>
  </si>
  <si>
    <t>(62.447821493739056) 97282.533276899997-2886.2725835769993</t>
  </si>
  <si>
    <t>Adequação enxoval - Shoppe - G1 M25 e 24 - eletrica e pintura</t>
  </si>
  <si>
    <t>Adequação enxoval - Shoppe - G1 M25 e 24
**Giulliano Digiorgio Andriola Damasceno** , segue proposta em anexo das adequaçoes shoppe para finalização de pintura e eletrica.
 ![](https://logadm.zendesk.com/attachments/token/QuMVoVwytodLewRYCRgbul0EH/?name=image.png)
somente tivemos proposta com a randal, nao tenho KPI dos itens pois nao tivemos adequações similares para comparativo, devido a urgencia por desistência de obras para execução podemos seguir com a proposta unica?</t>
  </si>
  <si>
    <t>usuario93065.9616069889@dominio46661.056864785773.com</t>
  </si>
  <si>
    <t>(2.8595234908751048) 93656.4018335848368-2949.5335880202465</t>
  </si>
  <si>
    <t>Forro</t>
  </si>
  <si>
    <t xml:space="preserve">Tendo em vista as ultimas chuvas , e o telhado vazando, toda vez que os colaboradores do condomínio vem arrumar o telhado, consequentemente afeta o forro e as luminárias ficam descendo. è visível aqui de dentro , quando tem gente no telhado, as luminárias desce. Por gentileza , pode solicitar que as luminarias seja recolocadas no seu lugar
</t>
  </si>
  <si>
    <t>usuario44064.739363421351@dominio24463.161957400775.com</t>
  </si>
  <si>
    <t>(95.299541790904115) 97922.3476844046136-6130.4968830494781</t>
  </si>
  <si>
    <t>Revitalização boca de lobo G2M1</t>
  </si>
  <si>
    <t>Revitalização da boca de lobo G2M1 já em andamento, fornecedor contrato por Manutenções é a Flex, conforme e-mail anexo.</t>
  </si>
  <si>
    <t>usuario63746.100594137009@dominio43938.500565541013.com</t>
  </si>
  <si>
    <t>(94.969650165448613) 981.123150999994735-5088.9775550106642</t>
  </si>
  <si>
    <t>usuario29345.024294690254@dominio20502.912030812629.com</t>
  </si>
  <si>
    <t>(61.029237899714992) 98616.0504991729831-1075.1309429418609</t>
  </si>
  <si>
    <t>usuario72334.530178286848@dominio49530.930393985036.com</t>
  </si>
  <si>
    <t>(19.973463053519964) 99509.5380017192783-4042.5146604537363</t>
  </si>
  <si>
    <t>usuario28681.392164870507@dominio33897.956582193008.com</t>
  </si>
  <si>
    <t>(91.44601814987233) 98865.045701921541-8853.2140286661161</t>
  </si>
  <si>
    <t>usuario35735.929012880937@dominio58804.675789203742.com</t>
  </si>
  <si>
    <t>(65.71416863750197) 95499.589674214757-4929.09287487126</t>
  </si>
  <si>
    <t>usuario8931.6459819572@dominio3303.3774137480382.com</t>
  </si>
  <si>
    <t>(14.406756834796148) 91276.9309632317438-6455.692583085628</t>
  </si>
  <si>
    <t>Fechadura do banheiro danificado</t>
  </si>
  <si>
    <t>Fechadura danificada.
Reparo em cotação.</t>
  </si>
  <si>
    <t>usuario58178.082745394946@dominio2635.3402501082905.com</t>
  </si>
  <si>
    <t>(32.792703082095024) 92710.0392207767227-9691.823394614712</t>
  </si>
  <si>
    <t>usuario67524.60179900573@dominio64881.656712779222.com</t>
  </si>
  <si>
    <t>(17.617969330402307) 91153.5566707423275-5506.68611313276</t>
  </si>
  <si>
    <t>usuario17614.783276580514@dominio65208.946586522121.com</t>
  </si>
  <si>
    <t>(19.760763288742709) 9988.64092527961952-9929.0077631569966</t>
  </si>
  <si>
    <t xml:space="preserve">Rampa metalica - G2 M20 - shoope </t>
  </si>
  <si>
    <t>solicitação de instalação de rampa por paulo</t>
  </si>
  <si>
    <t>['salvadorg2m20']</t>
  </si>
  <si>
    <t>usuario26460.941114888305@dominio152.28866989778615.com</t>
  </si>
  <si>
    <t>(67.524211695756051) 91341.6374210400008-5153.419093842881</t>
  </si>
  <si>
    <t>usuario11903.456890175783@dominio22892.549102742265.com</t>
  </si>
  <si>
    <t>(54.282211236990051) 91202.3201867987968-39.751812971218548</t>
  </si>
  <si>
    <t>usuario25790.097608585511@dominio81116.539623855337.com</t>
  </si>
  <si>
    <t>(65.881882217155649) 96233.5901716633989-5712.0085205003161</t>
  </si>
  <si>
    <t>usuario86834.6014829747@dominio20647.437059155818.com</t>
  </si>
  <si>
    <t>(3.1395778644330652) 94437.9882566058677-7446.9716782889445</t>
  </si>
  <si>
    <t>usuario6642.705109632645@dominio71441.136372992216.com</t>
  </si>
  <si>
    <t>(57.778411815178586) 95856.4902896147105-6878.6951283581784</t>
  </si>
  <si>
    <t>usuario26948.131643081935@dominio39780.7944239781.com</t>
  </si>
  <si>
    <t>(81.926340375578164) 98987.6543582552131-2903.0455680286364</t>
  </si>
  <si>
    <t>usuario35366.535118122272@dominio89606.322399185476.com</t>
  </si>
  <si>
    <t>(69.011948588409012) 9495.32364130506573-5999.061410383255</t>
  </si>
  <si>
    <t>usuario12609.07642689099@dominio88922.831634590766.com</t>
  </si>
  <si>
    <t>(74.713522590080871) 98715.54588939703-4274.5330108046237</t>
  </si>
  <si>
    <t>usuario44136.058079925409@dominio85175.543659443385.com</t>
  </si>
  <si>
    <t>(47.692371918640092) 99371.2895516309127-2356.6508838386762</t>
  </si>
  <si>
    <t>usuario6877.9340007009359@dominio51082.036837007006.com</t>
  </si>
  <si>
    <t>(92.1871836932437) 96962.0271889089181-410.47156206196541</t>
  </si>
  <si>
    <t>VAZAMENTO NA CALHA</t>
  </si>
  <si>
    <t xml:space="preserve">Vazamento da emenda da calha, na doca 66.
</t>
  </si>
  <si>
    <t>usuario49688.995273755289@dominio14064.675310236433.com</t>
  </si>
  <si>
    <t>(46.346857138631059) 94576.2544911312489-7802.5990955027019</t>
  </si>
  <si>
    <t>usuario80982.011534096455@dominio38843.7366387785.com</t>
  </si>
  <si>
    <t>(68.278477616461927) 94395.6948236434155-2885.9837997188406</t>
  </si>
  <si>
    <t>Abertura fachada G2</t>
  </si>
  <si>
    <t>Na fachada do G2, próximo a janelas de vidro (breakroom, casa de gás) da Amazon, existe uma abertura, possibilitando a entrada de pragas e a perda de climatização. Gentileza fechar.</t>
  </si>
  <si>
    <t>usuario93872.51082050096@dominio93230.514776296041.com</t>
  </si>
  <si>
    <t>(0.99192999450310548) 92218.4061374521907-1140.0231791504175</t>
  </si>
  <si>
    <t>usuario80407.534465928969@dominio26504.233227526525.com</t>
  </si>
  <si>
    <t>(81.099513918600934) 96393.5555122227406-8340.4490346702478</t>
  </si>
  <si>
    <t>usuario28595.568318546415@dominio38068.178007485927.com</t>
  </si>
  <si>
    <t>(17.174300921216172) 97931.9755831839138-9302.0514010281622</t>
  </si>
  <si>
    <t>usuario8416.243164012234@dominio44182.391231606518.com</t>
  </si>
  <si>
    <t>(59.138536628370062) 91941.8700938020079-1894.7404405860909</t>
  </si>
  <si>
    <t>LOG Salvador:  Recomendações de Melhoria - SOMPO - Bicos de SPK reserva.</t>
  </si>
  <si>
    <t>usuario42395.162735013349@dominio67900.477735352644.com</t>
  </si>
  <si>
    <t>(67.0121193811115) 93314.8926719060369-9255.9668867481287</t>
  </si>
  <si>
    <t>usuario37921.968526473094@dominio535.05876067047143.com</t>
  </si>
  <si>
    <t>(39.208526467800631) 98784.23942689372-5884.3895237232355</t>
  </si>
  <si>
    <t>Piso apresentando buracos</t>
  </si>
  <si>
    <t>Boa Tarde,
Piso do armazém com buracos surgindo na área do picking. Conseguem verificar?</t>
  </si>
  <si>
    <t>usuario86838.067683117086@dominio89677.3393291886.com</t>
  </si>
  <si>
    <t>(9.9778625485971872) 96740.053564122577-5010.5472559595928</t>
  </si>
  <si>
    <t>usuario21891.751757237096@dominio11219.282938355058.com</t>
  </si>
  <si>
    <t>(55.208859726862258) 97424.3553720691934-1746.3798130472264</t>
  </si>
  <si>
    <t>G3 M8/M9 - Granvita - Luminárias não acendem</t>
  </si>
  <si>
    <t>usuario31998.5036129624@dominio32836.375672519614.com</t>
  </si>
  <si>
    <t>(1.90628186622705) 94081.2913482761919-3217.0327629809626</t>
  </si>
  <si>
    <t>Parede de divisória - G4 M1/2</t>
  </si>
  <si>
    <t xml:space="preserve"> ![](https://logadm.zendesk.com/attachments/token/UrbzWfDd8U4BD8BTsgoEFgo0w/?name=image.png)</t>
  </si>
  <si>
    <t>CPS2305</t>
  </si>
  <si>
    <t>usuario19620.51591762056@dominio16710.137895891232.com</t>
  </si>
  <si>
    <t>(59.767931328007691) 96701.5014509973425-3572.6258321196983</t>
  </si>
  <si>
    <t>usuario88860.20656530706@dominio33585.94233074427.com</t>
  </si>
  <si>
    <t>(24.626567357699862) 99070.6543314563132-4920.3487111264449</t>
  </si>
  <si>
    <t>usuario41527.56739708918@dominio19403.679914340548.com</t>
  </si>
  <si>
    <t>(57.597488579650758) 96288.0975776283312-5247.7625132894909</t>
  </si>
  <si>
    <t>usuario63690.264605802018@dominio24527.200848159617.com</t>
  </si>
  <si>
    <t>(83.525708817380163) 94390.1568582835489-590.56098813402036</t>
  </si>
  <si>
    <t>usuario60209.2176722692@dominio55673.08627274663.com</t>
  </si>
  <si>
    <t>(52.484701359012831) 98591.1530445255867-7474.7053978602507</t>
  </si>
  <si>
    <t>usuario65431.203976698693@dominio95184.255805678025.com</t>
  </si>
  <si>
    <t>(47.287954249218473) 93701.4926037686328-9433.688364266829</t>
  </si>
  <si>
    <t>Manutenção - Base do Castelo d'água</t>
  </si>
  <si>
    <t>Luan, conforme avaliação em loco e fotos em anexo, é necessário verificar as aberturas (buracos) em locais de vazamento na base do castelo.
Aguardo informações.</t>
  </si>
  <si>
    <t>usuario81279.077447402145@dominio55262.169690486066.com</t>
  </si>
  <si>
    <t>(73.8692223724028) 92511.64503934393-2465.1257054752778</t>
  </si>
  <si>
    <t>usuario33386.789781087529@dominio6509.39714236904.com</t>
  </si>
  <si>
    <t>(18.568194680770535) 97821.9565272965565-9815.8829813513</t>
  </si>
  <si>
    <t>usuario34168.0226596556@dominio98185.280700954478.com</t>
  </si>
  <si>
    <t>(17.211046437824812) 95348.640693048972-2519.4768713908484</t>
  </si>
  <si>
    <t xml:space="preserve">Execução de rampa de acesso 02 - shoppe </t>
  </si>
  <si>
    <t>contrato assinado para execução 2 rampa de acesso</t>
  </si>
  <si>
    <t>['recifeiig1m37']</t>
  </si>
  <si>
    <t>usuario64092.676033064155@dominio3398.6341316546182.com</t>
  </si>
  <si>
    <t>(38.273119690410631) 95355.7038794878354-5784.0819786973407</t>
  </si>
  <si>
    <t>usuario6812.1935567235723@dominio97003.504461205113.com</t>
  </si>
  <si>
    <t>(35.532599366988521) 96370.7158313188265-9988.5256323470476</t>
  </si>
  <si>
    <t>usuario6657.5116941175711@dominio29800.844152845086.com</t>
  </si>
  <si>
    <t>(41.056501246608867) 92798.1555341499898-343.78893958433974</t>
  </si>
  <si>
    <t>usuario11580.652984054292@dominio69758.584472398739.com</t>
  </si>
  <si>
    <t>(66.246007636681767) 97105.566259178272-9194.3959208643428</t>
  </si>
  <si>
    <t>usuario54817.082964706242@dominio9763.41447529133.com</t>
  </si>
  <si>
    <t>(58.074050671097837) 98574.8206724856936-7642.4100942863934</t>
  </si>
  <si>
    <t>usuario47438.650165248655@dominio24162.10238359333.com</t>
  </si>
  <si>
    <t>(96.788108446095) 95979.7317345451092-8977.6246791116937</t>
  </si>
  <si>
    <t>usuario90382.577491041025@dominio3627.926104658482.com</t>
  </si>
  <si>
    <t>(72.932939753837346) 97068.9961277018-2134.03597346144</t>
  </si>
  <si>
    <t>usuario75791.226383536283@dominio6951.2606113820766.com</t>
  </si>
  <si>
    <t>(72.402147482882512) 92037.8348689708116-5264.6093188631457</t>
  </si>
  <si>
    <t>usuario23055.312157290085@dominio51349.066888955378.com</t>
  </si>
  <si>
    <t>(74.285626258165664) 97529.1122155887288-7986.1025999542308</t>
  </si>
  <si>
    <t>usuario94494.153767564072@dominio39844.370840593881.com</t>
  </si>
  <si>
    <t>(6.8199416943266407) 98688.6743628805743-3114.9486175450365</t>
  </si>
  <si>
    <t>usuario69282.869226637151@dominio99892.609304920727.com</t>
  </si>
  <si>
    <t>(83.577447934241235) 92245.218401842767-1826.084570060026</t>
  </si>
  <si>
    <t xml:space="preserve">Caixa de passagem </t>
  </si>
  <si>
    <t xml:space="preserve">Boa tarde 
Estamos com as caixas de passagem com acumulo de água e as tampas sem calafetar, temos ai um risco de curto com o passar do tempo, será nescessario drenar toda essa água. 
Local proximo a doca 32 ,38 47,51 </t>
  </si>
  <si>
    <t>usuario37335.348635655006@dominio8992.3322078794736.com</t>
  </si>
  <si>
    <t>(3.7181025438679089) 91043.0921686451179-1374.8085795348068</t>
  </si>
  <si>
    <t>Log Viana II: Vazamento de água na Bomba casa de abastecimento da CESAN.</t>
  </si>
  <si>
    <t>Foi identificado um vazamento na bomba da casa de reservatório da cesan, verificamos ao ligar a bomba a mesma começa um vazamento. Faremos contato com com fornecedor para cotação e reparo da mesma.</t>
  </si>
  <si>
    <t>usuario84285.676084307386@dominio89988.075003856022.com</t>
  </si>
  <si>
    <t>(79.139125331065912) 92539.7075667107733-2030.9148948301922</t>
  </si>
  <si>
    <t>usuario48114.111757460509@dominio67241.8007630073.com</t>
  </si>
  <si>
    <t>(80.1464853911512) 91003.3628939633697-7880.2819572282415</t>
  </si>
  <si>
    <t>Manutenção corretiva - Mictorios vestiários.</t>
  </si>
  <si>
    <t>Será necessário realizar a manutenção corretiva dos mictórios do vestiário masculino, substituição dos registros e conexões.</t>
  </si>
  <si>
    <t>usuario1774.09265056561@dominio89687.72259350869.com</t>
  </si>
  <si>
    <t>(23.288072627751895) 99518.3105155260964-2387.5435640046107</t>
  </si>
  <si>
    <t>usuario68060.508966133653@dominio6408.5660740181283.com</t>
  </si>
  <si>
    <t>(2.3960493361058837) 92955.79530362786-519.21985575908764</t>
  </si>
  <si>
    <t xml:space="preserve">LOG SUMARÉ- VAZAMENTO G1 MODULO 4 e 7 </t>
  </si>
  <si>
    <t>Prezados , boa tarde .
Estamos com vazamento Galpão 1 , módulo 4 e 7 , conforme o mapeamento.</t>
  </si>
  <si>
    <t>usuario75721.260110228235@dominio31764.08353785603.com</t>
  </si>
  <si>
    <t>(48.837700202369142) 94722.53138497615-3426.4532334302435</t>
  </si>
  <si>
    <t>usuario54885.951360127314@dominio64343.4325022166.com</t>
  </si>
  <si>
    <t>(81.6932052521728) 9922.96649643677938-7016.0457785873532</t>
  </si>
  <si>
    <t>usuario38674.667684379@dominio71041.011936843555.com</t>
  </si>
  <si>
    <t>(29.016908548350116) 96825.3394893966788-1057.6250196521721</t>
  </si>
  <si>
    <t>usuario38543.349295765009@dominio35633.748410473039.com</t>
  </si>
  <si>
    <t>(75.3933957659756) 95389.1748401213754-8085.433856516</t>
  </si>
  <si>
    <t>usuario54158.580987913287@dominio60908.627736474387.com</t>
  </si>
  <si>
    <t>(91.235124582079365) 93855.8826115415641-4729.4296338012073</t>
  </si>
  <si>
    <t>usuario15114.207630256815@dominio64946.600828992261.com</t>
  </si>
  <si>
    <t>(13.895768487421412) 91976.4646213113188-487.50385697026104</t>
  </si>
  <si>
    <t>usuario2226.0704913787768@dominio95029.825620346935.com</t>
  </si>
  <si>
    <t>(27.321150693877293) 94528.5348690744813-9319.2563706529636</t>
  </si>
  <si>
    <t>usuario77632.7757395068@dominio50173.063734451382.com</t>
  </si>
  <si>
    <t>(47.640443193732665) 9894.34674007456488-8744.1501675136533</t>
  </si>
  <si>
    <t>Infiltração no piso</t>
  </si>
  <si>
    <t>Infiltração de água  no pé da parede  com divisas  com o vizinho próximo ao quadro das baterias Rua BR</t>
  </si>
  <si>
    <t>usuario73465.897729534583@dominio98722.0574727533.com</t>
  </si>
  <si>
    <t>(51.849480364398936) 98034.233540172645-5863.077489309585</t>
  </si>
  <si>
    <t>Substituir bate rodas - (ATIVO VENDA)</t>
  </si>
  <si>
    <t>A-052
A-056</t>
  </si>
  <si>
    <t>usuario22743.740972338623@dominio84765.912566308674.com</t>
  </si>
  <si>
    <t>(26.369284679703611) 99849.509411113504-428.37847627068862</t>
  </si>
  <si>
    <t>Ralph</t>
  </si>
  <si>
    <t>usuario63535.080719508376@dominio45361.793314371113.com</t>
  </si>
  <si>
    <t>(22.520538081604705) 9895.92076187464329-485.83602144680151</t>
  </si>
  <si>
    <t>usuario81636.1445800341@dominio48216.89119437091.com</t>
  </si>
  <si>
    <t>(45.989684150465443) 95459.0942143337325-1088.3119788891549</t>
  </si>
  <si>
    <t>usuario86696.352727194433@dominio98584.0483140165.com</t>
  </si>
  <si>
    <t>(35.084144069374609) 96208.6409821269672-7415.3463652981263</t>
  </si>
  <si>
    <t>usuario5845.8149073517534@dominio51654.228990878823.com</t>
  </si>
  <si>
    <t>(79.054194843392864) 96094.6978902130941-5727.7933233099047</t>
  </si>
  <si>
    <t>usuario15023.253441624965@dominio19901.371199613397.com</t>
  </si>
  <si>
    <t>(8.1471698622610464) 91093.9761169526928-3713.2637202749324</t>
  </si>
  <si>
    <t>Log Viana ll - Válvulas de Alívio Chave de fluxo</t>
  </si>
  <si>
    <t>Válvulas de Alívio Chave de fluxo: as válvulas de alívio instaladas estão reguladas
atuação com pressão de 175 psi (12,3 Kgf/cm²), em desacordo com o projeto, que indica
válvulas de alívio ajustadas para atuar com pressão de 185 psi (13 Kgf/cm²).</t>
  </si>
  <si>
    <t>usuario92053.887870522929@dominio66100.56192773.com</t>
  </si>
  <si>
    <t>(9.5559177397326316) 9321.62384980939783-4336.4835143322562</t>
  </si>
  <si>
    <t>usuario19627.446225622418@dominio13783.220506274265.com</t>
  </si>
  <si>
    <t>(55.078108858005734) 97834.3087660379615-386.72658401596726</t>
  </si>
  <si>
    <t>usuario2603.5623236976185@dominio67374.511660249453.com</t>
  </si>
  <si>
    <t>(48.234438023606117) 91073.7983706935881-1037.0270004067379</t>
  </si>
  <si>
    <t>usuario34433.25966452431@dominio85771.25385852599.com</t>
  </si>
  <si>
    <t>(52.899974341700222) 97233.8778068636366-1300.9833738953328</t>
  </si>
  <si>
    <t>usuario21658.651212341854@dominio27929.326750126853.com</t>
  </si>
  <si>
    <t>(76.613904424290027) 98061.0963449411411-2201.305847261443</t>
  </si>
  <si>
    <t>Combate a incêndio</t>
  </si>
  <si>
    <t>Mangueiras de incêndio da área comum reprovadas no teste hidrostatico.</t>
  </si>
  <si>
    <t>usuario40580.87036800028@dominio31615.093541085847.com</t>
  </si>
  <si>
    <t>(85.161470655011584) 98159.8120703314062-4132.8225761758531</t>
  </si>
  <si>
    <t>usuario96336.507056991235@dominio81129.826274139414.com</t>
  </si>
  <si>
    <t>(14.83936570447128) 96756.6227372415642-2409.7184731210496</t>
  </si>
  <si>
    <t xml:space="preserve">Piso banheiro 1º andar  manchado  </t>
  </si>
  <si>
    <t xml:space="preserve">Piso banheiro da área de produção com mancha , não conseguimos tirar com produtos de limpeza.  </t>
  </si>
  <si>
    <t>usuario46685.57193993558@dominio69878.515775136111.com</t>
  </si>
  <si>
    <t>(81.872587688576488) 93063.3496305224289-5562.3520396779431</t>
  </si>
  <si>
    <t>Condomínio - Manutenção Cerca de Mourão</t>
  </si>
  <si>
    <t>usuario99609.459394097037@dominio90562.226092049721.com</t>
  </si>
  <si>
    <t>(23.618496311068181) 92531.636324782623-1241.3171746853427</t>
  </si>
  <si>
    <t>usuario25337.007501164917@dominio14014.790339952127.com</t>
  </si>
  <si>
    <t>(96.484229891465972) 92097.937734122489-7314.564290717356</t>
  </si>
  <si>
    <t>usuario62592.008564381293@dominio7826.9683030135993.com</t>
  </si>
  <si>
    <t>(18.470538932987122) 96974.3348288776633-4746.3872554984691</t>
  </si>
  <si>
    <t>usuario44783.328025508446@dominio16804.794860954924.com</t>
  </si>
  <si>
    <t>(64.6546269788237) 99300.3508379450413-6391.3776967896611</t>
  </si>
  <si>
    <t>usuario44686.434557210232@dominio5054.9933460786106.com</t>
  </si>
  <si>
    <t>(16.174330983148526) 93918.3875040611952-5645.089730968084</t>
  </si>
  <si>
    <t>usuario8228.5660617636931@dominio86195.156883955875.com</t>
  </si>
  <si>
    <t>(40.815776209043811) 93999.4742832378674-8108.5079944079607</t>
  </si>
  <si>
    <t>usuario59039.293268947469@dominio31966.301196127795.com</t>
  </si>
  <si>
    <t>(78.872839184647262) 99164.2092566193278-6898.7935186992654</t>
  </si>
  <si>
    <t>usuario64504.369772942795@dominio28532.6887713705.com</t>
  </si>
  <si>
    <t>(24.921595945522114) 99435.7580487868127-5655.6239674384778</t>
  </si>
  <si>
    <t>usuario37681.804955081658@dominio54099.312639687771.com</t>
  </si>
  <si>
    <t>(51.28041580199752) 98535.5382983559466-8876.1518005393318</t>
  </si>
  <si>
    <t>usuario8189.2732243585851@dominio97960.420296671233.com</t>
  </si>
  <si>
    <t>(25.115570040790107) 91925.4492303059239-7290.0761545686692</t>
  </si>
  <si>
    <t>usuario85363.102635735457@dominio53946.661048107759.com</t>
  </si>
  <si>
    <t>(22.777436252469741) 95139.3326189352783-7971.5197771329958</t>
  </si>
  <si>
    <t>usuario68984.110412143025@dominio80340.185852011287.com</t>
  </si>
  <si>
    <t>(60.520255815568412) 92843.4726607753464-2017.2508308688341</t>
  </si>
  <si>
    <t>usuario19417.307762304@dominio10504.034336274533.com</t>
  </si>
  <si>
    <t>(66.364105696809347) 95047.1871459209451-4078.0015432957166</t>
  </si>
  <si>
    <t>usuario58760.026640287877@dominio90423.3423945699.com</t>
  </si>
  <si>
    <t>(52.06039449827778) 9976.44163157201979-4737.5445203121908</t>
  </si>
  <si>
    <t>Reparo em fiação rompida dos postes de iluminação G1</t>
  </si>
  <si>
    <t>Atividade será realizada pela Eletricom e zaladoria.</t>
  </si>
  <si>
    <t>usuario51811.133447059787@dominio18092.145269841789.com</t>
  </si>
  <si>
    <t>(28.045629061849947) 96450.5464746144808-8907.9913769219165</t>
  </si>
  <si>
    <t>LOG CONTAGEM III - PONTOS DE VAZAMENTO G2M4</t>
  </si>
  <si>
    <t>Prezados, após as chuvas deste mês, foi detectado ponto de vazamento na cobertura conforme imagens em anexo.</t>
  </si>
  <si>
    <t>['contagemiiig2m4']</t>
  </si>
  <si>
    <t>usuario28680.251865406568@dominio96460.612063533714.com</t>
  </si>
  <si>
    <t>(32.850650254887917) 93585.6379626647822-5984.0796553499331</t>
  </si>
  <si>
    <t>usuario93432.7481662347@dominio73369.340700878311.com</t>
  </si>
  <si>
    <t>(44.112733805967657) 91878.1922182561557-9176.2479975046554</t>
  </si>
  <si>
    <t>usuario50139.801603512235@dominio59503.36850524621.com</t>
  </si>
  <si>
    <t>(26.354495027096586) 95667.9810721444264-7073.5014297753969</t>
  </si>
  <si>
    <t>usuario69155.969476111335@dominio96920.604088110267.com</t>
  </si>
  <si>
    <t>(28.209487044719506) 93914.5081531677661-2815.5837299555174</t>
  </si>
  <si>
    <t>usuario65088.009870024653@dominio46865.54508557856.com</t>
  </si>
  <si>
    <t>(72.022738417096107) 92654.9760114637775-6563.3767478615337</t>
  </si>
  <si>
    <t>usuario90678.5146367429@dominio2165.8378442421695.com</t>
  </si>
  <si>
    <t>(50.386644690491472) 95534.2724906560725-2160.5010648280627</t>
  </si>
  <si>
    <t>usuario40096.394675846@dominio37015.95611950109.com</t>
  </si>
  <si>
    <t>(68.874947826401907) 94564.9339045733723-7286.6842635729327</t>
  </si>
  <si>
    <t>usuario88880.238718552224@dominio69098.149377169539.com</t>
  </si>
  <si>
    <t>(78.840257300599418) 93358.340357847173-6330.74476503258</t>
  </si>
  <si>
    <t>usuario10034.38749384418@dominio59762.553977163072.com</t>
  </si>
  <si>
    <t>(56.564391572961554) 98201.7706342843649-9916.385701990188</t>
  </si>
  <si>
    <t>Melhoria no suporte de fixação das linhas de hidrantes dos fundos nos módulos citados;</t>
  </si>
  <si>
    <t>Bom dia,
Conforme relatório de visita Alertron, foi recomendado a melhoria no suporte de fixação das linhas de hidrantes dos fundos dos módulos citados.</t>
  </si>
  <si>
    <t>['gravataig1m14', 'gravataig1m15', 'gravataig1m16', 'gravataig1m17', 'gravataig1m18', 'gravataig1m19', 'gravataig1m21', 'gravataig1m22', 'gravataig1m23', 'gravataig1m24', 'gravataig1m7']</t>
  </si>
  <si>
    <t>usuario45668.091489662096@dominio85669.745240296092.com</t>
  </si>
  <si>
    <t>(39.055820725984191) 96482.6993511581832-3030.7029374966614</t>
  </si>
  <si>
    <t>GOTEIA CD MODULO  1</t>
  </si>
  <si>
    <t>Novo ponto de goteira modulo 1
rua A  proximo a posição AC0371</t>
  </si>
  <si>
    <t>usuario62720.802859973257@dominio35276.7653349985.com</t>
  </si>
  <si>
    <t>(52.332866708983836) 98596.2631764598918-9424.9312696520046</t>
  </si>
  <si>
    <t>Boa tarde!
Serviço executado na sala 02 hoje (01/06/2022) conforme alinhamos.
Atenciosamente,
Walerson.</t>
  </si>
  <si>
    <t>usuario29068.185329120333@dominio51006.120832942484.com</t>
  </si>
  <si>
    <t>(52.132158350112334) 99980.331299503383-9198.8326871612953</t>
  </si>
  <si>
    <t>usuario38329.741485278915@dominio8611.6854610368664.com</t>
  </si>
  <si>
    <t>(93.39880430856185) 96739.3359279866-4984.4955816739839</t>
  </si>
  <si>
    <t>usuario49545.446104587209@dominio5696.100572759854.com</t>
  </si>
  <si>
    <t>(9.40428570147122) 93922.2989295003131-4130.2970733288485</t>
  </si>
  <si>
    <t>usuario79532.658251118235@dominio42376.7681407081.com</t>
  </si>
  <si>
    <t>(68.094412734068058) 92205.6202862562341-7743.4313733420167</t>
  </si>
  <si>
    <t>usuario64565.671970096795@dominio90143.989283527539.com</t>
  </si>
  <si>
    <t>(60.822042717147866) 99606.93798100816-4846.3581690348283</t>
  </si>
  <si>
    <t>usuario16069.641902340818@dominio83816.184085723711.com</t>
  </si>
  <si>
    <t>(70.604633632331755) 95234.93754053902-5556.6263949604454</t>
  </si>
  <si>
    <t>usuario31136.990557751891@dominio40245.059824431344.com</t>
  </si>
  <si>
    <t>(5.5396673743223) 9385.37626584995655-7504.947198034768</t>
  </si>
  <si>
    <t>usuario72284.186586558775@dominio77902.440440309991.com</t>
  </si>
  <si>
    <t>(51.213213223595893) 95506.6476431577294-2691.3004124367667</t>
  </si>
  <si>
    <t>usuario83626.833408808772@dominio16818.192861185034.com</t>
  </si>
  <si>
    <t>(59.773788501830104) 9269.74188398148493-3102.6745721640195</t>
  </si>
  <si>
    <t>usuario28039.967139137523@dominio33395.343406290354.com</t>
  </si>
  <si>
    <t>(71.823924836257362) 96945.9600882393779-8242.5430977828546</t>
  </si>
  <si>
    <t>Reposição de Palmeiras</t>
  </si>
  <si>
    <t>usuario57104.43349650046@dominio94555.378669270984.com</t>
  </si>
  <si>
    <t>(59.975497602139058) 97623.1422958678895-5168.74264163469</t>
  </si>
  <si>
    <t>Granvita - G3 M8/M9 - Piso Estufado no Mezanino</t>
  </si>
  <si>
    <t>usuario38350.312401445059@dominio1620.2730191688529.com</t>
  </si>
  <si>
    <t>(58.55428426358413) 92361.1377454036692-7251.3323233454494</t>
  </si>
  <si>
    <t>usuario41766.067183687679@dominio49054.885444315485.com</t>
  </si>
  <si>
    <t>(2.3525241139906057) 9395.43588549749381-1607.2876323710454</t>
  </si>
  <si>
    <t>usuario50082.643998809341@dominio80720.691514317747.com</t>
  </si>
  <si>
    <t>(19.491816109073511) 94865.1799159851216-9165.72827047592</t>
  </si>
  <si>
    <t>usuario73145.355778174853@dominio62327.979071512018.com</t>
  </si>
  <si>
    <t>(60.842543791950554) 95326.9796898480154-6402.2275344206455</t>
  </si>
  <si>
    <t>usuario43435.490491652788@dominio85624.333956787945.com</t>
  </si>
  <si>
    <t>(81.044198848067921) 9434.15744291382919-8778.3310156180214</t>
  </si>
  <si>
    <t>usuario1970.8414393271159@dominio78129.143134382757.com</t>
  </si>
  <si>
    <t>(63.622256928031938) 99921.2383305171461-1494.6358923235318</t>
  </si>
  <si>
    <t>usuario72687.323668919053@dominio61991.27710711518.com</t>
  </si>
  <si>
    <t>(9.5194629303125247) 94217.3469725755431-6767.1158268957806</t>
  </si>
  <si>
    <t xml:space="preserve">Refletores - Recebimento </t>
  </si>
  <si>
    <t>Bom dia!
Solicito manutenção de 3 refletores do recebimento, pois não estão acendendo</t>
  </si>
  <si>
    <t>usuario30644.203580924073@dominio54719.709626802018.com</t>
  </si>
  <si>
    <t>(58.858598128256659) 94655.2796730820046-136.99123260045164</t>
  </si>
  <si>
    <t>Vazamento recorrente na Secretaria de Saúde</t>
  </si>
  <si>
    <t>usuario96097.690971732765@dominio63215.064914642229.com</t>
  </si>
  <si>
    <t>(14.514524578374017) 98677.6314235633545-1652.0153207332537</t>
  </si>
  <si>
    <t>usuario40029.254524045355@dominio2775.9958590502979.com</t>
  </si>
  <si>
    <t>(29.154618412772152) 96786.5761520634805-2137.8996187511971</t>
  </si>
  <si>
    <t>usuario28448.486760027979@dominio46142.667925490212.com</t>
  </si>
  <si>
    <t>(31.330954035699481) 96565.9342494888315-3895.3513588122019</t>
  </si>
  <si>
    <t>usuario6061.6133269933489@dominio67599.523824926655.com</t>
  </si>
  <si>
    <t>(74.387293567250723) 94665.7472348111705-7046.25144407429</t>
  </si>
  <si>
    <t>usuario52768.541508231159@dominio13901.320713170873.com</t>
  </si>
  <si>
    <t>(13.10959372714254) 93531.103824657896-3938.8344493666154</t>
  </si>
  <si>
    <t>usuario77569.370662707413@dominio5580.3047451449947.com</t>
  </si>
  <si>
    <t>(55.816241947843679) 93353.4883229651291-4296.85127097721</t>
  </si>
  <si>
    <t xml:space="preserve">Fechar buracos na grama em frente as docas  118, 124 E 130 - Galpão 2 </t>
  </si>
  <si>
    <t>Fechar buracos na grama em frente as docas  118, 124 E 130, Em caso de dúvidas procurar time de LP Amazon.</t>
  </si>
  <si>
    <t>usuario57244.524858703757@dominio60937.160278547977.com</t>
  </si>
  <si>
    <t>(52.94146227769469) 9204.01095004240656-2688.271390910541</t>
  </si>
  <si>
    <t>usuario20096.478125870366@dominio81964.873890825824.com</t>
  </si>
  <si>
    <t>(0.13374800168240852) 97432.246940724247-606.09662472717048</t>
  </si>
  <si>
    <t>usuario58862.246407317856@dominio7464.6403827112708.com</t>
  </si>
  <si>
    <t>(61.565472223573934) 96762.8106785748405-9194.0370799563225</t>
  </si>
  <si>
    <t>usuario64360.789791434123@dominio1749.7820491057425.com</t>
  </si>
  <si>
    <t>(37.735886662408106) 92149.27637289834-7894.0878977827288</t>
  </si>
  <si>
    <t>usuario98792.5897781758@dominio3384.1501798680742.com</t>
  </si>
  <si>
    <t>(76.308164200264613) 99458.4281360830846-6799.1399051154858</t>
  </si>
  <si>
    <t>Fechamento de estrutura metálica - Sendas</t>
  </si>
  <si>
    <t>usuario82106.592212701973@dominio71589.747435526122.com</t>
  </si>
  <si>
    <t>(52.205166899421044) 94825.98376784915-6695.5035307137987</t>
  </si>
  <si>
    <t>usuario65112.978762947569@dominio89094.714658929646.com</t>
  </si>
  <si>
    <t>(39.784688461256259) 96199.3793547694168-5835.7845497320941</t>
  </si>
  <si>
    <t>usuario31246.551718575432@dominio42137.28598888118.com</t>
  </si>
  <si>
    <t>(1.6705618190927662) 9391.17533573774017-7286.6427927937684</t>
  </si>
  <si>
    <t>usuario33963.133177746233@dominio16210.480651144075.com</t>
  </si>
  <si>
    <t>(95.995206761679441) 98002.5949494370543-7985.1253206982465</t>
  </si>
  <si>
    <t>VENDA ATIVO - Recomposição de piso cerâmico no mezanino no G1</t>
  </si>
  <si>
    <t>usuario55768.068495775806@dominio44909.797886158558.com</t>
  </si>
  <si>
    <t>(80.814513757920679) 94204.2300335199488-9529.76985898665</t>
  </si>
  <si>
    <t>usuario98597.479052455164@dominio41393.794888029923.com</t>
  </si>
  <si>
    <t>(66.337746689009066) 9257.92970434575034-4776.8709582534466</t>
  </si>
  <si>
    <t>usuario21862.308754292186@dominio43730.46708087041.com</t>
  </si>
  <si>
    <t>(50.910265774835842) 91139.9148230726007-1202.7683357851595</t>
  </si>
  <si>
    <t>usuario99558.546628304219@dominio24195.319727014015.com</t>
  </si>
  <si>
    <t>(61.073654704797853) 99060.4145305708644-850.0048782453282</t>
  </si>
  <si>
    <t>usuario1011.1581206935492@dominio22523.857651559443.com</t>
  </si>
  <si>
    <t>(76.296140996506949) 9952.55184991000112-5308.2500308651133</t>
  </si>
  <si>
    <t>usuario14512.232812560718@dominio24397.08454328138.com</t>
  </si>
  <si>
    <t>(41.814311430127482) 96280.5716462986893-6055.0959621784586</t>
  </si>
  <si>
    <t>usuario81046.154806190971@dominio70191.895161359935.com</t>
  </si>
  <si>
    <t>(62.012189129334352) 91010.3116637749209-505.59090130273228</t>
  </si>
  <si>
    <t>usuario45643.190443017@dominio30022.9459426546.com</t>
  </si>
  <si>
    <t>(37.198578761863011) 9454.75364676668835-5302.5726576403722</t>
  </si>
  <si>
    <t>Sistema de Incêndio - Troca de Materiais Casa de Bombas</t>
  </si>
  <si>
    <t>Luciana, boa tarde.
Tudo bem?
Conforme informado por e-mail. Foi necessário a troca de 1 fonte e 2 baterias de 12v na casa de bombas logo após a vinda da alertron. Esse custo iria ficar no custo do capex de AVCB porém foi nesse momento que não liberaram mais comprar pelo Capex de AVCB. O problema é que o fornecedor não pode mais cancelar a NF porque a mesma está atrasada e no CNPJ 14.957.737/0001-01.
Podemos seguir com o lançamento?</t>
  </si>
  <si>
    <t>usuario6008.231616780763@dominio12618.247078997876.com</t>
  </si>
  <si>
    <t>(23.678879319429338) 95640.2318931619311-1765.613056016562</t>
  </si>
  <si>
    <t xml:space="preserve">Escadas de acesso </t>
  </si>
  <si>
    <t>Prezados(a),
  Solicito a pintura das escadas que dão acesso ao CD.</t>
  </si>
  <si>
    <t>usuario84378.122989421288@dominio6045.68602154081.com</t>
  </si>
  <si>
    <t>(67.718234956322561) 9930.25206872478827-64.223749466348522</t>
  </si>
  <si>
    <t>usuario28825.820614212233@dominio77469.1463521287.com</t>
  </si>
  <si>
    <t>(72.0781986282307) 99894.14980542819-1995.5598233590797</t>
  </si>
  <si>
    <t>usuario79963.392838310712@dominio94297.39580777532.com</t>
  </si>
  <si>
    <t>(53.830990281232729) 93232.4697080251403-6342.4955109108714</t>
  </si>
  <si>
    <t>usuario711.45511162078583@dominio44797.300975511076.com</t>
  </si>
  <si>
    <t>(39.537689929006646) 97473.7400021160465-2643.8629361975495</t>
  </si>
  <si>
    <t>usuario78418.787004697762@dominio5229.7153482253507.com</t>
  </si>
  <si>
    <t>(29.379162827181837) 9431.76136414055736-6098.2935314968527</t>
  </si>
  <si>
    <t>usuario30783.241447085235@dominio98642.4518089224.com</t>
  </si>
  <si>
    <t>(64.807584439416445) 92639.4634360270998-9013.8614392556483</t>
  </si>
  <si>
    <t>usuario53021.941706306621@dominio21402.229669519307.com</t>
  </si>
  <si>
    <t>(80.62100993844227) 94372.1767401480947-2182.1618095441968</t>
  </si>
  <si>
    <t>usuario4181.3030097836881@dominio88792.664895061345.com</t>
  </si>
  <si>
    <t>(35.899107510736961) 93881.0151268991153-3349.9467262680059</t>
  </si>
  <si>
    <t>usuario77740.938942961351@dominio50982.825854562.com</t>
  </si>
  <si>
    <t>(67.941552853337711) 91499.2572311974627-8852.5260587588236</t>
  </si>
  <si>
    <t>usuario62164.766993031459@dominio31369.627609780815.com</t>
  </si>
  <si>
    <t>(33.327119923780131) 93590.7582427717316-2829.0074912963387</t>
  </si>
  <si>
    <t>usuario35597.9678125723@dominio66451.103963477959.com</t>
  </si>
  <si>
    <t>(80.876803484041019) 96264.7709465954022-9896.0455118613845</t>
  </si>
  <si>
    <t>usuario7078.0794288678826@dominio66462.463992447345.com</t>
  </si>
  <si>
    <t>(5.0407064093931346) 95501.1492015794975-1272.4671485528424</t>
  </si>
  <si>
    <t>usuario74015.576950155446@dominio85781.924895954144.com</t>
  </si>
  <si>
    <t>(34.252068617137795) 96769.4754035267624-5524.0028146409886</t>
  </si>
  <si>
    <t>usuario50761.338797636992@dominio8503.731531823043.com</t>
  </si>
  <si>
    <t>(7.9505415799879815) 98035.7471049386086-3504.6929106827042</t>
  </si>
  <si>
    <t>LOG Rio: Pendências Relatório Paisagismo Consultora Simone  - Relatório Junho/24 - Retorno Simone Julho/2024</t>
  </si>
  <si>
    <t xml:space="preserve">
Bom dia!
Gentileza atuar nas pendências apontadas pela Consultora Simone.
**De:** Simone Macaron &lt;simonemacaron16@gmail.com&gt;
**Enviada em:** domingo, 14 de julho de 2024 11:19
**Para:** Carla Magda da Conceição Tavares Carneiro &lt;carla.tavares@parceiro.logcp.com.br&gt;
**Cc:** Jordana Marta Vidigal Cardoso &lt;jordana.cardoso@logcp.com.br&gt;; Thiago Varanda da Silva &lt;thiago.varanda@parceiro.logcp.com.br&gt;
**Assunto:** Re: Regional Jordana: Relatório Paisagismo
Boa tarde Carla,
Segue em anexo o relatório revisado com algumas sugestões de melhoria.
O paisagismo das recepções G1 está ruim, precisamos melhorar com urgência.
Aproveite essa época em que as plantas estão em hibernação e retire os matos dos canteiros e gramado, preparando dessa forma para  adubarmos no início de Setembro.
Precisamos melhorar também o canteiro de Phoenix  com plantio de grama da sua área de recreação, como eu já havia sugerido.
 Atenciosamente,
**Simone Macaron**
**Paisagista - (31) 98676-7369 **</t>
  </si>
  <si>
    <t>usuario62857.421062957772@dominio26340.787748090759.com</t>
  </si>
  <si>
    <t>(78.259824340201547) 95485.8034595208192-2606.8442978318608</t>
  </si>
  <si>
    <t>QUEDA DE ENERGIA - FUSIVEL</t>
  </si>
  <si>
    <t>NO DIA 28/10/2023 A TR FICOU SEM ENERGIA DEVIDA A QUEIMA DE FUSIVEL DO GALPAO 2.
JA E A SEGUNDA VEZ EM MENOS DE 6 MESES QUE TEMOS O MESMO PROBLEMA, RETORNANDO A ENERGIA SOMENTE DIA 29/10/2023 AS 11 HORAS
COM ISSO PERDEMOS 2 DIAS DE TRABALHOS PREJUDICANDO TODA A PRODUCAO DA EMPRESA</t>
  </si>
  <si>
    <t>usuario60625.510253457112@dominio77858.749960557732.com</t>
  </si>
  <si>
    <t>(60.273795375735304) 93170.8441828921823-7788.1075971498694</t>
  </si>
  <si>
    <t>usuario30015.629768945513@dominio82752.192107780575.com</t>
  </si>
  <si>
    <t>(52.023468029185125) 97636.0974790461942-5146.0394440504524</t>
  </si>
  <si>
    <t>Focos Dengue</t>
  </si>
  <si>
    <t>Luan, bom dia!
O locatário David, da Academia, informou que em cima das lojas está acumulando água parada, causando focos de dengue.
Poderia avaliar o que podemos fazer, por favor?
Atenciosamente,</t>
  </si>
  <si>
    <t>['loja_13t', 'loja_14t', 'loja_15t']</t>
  </si>
  <si>
    <t>usuario51662.475515634775@dominio27081.833458579935.com</t>
  </si>
  <si>
    <t>(37.801321981301214) 94866.3042479706646-93.9016824425718</t>
  </si>
  <si>
    <t>usuario74765.60448208556@dominio3157.5950111486723.com</t>
  </si>
  <si>
    <t>(8.6139026209612446) 96146.2352085526209-5467.461958026086</t>
  </si>
  <si>
    <t>usuario37228.703122838982@dominio3340.1216882534868.com</t>
  </si>
  <si>
    <t>(75.017795502787337) 91243.6523093168109-693.03158046110138</t>
  </si>
  <si>
    <t>usuario28284.722627930376@dominio23318.3552876409.com</t>
  </si>
  <si>
    <t>(35.033873836462469) 94926.3434912237681-1386.4066129006528</t>
  </si>
  <si>
    <t>usuario74957.378442850968@dominio50305.879946180452.com</t>
  </si>
  <si>
    <t>(47.488483689632339) 91598.5771403396038-7518.9577228936432</t>
  </si>
  <si>
    <t>usuario45158.066308860041@dominio88229.593107304288.com</t>
  </si>
  <si>
    <t>(72.821162896337057) 96763.2006490959429-8937.7221499660936</t>
  </si>
  <si>
    <t>usuario57107.727967636558@dominio75459.114560527625.com</t>
  </si>
  <si>
    <t>(22.387471907575058) 95901.9209453601961-8403.4397925480062</t>
  </si>
  <si>
    <t>usuario14270.033085330248@dominio54082.224720816826.com</t>
  </si>
  <si>
    <t>(81.96714587932496) 97768.3641063891882-6990.2241081119209</t>
  </si>
  <si>
    <t>usuario14049.514965853981@dominio8153.9425796656642.com</t>
  </si>
  <si>
    <t>(59.610275236914738) 97339.5914283259535-3309.9339177510396</t>
  </si>
  <si>
    <t>Estrutura metálica corretivas - G2M2 EMF</t>
  </si>
  <si>
    <t>usuario93208.275041505811@dominio49848.5838074158.com</t>
  </si>
  <si>
    <t>(47.945210661005909) 98126.9572877776309-5744.3714709210135</t>
  </si>
  <si>
    <t>Teste direto email zendesk</t>
  </si>
  <si>
    <t>Fabio Moro
fabio@lepera.com.br
W / +55 11 99645 4672
F / +55 11 3045 6009
QUAL O SEU MUNDO?
Acesse
 / marcoslepera.com.br &lt;http://www.marcoslepera.com.br/&gt;
 / lepera.com.br &lt;http://lepera.com.br/&gt;
 / inspiritdigital.com.br &lt;http://inspiritdigital.com.br/&gt;
Parceiro Oficial Programa Google Partners &lt;https://www.google.com/partners/agency?id=3443092409&gt;
© 2018 LEAG - Member of LEAG - Local
Expert Agency Group - Geneve - Swiss
 _x001C_Esta mensagem pode conter informações confidenciais e sujeitas a sigilo. A sua utilização, cópia e divulgação não autorizadas são proibidas. Caso tenha recebido esta mensagem por engano, por favor informe ao remetente e apague-a juntamente com seus anexos. | This message may contain confidential and privileged information. Unauthorized use, disclosure or copying is prohibited. If you are not the intended recipient, please advise the sender and delete this message and any attachments. | Este mensaje puede contener información confidencial y está sujeta a la confidencialidad. Se prohíbe el uso, la copia y la divulgación no autorizada. Si ha recibido este mensaje por error, notifique al remitente y elimine este mensaje y todos los archivos adjuntos. _x001D_</t>
  </si>
  <si>
    <t>usuario68919.847176937@dominio75162.19287309.com</t>
  </si>
  <si>
    <t>(60.072170815650722) 99610.8242164131134-8566.5936404092135</t>
  </si>
  <si>
    <t>usuario92920.611222232808@dominio39486.286977437936.com</t>
  </si>
  <si>
    <t>(2.7195083823899089) 94539.7978170919105-5851.5809968223566</t>
  </si>
  <si>
    <t>usuario58330.638964080506@dominio925.25023729002191.com</t>
  </si>
  <si>
    <t>(82.904212628961858) 9396.07819342793186-3996.063271513045</t>
  </si>
  <si>
    <t>usuario6188.5373120134782@dominio64140.051776337918.com</t>
  </si>
  <si>
    <t>(11.078802639863714) 92961.2113260524966-5351.2705589412244</t>
  </si>
  <si>
    <t>usuario72315.858865302347@dominio41623.808318966643.com</t>
  </si>
  <si>
    <t>(39.161068745033923) 97015.8013334871248-284.53838083373358</t>
  </si>
  <si>
    <t>Estrutura metálica corretivas vazamento refeitório G5</t>
  </si>
  <si>
    <t>usuario40421.614501266049@dominio93485.338014761859.com</t>
  </si>
  <si>
    <t>(51.183835966818492) 95974.8627789299517-8903.4522652993</t>
  </si>
  <si>
    <t>usuario46350.331188688906@dominio62741.496284262743.com</t>
  </si>
  <si>
    <t>(67.26508784628578) 9467.82741317109151-5358.3245825153917</t>
  </si>
  <si>
    <t>usuario23797.287817610126@dominio63896.313632605161.com</t>
  </si>
  <si>
    <t>(41.215718554895915) 92250.7921540925618-1660.0304129413055</t>
  </si>
  <si>
    <t>usuario38609.600090867665@dominio68967.656260856966.com</t>
  </si>
  <si>
    <t>(96.143247276480309) 94709.8902997925888-615.94146241565659</t>
  </si>
  <si>
    <t>usuario52306.092031168104@dominio1292.2086074826211.com</t>
  </si>
  <si>
    <t>(27.128403481619522) 9185.14091297379707-9173.9759843097381</t>
  </si>
  <si>
    <t>usuario66566.281099132771@dominio67665.140590550713.com</t>
  </si>
  <si>
    <t>(0.83709254791194554) 97752.0903216017805-9315.1191417526352</t>
  </si>
  <si>
    <t>Piso danificado</t>
  </si>
  <si>
    <t>usuario21046.382801909076@dominio67189.898980623024.com</t>
  </si>
  <si>
    <t>(40.825365636771167) 94735.8946491141751-8315.445479281876</t>
  </si>
  <si>
    <t>usuario17917.577550571405@dominio21940.675895522134.com</t>
  </si>
  <si>
    <t>(12.509893208668817) 99323.0948465559286-8753.4654169414753</t>
  </si>
  <si>
    <t>usuario96217.0183102602@dominio12447.472285381742.com</t>
  </si>
  <si>
    <t>(62.57097546165717) 9419.32744908414224-1888.3535994363119</t>
  </si>
  <si>
    <t>usuario53854.679490741342@dominio82063.870520684781.com</t>
  </si>
  <si>
    <t>(30.504214315092938) 92477.9274739802636-9080.22362784815</t>
  </si>
  <si>
    <t>usuario51804.244504746181@dominio79835.521356926314.com</t>
  </si>
  <si>
    <t>(61.759197503828346) 97037.75556631146-3950.962660307619</t>
  </si>
  <si>
    <t>usuario8973.795798988207@dominio3862.0527407850532.com</t>
  </si>
  <si>
    <t>(83.075796684808211) 92918.6015362412095-1924.7570769244887</t>
  </si>
  <si>
    <t>usuario87764.472956828249@dominio21778.650478696825.com</t>
  </si>
  <si>
    <t>(55.6092670776273) 96410.0073398470595-8546.8572074714157</t>
  </si>
  <si>
    <t>usuario70600.0300019096@dominio32131.140211615439.com</t>
  </si>
  <si>
    <t>(5.3375101903791435) 98222.8607644415461-7384.1067694302828</t>
  </si>
  <si>
    <t xml:space="preserve">Reparo e instalação de linha de irrigação no talude G1 </t>
  </si>
  <si>
    <t>Reparo em tubulação de irrigação e instalação de aspersores
Mão de obra: jardinagem e zeladoria</t>
  </si>
  <si>
    <t>usuario11050.062856076724@dominio91167.150969738446.com</t>
  </si>
  <si>
    <t>(90.501305007136281) 91828.3579784598805-3325.4481021222414</t>
  </si>
  <si>
    <t>LOG SUMARÉ - BARRA DE FERRO DE SUPORTE DE BOMBAS DA EEE ESTA ENFERRUJADA</t>
  </si>
  <si>
    <t>Kaio, bom dia.
Na estação de tratamento de esgoto, foi trocado recentemente a tampa do local da bomba. Entretanto o ferro de suporte que segura a bomba e toda tubulação, ainda não foi trocado, e esta muito enferrujado. Temos o risco de ceder e quebrar a tubulação que sustenta.
A equipe de consultoria responsável pediu urgência neste item.</t>
  </si>
  <si>
    <t>usuario18823.860706237003@dominio47621.012672947763.com</t>
  </si>
  <si>
    <t>(13.168082295231416) 93448.437981833179-3436.6643543367309</t>
  </si>
  <si>
    <t>usuario92885.188369613548@dominio23844.4389331056.com</t>
  </si>
  <si>
    <t>(1.4591827446122803) 99469.0288216088356-8260.8503095472042</t>
  </si>
  <si>
    <t>usuario52209.617503577036@dominio15132.198365769176.com</t>
  </si>
  <si>
    <t>(8.1837611384171751) 97264.9135296039349-2523.092024464826</t>
  </si>
  <si>
    <t>usuario39496.56216325095@dominio75412.903540216808.com</t>
  </si>
  <si>
    <t>(85.583541966969676) 92636.1467719985239-3025.22082108639</t>
  </si>
  <si>
    <t>usuario44486.526249705355@dominio17881.695929780322.com</t>
  </si>
  <si>
    <t>(30.155753959296153) 99091.32448996296-87.054197033942714</t>
  </si>
  <si>
    <t>usuario16953.919608080425@dominio45526.333226447285.com</t>
  </si>
  <si>
    <t>(88.83051072877241) 99628.4693163080883-8177.3496971805653</t>
  </si>
  <si>
    <t>usuario42041.257289028719@dominio27447.044615258779.com</t>
  </si>
  <si>
    <t>(5.2447447269453153) 9196.95879525329394-7485.1926607061851</t>
  </si>
  <si>
    <t>usuario27642.303263656624@dominio62915.813617839245.com</t>
  </si>
  <si>
    <t>(67.114577531623922) 9868.35957115280166-9959.0017040844741</t>
  </si>
  <si>
    <t>Infiltração janela</t>
  </si>
  <si>
    <t>Boa noite!
Constatamos um problema de infiltração aparentemente nas esquadrias das janelas.
Com isto, peço o apoio para manutenção a ajuste.</t>
  </si>
  <si>
    <t>usuario11317.2527543281@dominio65093.298435007477.com</t>
  </si>
  <si>
    <t>(86.057018083846771) 99651.99148877937-6669.21883909425</t>
  </si>
  <si>
    <t>usuario28056.432288329532@dominio20653.281494895586.com</t>
  </si>
  <si>
    <t>(59.687163683817843) 95171.9336286716343-7601.2530773811768</t>
  </si>
  <si>
    <t>usuario29459.438812042838@dominio90213.892663451465.com</t>
  </si>
  <si>
    <t>(59.674099205526836) 92929.252421204701-9822.2029835914345</t>
  </si>
  <si>
    <t>LINHA DE VIDA</t>
  </si>
  <si>
    <t>Prezados, boa tarde
Por gentileza, precisamos de linha de vida em nossos taludes , conforme o  Gustavo havia solicitado, para segurança dos nossos colaboradores.</t>
  </si>
  <si>
    <t>usuario79947.353954656952@dominio95289.844817864869.com</t>
  </si>
  <si>
    <t>(79.5925161139041) 99342.1286328728766-5349.5023978810141</t>
  </si>
  <si>
    <t>RE: [Log] Re: Cercas e Muros</t>
  </si>
  <si>
    <t>Este é um acompanhamento da sua solicitação anterior #499 "Cercas e Muros"
Lorena, 
Vou passar para equipe verificar o que esta ocorrendo.
Paula Barbosa
Supervisora Operacional
Tel.: 27 3366-2088 | Cel.: 27 99723-1949
-------------------------------</t>
  </si>
  <si>
    <t>usuario82175.426047363158@dominio58752.6861868381.com</t>
  </si>
  <si>
    <t>(97.286302154489945) 93498.6107139669771-9466.0540152456579</t>
  </si>
  <si>
    <t>usuario51690.719953018008@dominio91830.417800432129.com</t>
  </si>
  <si>
    <t>(23.947709002074372) 93221.49807360913-7362.1016178731852</t>
  </si>
  <si>
    <t>Batedor de Doca Solto G2 M2</t>
  </si>
  <si>
    <t>Batedor de doca do G2 M2 está com uma parte solta.</t>
  </si>
  <si>
    <t>3.350,00</t>
  </si>
  <si>
    <t>usuario45271.879746068764@dominio57158.548942409834.com</t>
  </si>
  <si>
    <t>(26.792746270838915) 97075.1515928034651-5603.910373205902</t>
  </si>
  <si>
    <t>Ainda temos vazamentos na rua 11 e rua 38, esses pontos não foram solucionados nesse atendimento</t>
  </si>
  <si>
    <t>usuario5313.4662779259816@dominio1820.8440327300418.com</t>
  </si>
  <si>
    <t>(48.546238411634945) 96246.8612651719586-4716.695834472619</t>
  </si>
  <si>
    <t>usuario32373.96209666707@dominio37214.304153515819.com</t>
  </si>
  <si>
    <t>(85.452639166991062) 98868.6554150033626-848.502198119193</t>
  </si>
  <si>
    <t>usuario49982.8900531134@dominio75587.205223530764.com</t>
  </si>
  <si>
    <t>(48.501246534180218) 9232.59554345913165-7802.1804040489242</t>
  </si>
  <si>
    <t>usuario18546.299260100688@dominio99069.196923951691.com</t>
  </si>
  <si>
    <t>(9.7455594662139386) 99987.7699534218718-1308.4419737163516</t>
  </si>
  <si>
    <t>usuario48136.415850513484@dominio1473.9800764364907.com</t>
  </si>
  <si>
    <t>(98.781170047242284) 97778.0579661070969-989.47302286665411</t>
  </si>
  <si>
    <t>usuario51132.312642977216@dominio87966.452767697439.com</t>
  </si>
  <si>
    <t>(60.396335367094267) 96684.884933235372-4297.3526388402306</t>
  </si>
  <si>
    <t>INSTALAÇÃO SOLENÓIDE MÓDULOS CASTELO + RETROFIT QGBT CASA DE BOMBAS RECALQUE</t>
  </si>
  <si>
    <t>Projeto original e desenho unifilar</t>
  </si>
  <si>
    <t>usuario63658.826637993996@dominio93777.11492096835.com</t>
  </si>
  <si>
    <t>(65.078327807232569) 99967.7622353100232-2702.0065961544074</t>
  </si>
  <si>
    <t>Contatora e reles queimados no quadro do Poço Artesiano</t>
  </si>
  <si>
    <t>Necessária troca de contatora e relés.</t>
  </si>
  <si>
    <t>usuario76521.116716533637@dominio637.63586209604284.com</t>
  </si>
  <si>
    <t>(20.84748586900383) 93261.2720811224585-4648.1442045048752</t>
  </si>
  <si>
    <t>usuario7607.4372722943872@dominio43419.262652648096.com</t>
  </si>
  <si>
    <t>(96.32540414935562) 94334.5951081306148-7331.0279308421532</t>
  </si>
  <si>
    <t>usuario87106.8638268221@dominio74709.355059345777.com</t>
  </si>
  <si>
    <t>(10.779934160346158) 93897.541843809996-3941.8711307712524</t>
  </si>
  <si>
    <t>Vazamento teto da sala CCO e vestiário feminino 1º piso</t>
  </si>
  <si>
    <t>Vazamento no mesmo local já reparado a cerca de 10 dias atrás e também novos pontos.
Védeos em anexo.</t>
  </si>
  <si>
    <t>usuario55427.088587592312@dominio40786.376955136606.com</t>
  </si>
  <si>
    <t>(24.749167400437347) 91051.8219936291373-9824.7334098846914</t>
  </si>
  <si>
    <t>usuario43083.692015675355@dominio21638.82613105117.com</t>
  </si>
  <si>
    <t>(29.938277823674351) 99131.8244533828038-1582.0909163862939</t>
  </si>
  <si>
    <t>usuario27921.831854542019@dominio12041.892970898938.com</t>
  </si>
  <si>
    <t>(92.845297325544834) 9119.55878349310214-9634.5607830564149</t>
  </si>
  <si>
    <t>usuario22684.053961227226@dominio85427.843701425954.com</t>
  </si>
  <si>
    <t>(98.440921114535385) 91579.3590000119946-7907.8922563158858</t>
  </si>
  <si>
    <t>Reposição de itens de incêndio - Cliente Nova Casa (GALPÃO 4)</t>
  </si>
  <si>
    <t>Após a ultima visita da Alertron, foi sinalizado itens a serem repostos.
- 03 mangueiras G4 fundos;
- 04 vidros quebrados;
- 01 esguicho neblina;
- 02 caixas de abrigo amassadas;
Foi passado ao cliente, orçamento dos itens para reposição, e informado que poderíamos fazer pelo condomínio e repassar o custo no boleto, que preferiu fazer por conta própria. Foi dado um prazo de reposição até dia 17/08.</t>
  </si>
  <si>
    <t>usuario33628.369206544776@dominio24985.78599337885.com</t>
  </si>
  <si>
    <t>(65.2611277093182) 95051.3726046159154-2006.47114796384</t>
  </si>
  <si>
    <t>LOG BRASÍLIA - PAREDE DE DIVISÓRIA NO G1- M7/M28</t>
  </si>
  <si>
    <t>Bom dia!
Execução de parede de divisória entre módulos - G1- M7/M28
Aguardando assinatura de contrato que será sinalizado pelo Comercial LOG e liberação do AVCB do condomínio.
Atenciosamente,
Walerson</t>
  </si>
  <si>
    <t>usuario58000.033597088994@dominio11230.491440662003.com</t>
  </si>
  <si>
    <t>(47.857974478225891) 94428.6575726365036-4148.5186874048977</t>
  </si>
  <si>
    <t>usuario44692.012242601893@dominio97845.459146872614.com</t>
  </si>
  <si>
    <t>(52.419855059878614) 97684.4308200416053-6271.6739628501755</t>
  </si>
  <si>
    <t>CORRIMÃO ENFERRUJADO E QUEBRADO</t>
  </si>
  <si>
    <t>Na entrada para recepção o corrimão em metal das escadas, está todo enferrujado e com isso ele se soltou da estrutura e está solto, necessita que seja soldado no local e remover a ferrugem, no Galpão 01 modulo 03</t>
  </si>
  <si>
    <t>usuario77584.577428872712@dominio40505.062500762731.com</t>
  </si>
  <si>
    <t>(48.729365686521092) 95571.2171176782049-9169.8359111405516</t>
  </si>
  <si>
    <t>usuario54325.820271945391@dominio50803.82354030534.com</t>
  </si>
  <si>
    <t>(54.50707882350067) 93728.0735781843923-2097.994029134401</t>
  </si>
  <si>
    <t>usuario27927.8936427996@dominio33247.773576525171.com</t>
  </si>
  <si>
    <t>(50.116712473995925) 9208.81943194388467-3786.5938063066005</t>
  </si>
  <si>
    <t>usuario8948.7108805231837@dominio51950.08480317366.com</t>
  </si>
  <si>
    <t>(61.13865867905978) 91561.6842783246843-1817.6920192295868</t>
  </si>
  <si>
    <t>usuario59801.898636733116@dominio88810.843686614957.com</t>
  </si>
  <si>
    <t>(96.203363698656361) 97783.2846498906483-5058.0729873150249</t>
  </si>
  <si>
    <t>usuario27822.963517447875@dominio81850.439225845985.com</t>
  </si>
  <si>
    <t>(87.3204166912183) 98248.5025316684114-4858.0717480953108</t>
  </si>
  <si>
    <t>usuario61414.693336594348@dominio49921.560826857261.com</t>
  </si>
  <si>
    <t>(34.47977629845208) 9120.27218936017834-8213.28611407641</t>
  </si>
  <si>
    <t>usuario53727.447934930053@dominio56430.914478154016.com</t>
  </si>
  <si>
    <t>(79.6446604245564) 93814.6576126380105-3540.8864610432984</t>
  </si>
  <si>
    <t>usuario98632.846913305009@dominio87463.178946400469.com</t>
  </si>
  <si>
    <t>(56.821647241906959) 91033.2655825884524-6667.5265461556755</t>
  </si>
  <si>
    <t>usuario57798.683370430779@dominio26139.657649718272.com</t>
  </si>
  <si>
    <t>(58.345854728058413) 93960.6770048664721-5198.4926854855148</t>
  </si>
  <si>
    <t>Piso quebrado</t>
  </si>
  <si>
    <t>Piso na entrada do galpão quebrado.</t>
  </si>
  <si>
    <t>usuario38907.196907567894@dominio99855.315150358219.com</t>
  </si>
  <si>
    <t>(43.777416221514613) 96257.6060355042118-2750.7661450466171</t>
  </si>
  <si>
    <t>usuario3316.2400975023688@dominio47187.05569033623.com</t>
  </si>
  <si>
    <t>(4.5458896941434963) 9864.02758190672341-1275.6779616836845</t>
  </si>
  <si>
    <t>usuario14086.165455040791@dominio69112.610508304337.com</t>
  </si>
  <si>
    <t>(9.6353468066317944) 95716.3356297166083-2090.3179730038487</t>
  </si>
  <si>
    <t>Substituição de Sireme/Alarme de Incêndio Portaria</t>
  </si>
  <si>
    <t>Som da sirene baixo.
Setprojetos irá realizar substituição.
Sem custos de material, o mesmo estava estocado.</t>
  </si>
  <si>
    <t>usuario67657.004784564939@dominio98529.75395168885.com</t>
  </si>
  <si>
    <t>(24.816127023095724) 9300.39538398335492-9113.9324312971949</t>
  </si>
  <si>
    <t>Arremate solto na cobertura do vestiário.</t>
  </si>
  <si>
    <t>Identificado que o arremate lateral da cobertura do vestiário estava solta.
 ![](https://logadm.zendesk.com/attachments/token/ZFwQBRfou0UkJ6GEZuzo0c6Ux/?name=image.png)</t>
  </si>
  <si>
    <t>usuario37244.552878134367@dominio65913.149988163161.com</t>
  </si>
  <si>
    <t>(54.450782031106314) 95546.2589873784609-4264.256819599198</t>
  </si>
  <si>
    <t>usuario92686.6976224617@dominio54346.200711637481.com</t>
  </si>
  <si>
    <t>(11.254629765480697) 97662.1541080121515-3705.6012412028017</t>
  </si>
  <si>
    <t>usuario5037.7954117285153@dominio76323.751389833807.com</t>
  </si>
  <si>
    <t>(15.955994318977611) 97567.9354337988516-1823.396841326444</t>
  </si>
  <si>
    <t>Rompimento de tubulação de esgoto próximo ao G2 e G3.</t>
  </si>
  <si>
    <t>Tubulação de esgoto rompida entre os galpões G2 e G3.
A atividade será realizada pela zeladoria.</t>
  </si>
  <si>
    <t>usuario61327.341342459295@dominio39050.33268289487.com</t>
  </si>
  <si>
    <t>(94.903023742458913) 98044.6302823178439-1044.8804879985073</t>
  </si>
  <si>
    <t>usuario27885.44087822839@dominio44578.446877445545.com</t>
  </si>
  <si>
    <t>(12.872001192271981) 99239.4183151823872-4428.5117408578308</t>
  </si>
  <si>
    <t>usuario86452.2360550247@dominio87338.829431560545.com</t>
  </si>
  <si>
    <t>(68.606122339887435) 9196.40592779129847-4289.581894765276</t>
  </si>
  <si>
    <t>Postes Apagados na via que dividem Log II e Log III</t>
  </si>
  <si>
    <t>Verificar iluminação externa dos postes que dividem os dois condomínios, certa de 10 postes estão apagados.
Portes de iluminação da via sentido log3 se apagaram por volta de 04:10 antes do horário previsto (investigar causa)</t>
  </si>
  <si>
    <t>usuario93710.999306674348@dominio71024.924364059843.com</t>
  </si>
  <si>
    <t>(23.875973800611202) 96451.6451098869529-7902.0890864585226</t>
  </si>
  <si>
    <t>Descida de rachão em fundo da Bacia</t>
  </si>
  <si>
    <t>Executado pela Braga Ja.</t>
  </si>
  <si>
    <t>usuario35287.013903548512@dominio16551.511316617936.com</t>
  </si>
  <si>
    <t>(57.180084442164265) 95417.3087058009387-9919.575513413587</t>
  </si>
  <si>
    <t>usuario81329.669974763689@dominio42253.163562107948.com</t>
  </si>
  <si>
    <t>(49.800164316876042) 95089.699358217028-8841.9735397097666</t>
  </si>
  <si>
    <t>Tampas de piso (ferro fundido) danificadas.</t>
  </si>
  <si>
    <t>Durante inspeções de rotina, pode-se constatar a existência de tampas de piso (ferro fundido) danificadas, apresentando riscos para veículos e pedestres que transitam pelo local, as mesmas estão distribuídas em áreas comuns do condomínio.</t>
  </si>
  <si>
    <t>usuario71472.598903108315@dominio8121.8311867817765.com</t>
  </si>
  <si>
    <t>(51.787735315084973) 98543.0739085262885-1454.0211682775471</t>
  </si>
  <si>
    <t>Usuário 9705</t>
  </si>
  <si>
    <t>usuario98996.53797842651@dominio43770.349868898156.com</t>
  </si>
  <si>
    <t>(76.265265532963952) 92831.8174505139418-6315.6878517464074</t>
  </si>
  <si>
    <t>usuario72368.9154623982@dominio70357.134309590969.com</t>
  </si>
  <si>
    <t>(76.016154915250056) 95829.57713003727-3274.9462144937756</t>
  </si>
  <si>
    <t>usuario91103.3368175432@dominio27794.694989097192.com</t>
  </si>
  <si>
    <t>(23.020391159440969) 99375.1165769851432-6832.5057847143771</t>
  </si>
  <si>
    <t>usuario74374.404072726087@dominio64921.985500801275.com</t>
  </si>
  <si>
    <t>(15.227562992406401) 95307.7868970145992-3876.92521915719</t>
  </si>
  <si>
    <t>usuario37772.521799895978@dominio228.8397942023436.com</t>
  </si>
  <si>
    <t>(21.56065788261488) 98650.7434840185251-8536.1088652804374</t>
  </si>
  <si>
    <t>usuario65280.132207476905@dominio29667.963460197945.com</t>
  </si>
  <si>
    <t>(64.526503694818558) 94870.6070703021633-5389.2473539790872</t>
  </si>
  <si>
    <t>usuario1517.1491155318552@dominio76897.59949679175.com</t>
  </si>
  <si>
    <t>(33.443324652970631) 98994.3972671150714-4934.6748348868477</t>
  </si>
  <si>
    <t>Boa tarde! Ainda estamos com goteira no armazem, na manhã de hoje estava gotejando nos materiais do cliente. Preciso de uma correção com urgencia.</t>
  </si>
  <si>
    <t>usuario29721.824239774967@dominio68951.876977294043.com</t>
  </si>
  <si>
    <t>(75.911138688790516) 93787.3892052367091-1364.7047015206938</t>
  </si>
  <si>
    <t>usuario57128.709747242858@dominio9698.2174989753476.com</t>
  </si>
  <si>
    <t>(35.133237510910391) 9379.88154341263743-2513.9794906051261</t>
  </si>
  <si>
    <t>Tubulação de irrigação rompida no G5</t>
  </si>
  <si>
    <t>Tubulação de irrigação rompida no G5, instalação de nova tubulação e aspersores</t>
  </si>
  <si>
    <t>usuario63667.602562780165@dominio38694.077545354521.com</t>
  </si>
  <si>
    <t>(50.008445601878719) 99519.2009341617068-6323.146280797373</t>
  </si>
  <si>
    <t>Usuário 2622</t>
  </si>
  <si>
    <t>usuario46009.873344354426@dominio8220.7168118791542.com</t>
  </si>
  <si>
    <t>(27.354549128819713) 99571.847035249275-8693.6755952410913</t>
  </si>
  <si>
    <t>usuario12439.370605663629@dominio38813.758399444661.com</t>
  </si>
  <si>
    <t>(8.1789893092772541) 96215.9095404218742-9218.8015658630138</t>
  </si>
  <si>
    <t>usuario17361.508866069446@dominio83782.5326985256.com</t>
  </si>
  <si>
    <t>(91.727463534575477) 95073.8731535993611-8684.932742150304</t>
  </si>
  <si>
    <t>usuario77481.932652970747@dominio50088.472061217573.com</t>
  </si>
  <si>
    <t>(48.308261579266137) 99125.8986633693457-3749.9734969223387</t>
  </si>
  <si>
    <t>usuario8151.6196246677982@dominio56325.470053696677.com</t>
  </si>
  <si>
    <t>(91.061256683314312) 99543.7857005024362-4896.9680556816547</t>
  </si>
  <si>
    <t>usuario31472.672195125346@dominio87667.591828125558.com</t>
  </si>
  <si>
    <t>(63.902412879713623) 95940.9688723790732-6598.8871496032953</t>
  </si>
  <si>
    <t>Olá, na chuva de ontem, dia 31/10, encontramos mais uma goteira em nosso armazém.</t>
  </si>
  <si>
    <t>usuario29565.249985813807@dominio280.422807346419.com</t>
  </si>
  <si>
    <t>(77.704239976999617) 92076.393002888974-3315.8164695955215</t>
  </si>
  <si>
    <t>O termo de entrega das chaves foi assinado, porém, com pendências descritas na vistoria (como: porta solta - não sendo possível trancar; placa de sinalização fora do lugar). OBS: CHAVE DO GALPÃO É CHAVE MESTRA: SOLICITO TROCA DAS FECHADURAS E NOVAS CHAVES.</t>
  </si>
  <si>
    <t>usuario73390.531160674058@dominio41541.757187147123.com</t>
  </si>
  <si>
    <t>(22.224240048574366) 96121.59510073014-8783.9108837769691</t>
  </si>
  <si>
    <t>usuario25965.040154102669@dominio77320.9525331824.com</t>
  </si>
  <si>
    <t>(58.509342962329804) 96253.5309582465-4052.2067889149971</t>
  </si>
  <si>
    <t>usuario48185.4733602246@dominio5520.1519569436759.com</t>
  </si>
  <si>
    <t>(98.7994992644771) 98175.1683669889153-5933.0512282688487</t>
  </si>
  <si>
    <t>usuario78657.202686067569@dominio84839.104914722426.com</t>
  </si>
  <si>
    <t>(68.16959328270238) 95189.0851048111681-6574.3417326079525</t>
  </si>
  <si>
    <t>usuario31900.183249498165@dominio53557.581098892784.com</t>
  </si>
  <si>
    <t>(20.135543712553574) 95170.2273112357307-9398.9852685421374</t>
  </si>
  <si>
    <t>usuario27516.410869790125@dominio37205.103704718276.com</t>
  </si>
  <si>
    <t>(29.743175476857388) 93737.355376541173-3169.0607720696817</t>
  </si>
  <si>
    <t>usuario93751.797977899216@dominio5037.0419210332557.com</t>
  </si>
  <si>
    <t>(92.155154058625655) 97665.2422938246891-995.59157272998323</t>
  </si>
  <si>
    <t>usuario42610.086754367614@dominio76830.267618200814.com</t>
  </si>
  <si>
    <t>(55.38324243301161) 96284.0058166326735-5187.3174947268471</t>
  </si>
  <si>
    <t>usuario57155.148170008521@dominio38844.709823334051.com</t>
  </si>
  <si>
    <t>(95.1637527863348) 98109.4000147512788-2772.2212372042477</t>
  </si>
  <si>
    <t>usuario31047.449039813881@dominio8606.9996061025922.com</t>
  </si>
  <si>
    <t>(1.2736647014783393) 97248.2263608333315-7578.2973465531149</t>
  </si>
  <si>
    <t>usuario23016.31016342088@dominio94183.202169859753.com</t>
  </si>
  <si>
    <t>(95.464751135370108) 97344.098429848339-2443.1856726875021</t>
  </si>
  <si>
    <t>usuario73023.924484074858@dominio40113.005717880238.com</t>
  </si>
  <si>
    <t>(75.476836980252) 98411.6536001310324-1324.261504888236</t>
  </si>
  <si>
    <t>usuario46829.406424187277@dominio4868.5402666647678.com</t>
  </si>
  <si>
    <t>(1.3466656075914891) 98183.7056790053693-1156.3026314808374</t>
  </si>
  <si>
    <t>usuario1918.3797876467563@dominio9274.75486814698.com</t>
  </si>
  <si>
    <t>(33.473320262242652) 99399.7729305937137-7253.2841602369426</t>
  </si>
  <si>
    <t>usuario5301.8931123420753@dominio29042.526604313178.com</t>
  </si>
  <si>
    <t>(0.55313969071834312) 99089.5686392507578-7956.0129073507587</t>
  </si>
  <si>
    <t>Condomínio - Placas Comerciais</t>
  </si>
  <si>
    <t>Boa tarde!
A lona das duas placas comerciais estão soltando.
A estrutura metálica da placa instalada em frente o G3 encontra-se com sinais de corrosão.
Fotos em anexo.</t>
  </si>
  <si>
    <t>usuario8228.4864395895656@dominio36911.613164050548.com</t>
  </si>
  <si>
    <t>(1.314298880586708) 94312.4376141632656-8937.8001131657638</t>
  </si>
  <si>
    <t>usuario78326.024470134347@dominio72289.006481998571.com</t>
  </si>
  <si>
    <t>(59.32967787523193) 94585.3667478934613-4275.0873486521195</t>
  </si>
  <si>
    <t>usuario81969.796724406086@dominio13705.93228551191.com</t>
  </si>
  <si>
    <t>(57.474576138037094) 92075.7060686524433-9864.489564110012</t>
  </si>
  <si>
    <t>Calçada próxima ao castelo com trinca</t>
  </si>
  <si>
    <t>Calçada próxima ao castelo com trinca
 ![](https://logadm.zendesk.com/attachments/token/QREJNiqeJZnWBnmGi59qSjwKU/?name=WhatsApp+Image+2023-07-11+at+17.11.50+%281%29.jpeg)
 ![](https://logadm.zendesk.com/attachments/token/rVJK4IfajECFxjguAH0zcrgLW/?name=WhatsApp+Image+2023-07-11+at+17.11.50+%282%29.jpeg)</t>
  </si>
  <si>
    <t>usuario24340.519532857936@dominio50816.987513263513.com</t>
  </si>
  <si>
    <t>(97.585617198990718) 95348.5132231372409-4025.24068403246</t>
  </si>
  <si>
    <t>Este é um acompanhamento da sua solicitação anterior #499 "Cercas e Muros"
Paula, bom dia!
Ao solicitar nova manutenção do portal, o mesmo não permite que prosseguia para próxima página.
Atenciosamente,
Lorena Sena
Security
DHL Supply Chain
Rod Gov. Mário Covas, 222  _x0013_ Condomínio LOG Viana, G3
Vila Nova Bethania - Viana - ES
Cep: 29136-010
Brasil
Telefone     : +55 (27) 3221-1627
Lorenasena.des@dhl.com
http://www.dhl.com/supplychain
DHL Supply Chain  _x0013_ Excellence. Simply Delivered
Pressionado, mas não desanimado
Perplexo, mas não desesperado
Perseguido, mas não abandonado
Abatido, mas não destruído
Estamos de pé</t>
  </si>
  <si>
    <t>usuario3863.90216732061@dominio80733.013857296624.com</t>
  </si>
  <si>
    <t>(66.488413262650909) 97577.72083490739-5758.666010430592</t>
  </si>
  <si>
    <t>usuario35785.083496540828@dominio72471.166991108956.com</t>
  </si>
  <si>
    <t>(74.488436795291932) 93688.9761173275983-3867.2942716688926</t>
  </si>
  <si>
    <t>usuario21296.261802815163@dominio70.866221814000355.com</t>
  </si>
  <si>
    <t>(68.997087349488652) 94753.353066881391-3793.7492731672455</t>
  </si>
  <si>
    <t>usuario2135.2592276189948@dominio91967.432811937848.com</t>
  </si>
  <si>
    <t>(88.663589856680261) 99219.74841261456-5160.9787006832412</t>
  </si>
  <si>
    <t>usuario18944.119025854063@dominio2709.9865706914411.com</t>
  </si>
  <si>
    <t>(51.877119420657692) 96275.7874928383062-8832.1132097990667</t>
  </si>
  <si>
    <t>usuario75913.949450190892@dominio84617.148063605346.com</t>
  </si>
  <si>
    <t>(71.08899923854672) 95633.79807798548-6996.1243957985862</t>
  </si>
  <si>
    <t>usuario73918.97205943508@dominio77190.699104194762.com</t>
  </si>
  <si>
    <t>(33.962025004702141) 93386.7730262384844-9183.2318832456713</t>
  </si>
  <si>
    <t>usuario23938.632686529603@dominio49103.495138057748.com</t>
  </si>
  <si>
    <t>(67.277597214935739) 97626.9400562017472-6525.22398866799</t>
  </si>
  <si>
    <t>usuario93355.811554510263@dominio4381.6009174890023.com</t>
  </si>
  <si>
    <t>(69.79289708210834) 99046.14400872019-5726.6856540971157</t>
  </si>
  <si>
    <t>Porta Corta Fogo com Entrada de Agua</t>
  </si>
  <si>
    <t>Porta Corta Fogo sem vedação, entrada de água no galpão.</t>
  </si>
  <si>
    <t>usuario42372.887689616648@dominio25306.284080834685.com</t>
  </si>
  <si>
    <t>(5.4041943389517186) 94709.088896963327-1350.8855419657436</t>
  </si>
  <si>
    <t>usuario91785.185664138873@dominio47802.12151972999.com</t>
  </si>
  <si>
    <t>(60.829065209806636) 97752.136819483434-8669.2042765909482</t>
  </si>
  <si>
    <t>usuario41745.874183502143@dominio47313.5042255262.com</t>
  </si>
  <si>
    <t>(92.8734346116662) 91805.1664513678213-3370.5100681355957</t>
  </si>
  <si>
    <t>usuario54796.948581673343@dominio42204.006833585045.com</t>
  </si>
  <si>
    <t>(97.135649545701341) 99342.2265998765743-8041.1628180423386</t>
  </si>
  <si>
    <t>VAZAMENTO COBERTURA</t>
  </si>
  <si>
    <t>URGENTE!!! CONTINUAMOS COM VARIAS GOTEIRAS E VAZAMENTOS DE GRANDES PROPORÇÕES.
VIDEOS ENVIADOS PARA KELLY E MARIANA.</t>
  </si>
  <si>
    <t>usuario33896.593790456762@dominio43738.324407520071.com</t>
  </si>
  <si>
    <t>(48.079376593606696) 96563.7741247788708-9950.9606469819373</t>
  </si>
  <si>
    <t>usuario29206.108012503952@dominio80413.690000950257.com</t>
  </si>
  <si>
    <t>(15.150721861422845) 94523.1476981833357-5252.0086834641961</t>
  </si>
  <si>
    <t>usuario82786.786302013628@dominio20601.251449754571.com</t>
  </si>
  <si>
    <t>(61.110223311060423) 93852.6506046276018-9117.6275917296516</t>
  </si>
  <si>
    <t>LOG Salvador: Report de Incidente de Segurança 04/10/2024 (Cancela)</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a compra do braço e fotos do braço da cancela ok.
Repórter de ocorrência.
O que ocorreu- veículo bateu na cancela de n 02 entrada.
Como ocorreu- o motorista do veículo não esperou a cancela subir totalmente e passou muito encontrado a mesma cancela.
Data do ocorrido-04/10/2024.
Hora do ocorrido- 06:09 horas
Houve vitima- não
Nome do condutor - José ir da Silva Filgueiras
Doc- 803.195.725.87
Contato do condutor
-7198630005
Empresa que preta serviço- mercado livre</t>
  </si>
  <si>
    <t>usuario66430.346585407315@dominio10603.55258648605.com</t>
  </si>
  <si>
    <t>(66.111418778692126) 9753.62425143741643-4709.489978487286</t>
  </si>
  <si>
    <t>usuario18637.730794160172@dominio29548.319142065939.com</t>
  </si>
  <si>
    <t>(9.9115381466950474) 97249.8257407342335-4776.497490881171</t>
  </si>
  <si>
    <t>usuario19728.904907934684@dominio37040.411767769438.com</t>
  </si>
  <si>
    <t>(12.758336373755006) 9357.428100983276-1896.1954485760871</t>
  </si>
  <si>
    <t>usuario4355.6982860270346@dominio30555.470241750994.com</t>
  </si>
  <si>
    <t>(98.616021618638314) 99665.748374227469-694.63519863337422</t>
  </si>
  <si>
    <t>usuario69402.919786821512@dominio35558.112852921193.com</t>
  </si>
  <si>
    <t>(43.659914777500596) 99695.6564005142391-9760.8190281915431</t>
  </si>
  <si>
    <t>Limpeza do teto e parede na parte interna do galpão 1 - Módulo 8</t>
  </si>
  <si>
    <t>Boa Tarde.
Venho por meio desta solicitar que no próximo reparo que a Log for realizar na parte interna do galpão próximo ao teto através de uso de plataforma, que seja feita uma limpeza no canto direito do galpão próximo a área do mezanino. Nesta área apareceram algumas teias de aranha onde não há como fazermos esta limpeza por conta da altura do pé direito.
Certo da compreensão e colaboração de vossas!.
At,
José Dantas Junior
Coordenador / Procurador</t>
  </si>
  <si>
    <t>usuario18714.987564124833@dominio60364.513014504337.com</t>
  </si>
  <si>
    <t>(24.621333459768916) 93256.9332127436387-2600.4238493465373</t>
  </si>
  <si>
    <t>usuario82450.9276143902@dominio90758.908926965247.com</t>
  </si>
  <si>
    <t>(48.04783437573694) 95690.8170087292938-8683.1784519590074</t>
  </si>
  <si>
    <t>usuario79802.448205174311@dominio51730.007911204026.com</t>
  </si>
  <si>
    <t>(66.227695735399678) 96786.1994375740169-3631.8414417824165</t>
  </si>
  <si>
    <t>usuario34433.803724364632@dominio6957.2515866482372.com</t>
  </si>
  <si>
    <t>(95.660595607234669) 91767.8409828303268-5795.5133519374422</t>
  </si>
  <si>
    <t>LOG Itatiaia: Recomendações de Melhoria - SOMPO - Bicos de SPK reserva.</t>
  </si>
  <si>
    <t>usuario38188.543148175915@dominio5944.3613810243469.com</t>
  </si>
  <si>
    <t>(16.8573775965591) 94007.4275222441643-9864.73890634128</t>
  </si>
  <si>
    <t>usuario28244.493954074384@dominio97820.693346410553.com</t>
  </si>
  <si>
    <t>(15.326888712220532) 94003.5729515159978-9235.6879625638612</t>
  </si>
  <si>
    <t>Revitalização pintura Sala de descanso equipe orgânica</t>
  </si>
  <si>
    <t>Revitalização iniciada em 27/03.
Custo total para pintura da guarita, copa portaria , sala ADM, copa equipe orgânica e sala de descanso equipe orgânica:
Material: R$821,40
Mão de obra; R$2.260,50
Propostas em anexo
Proposta Lider Hidroelétrica
PDF</t>
  </si>
  <si>
    <t>usuario13405.740046915455@dominio52727.622629109152.com</t>
  </si>
  <si>
    <t>(96.46463955115172) 94833.9874323519389-9996.81916972344</t>
  </si>
  <si>
    <t>usuario68177.764741120482@dominio71645.439894649.com</t>
  </si>
  <si>
    <t>(47.659208833350675) 93243.726422748452-5575.1062508488931</t>
  </si>
  <si>
    <t>usuario41673.2117470615@dominio48915.02931819317.com</t>
  </si>
  <si>
    <t>(76.443586810386051) 98058.3027207884288-6848.233690564809</t>
  </si>
  <si>
    <t>usuario11893.140765889289@dominio61348.301161333053.com</t>
  </si>
  <si>
    <t>(81.82853598778118) 92230.1673667501477-2524.765065662918</t>
  </si>
  <si>
    <t>usuario24167.615959515912@dominio12661.796370449589.com</t>
  </si>
  <si>
    <t>(49.845616772216104) 91758.5182158151822-4051.0529848377541</t>
  </si>
  <si>
    <t>usuario91766.154142826548@dominio30880.83079353597.com</t>
  </si>
  <si>
    <t>(88.083083346539354) 9150.70641037548992-628.14219265599115</t>
  </si>
  <si>
    <t>usuario65731.0208341134@dominio33267.949403223778.com</t>
  </si>
  <si>
    <t>(43.863924538685453) 9656.30493150850828-4157.6393319229319</t>
  </si>
  <si>
    <t>usuario2401.3197260569418@dominio44305.753516541969.com</t>
  </si>
  <si>
    <t>(74.501471878515986) 9561.31653566277089-1905.1633419791076</t>
  </si>
  <si>
    <t>usuario5886.15304046921@dominio32106.20752386859.com</t>
  </si>
  <si>
    <t>(41.395896863761244) 92602.004037265368-3157.7515939871282</t>
  </si>
  <si>
    <t>usuario69187.664932550673@dominio398.5852105738071.com</t>
  </si>
  <si>
    <t>(10.851589563598075) 96335.0809970672126-9098.8812623765425</t>
  </si>
  <si>
    <t>usuario70348.3310962366@dominio23775.367880546943.com</t>
  </si>
  <si>
    <t>(58.171072573824965) 99504.6503818932615-3199.5285626915511</t>
  </si>
  <si>
    <t>LAUDO PREVENTIVA - FIVAZ</t>
  </si>
  <si>
    <t>Boa tarde à todos. Após preventivas realizadas pela Fivaz, foram pontuados alguns itens:
Constatou-se que os zenitais de 25 a 44 requerem a substituição dos parafusos devido à
oxidação. Adicionalmente, no zenital 79, faz-se necessária a troca de uma placa ou a aplicação de selante. É importante ressaltar que diversos pontos
apresentam parafusos oxidados, e sugere-se aplicação de um tratamento anticorrosivo e a vedação dos parafusos, como alternativa à substituição.
A calha exibe um elevado grau de oxidação, o que demanda urgentemente a realização de um processo de pintura a fim de preservá-la e
restaurá-la adequadamente. Ademais, nota-se um considerável acúmulo de sujeira, o que requer um limpeza meticulosa para assegurar a sua
funcionalidade eficiente. Nesse sentido, torna-se imprenscindível a instalação de um ralo condutor para garantir um escoamento adequado das águas
pluviais. Por fim, é necessário executar um tratamento anticorrosivo apropriado, com o objetivo de prolongar a durabilidade de calha e previnir eventuais
danos futuros.
A inspeção das capas de coroamento foi realizada em toda a sua extenção. Se faz necessário a troca de toda a vedação e tratamento
anticorrosivo nas chapas da capa de coroamento.
Feita inspeção de todos os zenitais. Ao todo foram vistoriados 80 placas, cabeceiras e laterais. Será necessário um tratamento de limpeza
em todas os zenitais, pois as placas estão com acumulo de sujeira e não foi feito limpeza preventiva. Será nessario correção nas placas z-11, z13, z14,
z39 e z67, pois as mesmas se encontram trincada.
Todas as calhas foram vistoriadas e limpas. , Apresentam descida de água pelos condutores em bom estado. Nivel de oxidação em
processo avançado. Orientamos um tratamento anticorrosivo afim de conter o agravamento desta patologia.
Capa de coroamento em bom estado. Será necessário fazer vedação em todas as emendas da capa coroamento e arremate de oitão, afim
de conter vazamentos futuros.
Foi realizada inspeção em toda cumieira e executado alguns reparos de vedação, mas será necessário troca de selante pulverulentos e
aplicação de selante em emendas sem vedação, para conter futuros vazamentos.
Foi realizado a inspeção dos lanternins, todos apresentam bom estado tantos nas cabeceiras, laterias e telhado. Será nessecarioa troca
de alguns parafusos oxidados.</t>
  </si>
  <si>
    <t>usuario9092.381402424624@dominio37985.303636966208.com</t>
  </si>
  <si>
    <t>(19.902487282565946) 91447.6912910444498-2517.7732499368435</t>
  </si>
  <si>
    <t>usuario96761.729457944166@dominio83641.10607539014.com</t>
  </si>
  <si>
    <t>(1.6431142470172904) 94129.8741648915266-553.96809663978524</t>
  </si>
  <si>
    <t>usuario72993.395435340091@dominio60834.815778936492.com</t>
  </si>
  <si>
    <t>(28.413811862705796) 93531.9062754474503-3389.2615797439785</t>
  </si>
  <si>
    <t>usuario60250.901478279782@dominio15447.896438189304.com</t>
  </si>
  <si>
    <t>(62.7243651005871) 96384.4435219837178-2258.7546806014775</t>
  </si>
  <si>
    <t>Reparo de Docas - Alvenaria e Batedores ROCELL</t>
  </si>
  <si>
    <t>Solicitado ao Locatário o reparo de alvenaria de todas as docas e colocação de batedores, estão em analise interna para execução.</t>
  </si>
  <si>
    <t>usuario6156.7074233162193@dominio88577.9396956922.com</t>
  </si>
  <si>
    <t>(8.9762450243458) 96793.040751996873-9624.91179029076</t>
  </si>
  <si>
    <t>Usuário 6769</t>
  </si>
  <si>
    <t>usuario64267.029381445238@dominio75675.831282629631.com</t>
  </si>
  <si>
    <t>(52.526426989761191) 91653.1719613965674-4623.685990289825</t>
  </si>
  <si>
    <t>usuario99453.554284371043@dominio16445.468160144275.com</t>
  </si>
  <si>
    <t>(78.147655875818131) 97066.2603285303967-2852.2711049803861</t>
  </si>
  <si>
    <t>usuario94869.61882282015@dominio111.61091968103791.com</t>
  </si>
  <si>
    <t>(30.758026319283516) 95020.8723922386243-4051.2402394073238</t>
  </si>
  <si>
    <t>usuario85445.232732408826@dominio42487.246750328231.com</t>
  </si>
  <si>
    <t>(68.482939371752792) 9136.22617830335187-7691.5895161321851</t>
  </si>
  <si>
    <t>usuario34872.9494562682@dominio97509.760992545635.com</t>
  </si>
  <si>
    <t>(4.9743002057481105) 91470.8681716242422-692.39726481532159</t>
  </si>
  <si>
    <t>usuario4756.7860268932145@dominio63468.649821072664.com</t>
  </si>
  <si>
    <t>(4.6237072518353477) 9377.5290990400315-1679.0496676802218</t>
  </si>
  <si>
    <t>usuario67801.52775335456@dominio39656.9959431607.com</t>
  </si>
  <si>
    <t>(98.433772446061383) 98920.8014340294576-4745.8447408396314</t>
  </si>
  <si>
    <t>usuario67439.189175260588@dominio4816.1575306051072.com</t>
  </si>
  <si>
    <t>(91.130098094870959) 95401.9372241722031-6517.9901441269822</t>
  </si>
  <si>
    <t>usuario15411.93933853063@dominio23597.574397412838.com</t>
  </si>
  <si>
    <t>(13.394279749332423) 93700.8707790212666-4616.5635492662905</t>
  </si>
  <si>
    <t>Instalação de Gelo Baiano próximo ao G2</t>
  </si>
  <si>
    <t>Instalação de gelo baiano para proteção do Poço Artesiano
Sem custo de material
Atividade realizada pela zeladoria</t>
  </si>
  <si>
    <t>usuario44161.869842215609@dominio70143.380605509548.com</t>
  </si>
  <si>
    <t>(75.774807343658381) 9321.34349466515494-6227.2832632475383</t>
  </si>
  <si>
    <t>usuario95794.1936766859@dominio53469.803763282849.com</t>
  </si>
  <si>
    <t>(24.202483283324796) 95942.6482861557633-9980.132375818117</t>
  </si>
  <si>
    <t>Recepções + Sanitários G1-M16/17</t>
  </si>
  <si>
    <t>Bom dia!
Demanda mapeada.
Será executada após a liberação do Habite-se.
Projetos já enviados.</t>
  </si>
  <si>
    <t>['campograndeg1m16', 'campograndeg1m17']</t>
  </si>
  <si>
    <t>usuario32865.173357694985@dominio53146.600431781786.com</t>
  </si>
  <si>
    <t>(60.883001053460383) 95940.9114203428917-3287.5774181697652</t>
  </si>
  <si>
    <t>Corretiva na chave de manobra na entrada de alimentação da concessionária</t>
  </si>
  <si>
    <t>**Kaio De Sousa Lima** conforme falamos e segue detalhado nos e-mails **anexos**, prestador Sousa França alertou que "_durante a manutenção, não foi possível abrir a chave de manobra localizada a montante da entrada de alimentação da concessionária. Consequentemente, não foi possível interromper ou isolar a alimentação da linha do disjuntor internamente na cabine. Diante disso, sugerimos a realização de uma manutenção corretiva para solucionar essa situação. _x001D__
Mediante ao problema exposto na cabine primária, já solicitamos orçamentos para empresas de engenharia elétrica credenciadas e assim que estas propostas chegarem serão inseridas neste ticket, desde já agradecemos por mais este apoio de Manutenções.</t>
  </si>
  <si>
    <t>usuario37991.250574442827@dominio71955.770684711708.com</t>
  </si>
  <si>
    <t>(86.186873994601754) 97867.6172633884653-8625.20760308994</t>
  </si>
  <si>
    <t>Registro com vazamento de água, Hidrante</t>
  </si>
  <si>
    <t>Vazamento no registro do hidrante módulo 1 - g3, VAZAMENTO CONSIDERÁVEL.</t>
  </si>
  <si>
    <t>usuario68468.161995420814@dominio91988.880509993192.com</t>
  </si>
  <si>
    <t>(62.351775800227372) 95493.8090028861152-4381.9246877488822</t>
  </si>
  <si>
    <t>usuario9943.4843672398656@dominio34847.923231504705.com</t>
  </si>
  <si>
    <t>(89.440035423602367) 98145.0071215383068-7690.1744463828736</t>
  </si>
  <si>
    <t>usuario64138.598957461632@dominio11747.352120892236.com</t>
  </si>
  <si>
    <t>(58.725210031589732) 92936.7357508442719-6350.3805701365645</t>
  </si>
  <si>
    <t>usuario8037.8793781488848@dominio79007.714107307474.com</t>
  </si>
  <si>
    <t>(31.365404949742754) 95562.4493818078854-4157.0810022900359</t>
  </si>
  <si>
    <t>Estamos com alguns pontos apresentando vazamento durante as chuvas no G4</t>
  </si>
  <si>
    <t>usuario42661.321737278937@dominio35915.97121034078.com</t>
  </si>
  <si>
    <t>(65.976497698280568) 95143.0481342223748-724.93197372842769</t>
  </si>
  <si>
    <t>Vazamento telhado da DHL G1/M1</t>
  </si>
  <si>
    <t>Após fortes chuvas ocorridas em 28/10, foram detectados pontos de vazamento na DHL, área de docas/niveladoras, doca 001.</t>
  </si>
  <si>
    <t>usuario61946.718675917844@dominio17975.842684161635.com</t>
  </si>
  <si>
    <t>(71.070558609929762) 99003.506647619939-7214.928713796091</t>
  </si>
  <si>
    <t xml:space="preserve">Placa Comercial - Manutenção </t>
  </si>
  <si>
    <t>Placa do comercial desbotada / Serviço em andamento</t>
  </si>
  <si>
    <t>usuario76540.3649715006@dominio92753.968589489712.com</t>
  </si>
  <si>
    <t>(55.88069022589481) 91731.6253093180833-9755.8459044047631</t>
  </si>
  <si>
    <t>usuario25581.912802697581@dominio64369.653800242777.com</t>
  </si>
  <si>
    <t>(86.075039606699519) 91746.9626932347924-7309.6829898376391</t>
  </si>
  <si>
    <t>usuario80913.843803532844@dominio20160.10950997064.com</t>
  </si>
  <si>
    <t>(60.972726839843823) 92451.8664910345256-325.01596754954312</t>
  </si>
  <si>
    <t>usuario36661.129807478363@dominio75590.720745795974.com</t>
  </si>
  <si>
    <t>(26.331163290976189) 96634.08414277417-3195.8202972502872</t>
  </si>
  <si>
    <t>usuario72632.144181780081@dominio85700.651947909515.com</t>
  </si>
  <si>
    <t>(54.313755457390158) 91901.1188394959286-6526.693428395909</t>
  </si>
  <si>
    <t>usuario87765.415110471731@dominio51788.702461237343.com</t>
  </si>
  <si>
    <t>(9.1680077938700375) 92574.8059717641013-7144.4774454154185</t>
  </si>
  <si>
    <t>92689</t>
  </si>
  <si>
    <t>153.0</t>
  </si>
  <si>
    <t>542.0</t>
  </si>
  <si>
    <t>6885</t>
  </si>
  <si>
    <t>18428</t>
  </si>
  <si>
    <t>49322</t>
  </si>
  <si>
    <t>18054</t>
  </si>
  <si>
    <t>usuario73291.856096337666@dominio33471.776177119929.com</t>
  </si>
  <si>
    <t>(35.35762587064805) 9376.06094519408759-6777.4989500618194</t>
  </si>
  <si>
    <t>ORÇAMENTO - JETTA - ADITIVOS - LOG SUMARÉ</t>
  </si>
  <si>
    <t>Ticket aberto para acompanhamento da solicitação do setor Comercial.
Foi solicitado aditivos a serem executados no locatário Jetta.
Sendo eles:
1  _x0013_ Orçar Fixação da maçaneta; SERVIÇO REALIZADO
2  _x0013_ Realizar a fixação estava no orçamento enviado anteriormente; SERVIÇO REALIZADO
3- Orçar Instalação de nova maçaneta; SERVIÇO REALIZADO
4- Orçar Instalação de botoeira; ORÇAMENTO APROVADO
5- Orçar fornecimento de lâmpada de emergência. ORÇAMENTO APROVADO
7- Orçar reparo em porta de emergência. ORÇAMENTO APROVADO.
Recebemos o orçamento da empresa P&amp;S o qual foi aprovado e iniciaremos as atividades.
na próxima semana.</t>
  </si>
  <si>
    <t>usuario57547.373682068384@dominio35579.336731553944.com</t>
  </si>
  <si>
    <t>(22.144755112564816) 9374.49967147072141-9717.0212955073785</t>
  </si>
  <si>
    <t>usuario49429.919419905607@dominio81908.685559220437.com</t>
  </si>
  <si>
    <t>(50.913039569831831) 91598.1531549759834-2568.7287667502965</t>
  </si>
  <si>
    <t>Bom dia, preciso que seja feito a correção da bomba Jockey, pois não está desligando sozinha.</t>
  </si>
  <si>
    <t>usuario54071.000418176482@dominio40332.033421249267.com</t>
  </si>
  <si>
    <t>(24.170018908346986) 93134.0730191663956-4512.1489128492258</t>
  </si>
  <si>
    <t>Piso quebrado na entrada do galpão</t>
  </si>
  <si>
    <t>Logo na entrada do galpão III, modulo 5, temos um piso soltando. Precisando de substituição. (risco de tropeços ou cortes)</t>
  </si>
  <si>
    <t>usuario98618.352458846508@dominio73057.557787690035.com</t>
  </si>
  <si>
    <t>(28.496554534805082) 95862.9547531927756-3355.7622269109543</t>
  </si>
  <si>
    <t>usuario39747.152273186315@dominio38388.290450140419.com</t>
  </si>
  <si>
    <t>(89.311722653766125) 96910.4052534734246-3918.7770301189244</t>
  </si>
  <si>
    <t>usuario29262.771501597741@dominio45617.699088899608.com</t>
  </si>
  <si>
    <t>(63.780680370513927) 92580.6724358359183-2871.4857599674474</t>
  </si>
  <si>
    <t>usuario25406.142866477127@dominio93809.735919334838.com</t>
  </si>
  <si>
    <t>(95.432370417066537) 91422.6708646534851-2163.8440301468004</t>
  </si>
  <si>
    <t>usuario39997.7806926664@dominio94450.078380495645.com</t>
  </si>
  <si>
    <t>(20.378107047381707) 97598.7848742831047-1210.9161836021171</t>
  </si>
  <si>
    <t>LOG Viana II:  Report grupo da segurança (08/03/2025):  Alçapão da escada marinheiro necessitando de reparos</t>
  </si>
  <si>
    <t>LOG Viana II: Report grupo da segurança (08/03/2025): Alçapão da escada marinheiro necessitando de reparos
Conforme alinhamos na reunião semanal, para termos o acompanhamento estou abrindo chamado para os report de segurança do grupo do condomínios.
Gentileza anexar fotos assim que resolvido.
Plano de Ação: Acionar o Serralheiro, o alçapão precisa ter trinco de um lado e fechadura do outro, atualmente esta pendurado com um cabo de aço.
 ![](https://logadm.zendesk.com/attachments/token/O932jD39yptK8qIBPvQkMytnx/?name=image.png)</t>
  </si>
  <si>
    <t>usuario61379.580077359933@dominio49903.74882561501.com</t>
  </si>
  <si>
    <t>(67.524092015448417) 93445.25627722299-9759.3573297309031</t>
  </si>
  <si>
    <t>usuario92067.663280667679@dominio72266.470254316257.com</t>
  </si>
  <si>
    <t>(94.993051091876566) 98619.1434141537429-3461.8565457391946</t>
  </si>
  <si>
    <t>usuario32257.549590349259@dominio34150.491245291414.com</t>
  </si>
  <si>
    <t>(31.560753243641614) 94529.0982131072114-5822.1547828464809</t>
  </si>
  <si>
    <t>usuario23218.396064904882@dominio94109.788498546914.com</t>
  </si>
  <si>
    <t>(88.622259025772948) 92815.6363388861441-5958.7101576860987</t>
  </si>
  <si>
    <t>usuario67662.1429459316@dominio98026.821261629375.com</t>
  </si>
  <si>
    <t>(78.8554937590405) 95367.6682448460087-8216.7509716808</t>
  </si>
  <si>
    <t>usuario94865.074998045442@dominio6220.690857498982.com</t>
  </si>
  <si>
    <t>(56.77876061526419) 93719.0197276830409-730.27494865315907</t>
  </si>
  <si>
    <t>usuario45205.571910209183@dominio40344.411494113578.com</t>
  </si>
  <si>
    <t>(16.416667909857924) 96114.9733133360187-8467.37141007768</t>
  </si>
  <si>
    <t>usuario30473.484381432081@dominio24794.520489051469.com</t>
  </si>
  <si>
    <t>(94.928856916175292) 92395.267510653829-1548.3929664088812</t>
  </si>
  <si>
    <t>usuario69306.17425708627@dominio56353.418375811358.com</t>
  </si>
  <si>
    <t>(50.910522193928763) 97835.85061123131-6809.0262826245344</t>
  </si>
  <si>
    <t>usuario26486.619731743162@dominio55409.36714322403.com</t>
  </si>
  <si>
    <t>(32.479318368536546) 97208.3177214943489-8672.90975429539</t>
  </si>
  <si>
    <t xml:space="preserve">Drenagem - Manutenção em bueiro </t>
  </si>
  <si>
    <t>Walerson, bom dia!
Um bueiro localizado no estacionamento próximo a portaria está com o acabamento danificado, sendo necessário uma manutenção corretiva.
Segue em anexo foto para avaliação.
Atenciosamente,
Thais</t>
  </si>
  <si>
    <t>usuario11283.268129907086@dominio67580.627233899984.com</t>
  </si>
  <si>
    <t>(98.128524739602028) 94413.6048628493381-5605.0777190245572</t>
  </si>
  <si>
    <t>usuario64414.596658797083@dominio12561.400826208155.com</t>
  </si>
  <si>
    <t>(23.358353273832105) 91819.2247856990646-2891.1284614681226</t>
  </si>
  <si>
    <t>usuario29906.071941288141@dominio92960.746749500147.com</t>
  </si>
  <si>
    <t>(50.356451894956926) 91351.5170432879609-4547.821733770299</t>
  </si>
  <si>
    <t>usuario17648.2174142196@dominio61778.727832616452.com</t>
  </si>
  <si>
    <t>(55.616134780616186) 95541.4633789826494-6890.8103050031268</t>
  </si>
  <si>
    <t>usuario96258.626888325511@dominio119.13255293564944.com</t>
  </si>
  <si>
    <t>(62.226113052046273) 98927.9143613320266-6448.237596786802</t>
  </si>
  <si>
    <t>usuario80868.422245778842@dominio9241.2469759873748.com</t>
  </si>
  <si>
    <t>(13.906402389456185) 95929.6791279678628-2027.0180842843442</t>
  </si>
  <si>
    <t>Ausência de Proteção /Ausência de bate roda /Caminhões danificando o Jardim</t>
  </si>
  <si>
    <t>usuario73019.487512821433@dominio44120.96301776317.com</t>
  </si>
  <si>
    <t>(11.271787123875191) 94292.2899594111441-7554.3658816136331</t>
  </si>
  <si>
    <t>usuario78880.525713575742@dominio44676.93994205429.com</t>
  </si>
  <si>
    <t>(28.425586252687641) 98769.8772566596217-3697.0593418113076</t>
  </si>
  <si>
    <t>usuario27871.489751228455@dominio90252.0511330666.com</t>
  </si>
  <si>
    <t>(57.067101647575832) 94415.1225064215323-4814.1864715209886</t>
  </si>
  <si>
    <t>usuario44953.421178130535@dominio61048.91354584082.com</t>
  </si>
  <si>
    <t>(86.474619124167944) 97288.1809275465957-4718.6777193572843</t>
  </si>
  <si>
    <t>usuario11817.63127708588@dominio26827.478157581547.com</t>
  </si>
  <si>
    <t>(97.980561940813288) 98222.3408608290429-3833.4192933712388</t>
  </si>
  <si>
    <t>usuario14527.24340334686@dominio64795.525507294158.com</t>
  </si>
  <si>
    <t>(89.222353876063124) 91925.8394091689786-8753.7831034590963</t>
  </si>
  <si>
    <t>usuario86244.684712800052@dominio54542.295122113515.com</t>
  </si>
  <si>
    <t>(4.3196489127178417) 99805.9420620022865-3588.9553961003285</t>
  </si>
  <si>
    <t>Troca de Registro de Agua - Banheiro Unissex Externo</t>
  </si>
  <si>
    <t>Registro do Banheiro Externo Unissex com registro sem valvula, conforme foto anexa.</t>
  </si>
  <si>
    <t>usuario87938.200407605531@dominio59985.109450398879.com</t>
  </si>
  <si>
    <t>(7.9396561318150933) 93419.1692991874947-6376.3751578841411</t>
  </si>
  <si>
    <t>Vazamento de Água</t>
  </si>
  <si>
    <t>Identificamos que em uma das tubulações do sistema de incêndio está ocorrendo vazamento de água, não conseguimos identificar o local correto, tubulação acima do mezanino</t>
  </si>
  <si>
    <t>usuario32488.090201535753@dominio39753.644826434815.com</t>
  </si>
  <si>
    <t>(62.348533798296835) 98471.56675183838-4661.0913750286245</t>
  </si>
  <si>
    <t>usuario80806.040655993827@dominio48415.985388629815.com</t>
  </si>
  <si>
    <t>(97.608710895784) 93429.6168901296492-9866.6027854661788</t>
  </si>
  <si>
    <t>Placa de sinalização portão danificada no temporal</t>
  </si>
  <si>
    <t>No dia 15/08, tivemos uma tempestade que danificou a placa do portão de saída.
Cotações realizadas, aguardando aprovação do seguro.</t>
  </si>
  <si>
    <t>usuario33131.347699918595@dominio77528.447302252622.com</t>
  </si>
  <si>
    <t>(46.196019827396064) 92120.3578755538183-9807.5715595109141</t>
  </si>
  <si>
    <t>Abastecimento de água - Relé falta de fase do quadro da bomba de recalque queimado</t>
  </si>
  <si>
    <t>Troca de relé falta de fase do quadro da bomba de recalque. Incialmente foi feita a colocação de um relé usado até a troca. Informo que foi comprado dois relés novos, um para a troca dia 09/06/2023 e outro para ser guardado como reserva.
 ![](https://logadm.zendesk.com/attachments/token/4heXtEwlXi2tlIUTosCDHM5Y8/?name=image.png)</t>
  </si>
  <si>
    <t>usuario49854.630135340311@dominio60250.442851430344.com</t>
  </si>
  <si>
    <t>(77.6528989497903) 95484.0409064285295-6172.8249984905669</t>
  </si>
  <si>
    <t>usuario46469.25688148701@dominio86150.406450146067.com</t>
  </si>
  <si>
    <t>(77.991355865262847) 95222.9207687392645-3818.2645958102953</t>
  </si>
  <si>
    <t>usuario23056.483069096041@dominio88053.987537415262.com</t>
  </si>
  <si>
    <t>(1.4788970164483568) 97783.5127282785825-5643.5762708970778</t>
  </si>
  <si>
    <t>usuario9803.1752256210657@dominio54343.244865017812.com</t>
  </si>
  <si>
    <t>(88.176547712052482) 94322.8766127662411-277.14767411228968</t>
  </si>
  <si>
    <t>usuario90906.527719732912@dominio6594.3191670021679.com</t>
  </si>
  <si>
    <t>(66.680014989737614) 98185.9362721778789-4440.0793880564161</t>
  </si>
  <si>
    <t>usuario44339.032570426374@dominio92093.71657996776.com</t>
  </si>
  <si>
    <t>(32.610662073721592) 94958.5991837658594-438.01757186067653</t>
  </si>
  <si>
    <t>usuario99427.849250475469@dominio52127.582431473238.com</t>
  </si>
  <si>
    <t>(8.4514903915516246) 94537.2664182929166-8504.0691065817609</t>
  </si>
  <si>
    <t>usuario23728.206043215276@dominio26815.775390584018.com</t>
  </si>
  <si>
    <t>(50.919493241087878) 96685.4496167074185-5206.2922253497763</t>
  </si>
  <si>
    <t xml:space="preserve">Forro de PVC  áreas comum </t>
  </si>
  <si>
    <t xml:space="preserve">Com as fortes chuvas, o forro PVC do restaurante e da área comum se soltaram, necessitando manutenção. </t>
  </si>
  <si>
    <t>usuario90327.187950779538@dominio21910.59917536849.com</t>
  </si>
  <si>
    <t>(9.3052495529887977) 99115.0326390944374-3216.8924302749242</t>
  </si>
  <si>
    <t>Usuário 4461</t>
  </si>
  <si>
    <t>Vazamento de água no hidrante</t>
  </si>
  <si>
    <t>usuario22453.980257305218@dominio95153.72282790071.com</t>
  </si>
  <si>
    <t>(77.595439560311917) 97802.8316061380528-9795.57664508092</t>
  </si>
  <si>
    <t>usuario17785.712633338553@dominio47292.301569656847.com</t>
  </si>
  <si>
    <t>(92.503912137345623) 94820.9015366463354-4042.5157933366158</t>
  </si>
  <si>
    <t>usuario69319.423134214725@dominio43915.34292839421.com</t>
  </si>
  <si>
    <t>(17.341841853627383) 92170.3226216304029-4085.7852831564019</t>
  </si>
  <si>
    <t xml:space="preserve">Lâmpadas </t>
  </si>
  <si>
    <t>estamos com as lâmpadas das docas 25 a 28 queimadas</t>
  </si>
  <si>
    <t>usuario98369.187736736625@dominio98285.858464094272.com</t>
  </si>
  <si>
    <t>(41.775192273631866) 97417.056189666072-3681.8647872691754</t>
  </si>
  <si>
    <t>usuario47539.996794199091@dominio92532.220161038116.com</t>
  </si>
  <si>
    <t>(0.33103755410918917) 9765.55371663565711-2305.77510423494</t>
  </si>
  <si>
    <t>usuario68878.33257816633@dominio85465.00706459934.com</t>
  </si>
  <si>
    <t>(94.8457366119614) 97754.8375949415495-8119.0334628069531</t>
  </si>
  <si>
    <t>usuario66512.10666039474@dominio26739.97879840359.com</t>
  </si>
  <si>
    <t>(20.56335872806768) 91943.3686882117961-8315.0283699570664</t>
  </si>
  <si>
    <t>Reforço estrutural para as portas seccionais G2 M5</t>
  </si>
  <si>
    <t>Segue video</t>
  </si>
  <si>
    <t>usuario43387.268031962187@dominio93148.3635190511.com</t>
  </si>
  <si>
    <t>(48.442436646612443) 98381.7958659938031-8997.6331956629347</t>
  </si>
  <si>
    <t>Instalações Hidráulicas - Tampa caixa de passagem pluvial</t>
  </si>
  <si>
    <t>Boa tarde.
Em ronda, verificamos que 03 tampas das caixas de passagem estão quebradas necessitando de substituição com máxima urgência.
As tampas estão localizadas em frente ao G2, no sargetão e área de manobra.</t>
  </si>
  <si>
    <t>usuario74983.27566226956@dominio16874.218137756416.com</t>
  </si>
  <si>
    <t>(51.950603412286306) 95371.819904578063-7114.4781236008239</t>
  </si>
  <si>
    <t>GOTEIRAS E FORTE VAZAMENTO DE ÁGUA</t>
  </si>
  <si>
    <t xml:space="preserve">Prezados,
Bom dia! Notar que estamos com forte vazamento de água no módulo 07, entre as docas 30 e 31. A água está caindo no teto da nossa câmara fria, danificando nossa estrutura e caindo embaixo em nossa área de trabalho. Já havíamos informado anteriormente a LOG , através da Jucilene, que tentou fazer um reparo, porém o mesmo não foi efetivamente eficaz, por esse motivo pedimos a máxima urgência nas ações.
</t>
  </si>
  <si>
    <t>usuario38429.831676393063@dominio78849.697223503841.com</t>
  </si>
  <si>
    <t>(59.230516176601377) 97320.43829327864-5646.8927251656933</t>
  </si>
  <si>
    <t>usuario17990.701537557969@dominio56743.106285274349.com</t>
  </si>
  <si>
    <t>(44.205271776753186) 9243.60573992505599-9559.95368349352</t>
  </si>
  <si>
    <t>usuario52213.158908667931@dominio48902.965295872884.com</t>
  </si>
  <si>
    <t>(88.335814110824316) 94714.5970594035762-5270.9341997823585</t>
  </si>
  <si>
    <t xml:space="preserve">Instalação de infra de internet - g1 m1a </t>
  </si>
  <si>
    <t>**Giulliano Digiorgio Andriola Damasceno** , segue proposta para instalação de infra para instalação de internet.
conquista - R$ 3.198,20
P&amp;S - R$ 3.198,20</t>
  </si>
  <si>
    <t>usuario54408.163494168628@dominio97943.425332342071.com</t>
  </si>
  <si>
    <t>(68.82172261267101) 98902.2528290347054-9156.3450192366963</t>
  </si>
  <si>
    <t>Revitalização - Pintura ETE</t>
  </si>
  <si>
    <t>Pintura da ETE do Condomínio. Concluído pela equipe orgânica.</t>
  </si>
  <si>
    <t>usuario26565.715072927716@dominio3073.3417125757264.com</t>
  </si>
  <si>
    <t>(85.409191830908412) 93916.0341411383042-8529.9421082539156</t>
  </si>
  <si>
    <t>usuario92053.487549935453@dominio3736.3677348876572.com</t>
  </si>
  <si>
    <t>(73.0960249227511) 95749.0397498722923-9740.2716022597269</t>
  </si>
  <si>
    <t>Log II - Vazamento Telhado guarita e cabine primaria</t>
  </si>
  <si>
    <t>usuario69808.9777539179@dominio32951.3359710747.com</t>
  </si>
  <si>
    <t>(24.906358625902683) 9217.06070760568588-9239.2967729845986</t>
  </si>
  <si>
    <t>Piso com Rachaduras</t>
  </si>
  <si>
    <t xml:space="preserve">Os pisos ao fundo do galpão estão apresentando rachaduras entre as junções. </t>
  </si>
  <si>
    <t>usuario24314.014756685716@dominio73654.986676676155.com</t>
  </si>
  <si>
    <t>(71.953605897398859) 94502.700385572186-3657.9534963841247</t>
  </si>
  <si>
    <t>usuario96824.023691451483@dominio88756.380481408254.com</t>
  </si>
  <si>
    <t>(17.060407166626128) 9592.26137352456442-6264.6242676487118</t>
  </si>
  <si>
    <t>usuario74820.463966474752@dominio23229.586166321104.com</t>
  </si>
  <si>
    <t>(6.8813944645755756) 99598.0956249676474-5211.2173703986173</t>
  </si>
  <si>
    <t>usuario83672.738950955085@dominio90610.307215365712.com</t>
  </si>
  <si>
    <t>(24.796128154219947) 99836.2354359115561-3284.3507434666449</t>
  </si>
  <si>
    <t>usuario49988.093630527561@dominio97515.783839587108.com</t>
  </si>
  <si>
    <t>(50.383928117177533) 9926.09022238828561-4791.0074758139308</t>
  </si>
  <si>
    <t>usuario22635.928873100707@dominio5885.1234568714453.com</t>
  </si>
  <si>
    <t>(66.261342672001135) 97526.7386880316772-1532.7113199802236</t>
  </si>
  <si>
    <t>usuario50853.95014219443@dominio39495.034368068809.com</t>
  </si>
  <si>
    <t>(37.504460180708364) 93172.002968432234-9322.04503869423</t>
  </si>
  <si>
    <t>usuario24197.955031722558@dominio37453.546293634041.com</t>
  </si>
  <si>
    <t>(67.528411804485813) 93855.4501742842708-5912.8694130212334</t>
  </si>
  <si>
    <t>usuario94688.550846794664@dominio80285.447780277609.com</t>
  </si>
  <si>
    <t>(98.199445905862419) 99089.0080602913731-443.62264344574896</t>
  </si>
  <si>
    <t>usuario78537.649525263492@dominio41642.449254089486.com</t>
  </si>
  <si>
    <t>(66.376828906479318) 96010.1292960635647-911.65929565840383</t>
  </si>
  <si>
    <t>usuario65622.462101413985@dominio49389.828080266874.com</t>
  </si>
  <si>
    <t>(63.571518253940319) 94106.7357818920327-1373.3270572587116</t>
  </si>
  <si>
    <t>usuario26865.825103524614@dominio81327.272701894966.com</t>
  </si>
  <si>
    <t>(59.935079403800778) 92281.5680489798956-4431.86026909746</t>
  </si>
  <si>
    <t>usuario195.20889451101974@dominio3407.3426375966455.com</t>
  </si>
  <si>
    <t>(65.857217276059131) 91215.1842051715164-8151.4515665547842</t>
  </si>
  <si>
    <t>Coleta de amostra de efluentes - Atendimento ao PRECEND</t>
  </si>
  <si>
    <t>Coleta de amostra de efluentes após limpeza das caixas.
Custo dentro do escopo de contrato.</t>
  </si>
  <si>
    <t>usuario11081.147705098767@dominio75252.335832646131.com</t>
  </si>
  <si>
    <t>(85.005452259168123) 91200.506857340592-8822.3783227378335</t>
  </si>
  <si>
    <t>usuario15648.323521836721@dominio94254.351964705624.com</t>
  </si>
  <si>
    <t>(25.990030728108319) 95217.8132923765679-2814.4066636050152</t>
  </si>
  <si>
    <t>usuario46368.338095349791@dominio58849.657223502596.com</t>
  </si>
  <si>
    <t>(19.517140505233048) 92227.3905946290824-5752.8518558646956</t>
  </si>
  <si>
    <t>Parede divisória LOG SIM 47 - G1-M6/M7</t>
  </si>
  <si>
    <t>Execução de parede de divisória no G1-M6/7 do LOG SIM 47 (Barreiro).</t>
  </si>
  <si>
    <t>['quadra47g1m6', 'quadra47g1m7']</t>
  </si>
  <si>
    <t>246.0</t>
  </si>
  <si>
    <t>930.0</t>
  </si>
  <si>
    <t>usuario53528.506253529536@dominio90764.947444279838.com</t>
  </si>
  <si>
    <t>(98.3964099882777) 99187.4414545538475-6924.2285416573632</t>
  </si>
  <si>
    <t>usuario83327.713528223976@dominio82324.814077271483.com</t>
  </si>
  <si>
    <t>(5.3925557439811644) 99134.01883216163-9952.8160054569853</t>
  </si>
  <si>
    <t>usuario38887.087079511737@dominio48370.914054512185.com</t>
  </si>
  <si>
    <t>(10.900019494835858) 96286.3810973400068-2046.7540264420898</t>
  </si>
  <si>
    <t>usuario12273.355238831626@dominio5488.1921301346865.com</t>
  </si>
  <si>
    <t>(74.102098376726047) 99973.7898167243075-1716.4172849871122</t>
  </si>
  <si>
    <t xml:space="preserve"> Varredura geral no sistema de alarme de incêndio.</t>
  </si>
  <si>
    <t>Segue proposta aprovada na data de hoje 10/10/22, referente a varredura nos galpões 1-2 e 3, considerando o mapeamento e endereçamento de todas as botoeiras existentes no condomínio.
A manutenção está prevista para o dia 17/10/2022, será realizada pela equipe Cemaq. Estamos aguardando a documentação dos técnicos que executarão as atividades.</t>
  </si>
  <si>
    <t>usuario9545.6691801972@dominio13421.714542800675.com</t>
  </si>
  <si>
    <t>(53.250405510078963) 94148.08399941841-2370.4793754235934</t>
  </si>
  <si>
    <t>usuario91735.450019646043@dominio85328.36247307084.com</t>
  </si>
  <si>
    <t>(66.077224350151937) 92653.1510814285407-6545.3836338709762</t>
  </si>
  <si>
    <t>Parede Divisória G3 M10/11 (Frigelar</t>
  </si>
  <si>
    <t>usuario32765.764346471839@dominio94804.16491118478.com</t>
  </si>
  <si>
    <t>(98.544055251086689) 96790.7403050191751-2925.3910438524194</t>
  </si>
  <si>
    <t>usuario1268.2844075650196@dominio84105.11893547143.com</t>
  </si>
  <si>
    <t>(56.639765767186987) 93578.8704287535356-8612.0839101099173</t>
  </si>
  <si>
    <t>usuario87915.115495221355@dominio43618.354575132122.com</t>
  </si>
  <si>
    <t>(4.439269102035075) 98322.3063849179634-8356.1321898300721</t>
  </si>
  <si>
    <t>usuario82252.769169381514@dominio88863.9232289005.com</t>
  </si>
  <si>
    <t>(27.806605167137008) 99498.8707231751032-8165.2377568008778</t>
  </si>
  <si>
    <t>usuario53879.812746015334@dominio44311.887881883456.com</t>
  </si>
  <si>
    <t>(29.970450682381667) 95773.1457583714-8893.065629003002</t>
  </si>
  <si>
    <t>usuario17819.045100937485@dominio28112.382779727934.com</t>
  </si>
  <si>
    <t>(86.502426058183616) 949.54924182566414-4284.7828817496238</t>
  </si>
  <si>
    <t>usuario66427.702537859339@dominio39505.201967390909.com</t>
  </si>
  <si>
    <t>(59.86963359804259) 99882.1943696031576-6799.5220557968678</t>
  </si>
  <si>
    <t>usuario66218.912624214645@dominio25857.677217110166.com</t>
  </si>
  <si>
    <t>(82.199005465953817) 95360.4944262681156-8405.4362905726412</t>
  </si>
  <si>
    <t>usuario75767.746074395487@dominio4092.2658388382083.com</t>
  </si>
  <si>
    <t>(1.102540044669271) 96303.801633428433-7921.8436672647895</t>
  </si>
  <si>
    <t>Central da Casa de Bombas - Erro</t>
  </si>
  <si>
    <t>Boa tarde Giovani,
A Central da casa de bombas está apresentando falha de "ALTA TEMPERATURA DE AGUA" , o disjuntor está desarmando automático e o quadro do Motor na informação da agua está apresentando ERRO conforme as fotos em anexo.
O motor está desligado e a brigada de incêndio está sob alerta caso haja sinistros.</t>
  </si>
  <si>
    <t>usuario82193.094144730232@dominio51687.893799517049.com</t>
  </si>
  <si>
    <t>(91.1196201786463) 97055.3594431420352-3687.0458444262426</t>
  </si>
  <si>
    <t>usuario25680.460843712695@dominio6061.1316077919328.com</t>
  </si>
  <si>
    <t>(94.607105004424341) 92872.9562990253135-280.16193601687195</t>
  </si>
  <si>
    <t>usuario4497.1182651364743@dominio4995.8167813689915.com</t>
  </si>
  <si>
    <t>(6.4332368322234448) 91645.1087798191579-1307.4481350243357</t>
  </si>
  <si>
    <t>usuario31269.406307307851@dominio55585.313181552468.com</t>
  </si>
  <si>
    <t>(55.560403770992153) 98375.865287465047-3610.8164017285189</t>
  </si>
  <si>
    <t>Parede no mezanino do G1 M4 foi danificada por tempestade dia 18/01/2023</t>
  </si>
  <si>
    <t>Boa tarde!
Conforme liberado pelo Giulliano, aberto este chamado para tratar da Parede e Bueiros danificados pela tempestade dia 18/01/2023.
Seguem **anexos**: notificação do sinistro à seguradora + orçamentos do fornecedor local que já prestou este serviço antes em nosso condomínio + validação da segurança do trabalho sobre a documentação enviada pela contratada.</t>
  </si>
  <si>
    <t>usuario42974.857216854114@dominio81532.543412877014.com</t>
  </si>
  <si>
    <t>(8.7082810848955) 92832.5110705859352-2750.0250904771606</t>
  </si>
  <si>
    <t>usuario57919.545525214278@dominio46111.848721573777.com</t>
  </si>
  <si>
    <t>(36.747935850629226) 93060.8666848108264-9309.6009711803163</t>
  </si>
  <si>
    <t>usuario23767.931853655718@dominio52533.354416355585.com</t>
  </si>
  <si>
    <t>(40.35819864952839) 94807.1440896851855-715.15557601213038</t>
  </si>
  <si>
    <t>usuario87602.225328867236@dominio28064.531378245745.com</t>
  </si>
  <si>
    <t>(86.518168010868351) 9346.6726769460941-4652.0245304287291</t>
  </si>
  <si>
    <t>usuario6077.2848008557239@dominio80924.770296502917.com</t>
  </si>
  <si>
    <t>(78.825293094879584) 99584.4239783565044-5275.3228031326435</t>
  </si>
  <si>
    <t>usuario73807.433659678@dominio13558.881112740584.com</t>
  </si>
  <si>
    <t>(46.196930299872612) 99738.61461897311-5293.8934240243352</t>
  </si>
  <si>
    <t>usuario35226.131567902972@dominio46522.676403765276.com</t>
  </si>
  <si>
    <t>(50.743390794344634) 97993.8040566009986-3407.6054703540376</t>
  </si>
  <si>
    <t>usuario51368.518328497026@dominio35759.117561108062.com</t>
  </si>
  <si>
    <t>(30.835442970583472) 92182.9111310105541-3055.6629394673141</t>
  </si>
  <si>
    <t>usuario32213.58881940382@dominio83922.0963292141.com</t>
  </si>
  <si>
    <t>(69.5238352295547) 96348.2220337856634-6963.9861930597253</t>
  </si>
  <si>
    <t>usuario28728.883893782269@dominio25443.12929479553.com</t>
  </si>
  <si>
    <t>(46.078648237950176) 97024.1907766937356-830.77030448582332</t>
  </si>
  <si>
    <t>usuario53267.572516356857@dominio67554.897978124718.com</t>
  </si>
  <si>
    <t>(77.757923704287208) 94042.7798159370386-7857.8768914361535</t>
  </si>
  <si>
    <t>usuario31231.093318025676@dominio40193.9033709374.com</t>
  </si>
  <si>
    <t>(13.922265948891342) 94916.060459553496-5202.9905108124</t>
  </si>
  <si>
    <t>usuario71058.117253550576@dominio4829.95012495726.com</t>
  </si>
  <si>
    <t>(3.2201119889852774) 9948.82296951119179-5277.2378083768826</t>
  </si>
  <si>
    <t>Problemas com goteiras</t>
  </si>
  <si>
    <t>Surgiu novo ponto de goteira e precisamos com urgencia de conserto, visto o alto valor dos nossos produtos.</t>
  </si>
  <si>
    <t>usuario96377.673680188731@dominio35858.654921048008.com</t>
  </si>
  <si>
    <t>(85.48354866192274) 91401.3977775353833-3285.6370669185726</t>
  </si>
  <si>
    <t xml:space="preserve">Vidro porta do modulo 07 </t>
  </si>
  <si>
    <t xml:space="preserve">Bom dia!
Estamos com o vidro da porta do modulo 07 quebrado, gostaria de solicitar a troca.
se possível com um pouco de urgência pois se trata da porta do galpão onde fica mercadorias ficando mais vulnerável. </t>
  </si>
  <si>
    <t>usuario18157.018761842075@dominio39546.413111748458.com</t>
  </si>
  <si>
    <t>(61.427738462042733) 95579.4433105827266-7407.6878514051095</t>
  </si>
  <si>
    <t>usuario52222.811603666385@dominio32555.348447311288.com</t>
  </si>
  <si>
    <t>(92.836169589800718) 97351.2224021723277-9057.9567674086775</t>
  </si>
  <si>
    <t>usuario15233.28791926707@dominio30141.5419398834.com</t>
  </si>
  <si>
    <t>(86.931880882529313) 96946.1426186520393-6539.7114993587538</t>
  </si>
  <si>
    <t>usuario24783.31534184299@dominio30608.637073714952.com</t>
  </si>
  <si>
    <t>(35.727379507999856) 94873.1114926510309-2924.2726458108018</t>
  </si>
  <si>
    <t>usuario30402.299856469785@dominio76560.250983443839.com</t>
  </si>
  <si>
    <t>(37.789140677056878) 99447.07581404718-6171.1738187527644</t>
  </si>
  <si>
    <t>Autorização de utilização do Módulo 5 e 6</t>
  </si>
  <si>
    <t xml:space="preserve">Estamos nos programando para utilizar a área do módulo 5 e 6 e precisamos saber se temos alguma restrição de segurança nessa área, além da que já está bloqueada?
Precisamos da autorização do restante do local para que possamos organizar a movimentação do material e equipamentos.
</t>
  </si>
  <si>
    <t>usuario37389.174204164708@dominio88351.247870178209.com</t>
  </si>
  <si>
    <t>(89.951219189649947) 98422.2424879363061-8675.9836463498286</t>
  </si>
  <si>
    <t>usuario52661.601657469189@dominio22085.913662344.com</t>
  </si>
  <si>
    <t>(36.978634462747337) 93774.066260656256-7354.7573611981152</t>
  </si>
  <si>
    <t>Parede e porta do abrigo elétrico da ETE necessita de manutenção</t>
  </si>
  <si>
    <t>**Jessica De Carvalho Costa** Observado na visita da Jordana que necessita de manutenção na parede e porta do abrigo elétrico da ETE, conforme fotos.</t>
  </si>
  <si>
    <t>usuario61620.920208983567@dominio39959.611020113189.com</t>
  </si>
  <si>
    <t>(87.086678485283642) 94448.5286945121934-2786.5939898945985</t>
  </si>
  <si>
    <t>usuario11431.44442958396@dominio70049.50845603089.com</t>
  </si>
  <si>
    <t>(11.565789341352634) 99386.3284342014958-5515.0581969326731</t>
  </si>
  <si>
    <t>usuario43476.1717078363@dominio34946.388788435666.com</t>
  </si>
  <si>
    <t>(47.397176887346824) 97824.6457545141247-9516.4808969068963</t>
  </si>
  <si>
    <t>usuario41090.693075082148@dominio74577.076752941546.com</t>
  </si>
  <si>
    <t>(89.9553760528878) 96477.108431097593-3290.4330068364693</t>
  </si>
  <si>
    <t>usuario80519.732888289451@dominio52402.725697388465.com</t>
  </si>
  <si>
    <t>(46.926958030488386) 97070.8350398658049-1369.2353799193538</t>
  </si>
  <si>
    <t>usuario61609.2951549573@dominio18536.268827984113.com</t>
  </si>
  <si>
    <t>(90.268915890227518) 91952.3794423696197-9550.2203702845691</t>
  </si>
  <si>
    <t>usuario17431.373682584639@dominio20093.027500531622.com</t>
  </si>
  <si>
    <t>(87.5219086297196) 97707.90915630899-8708.0910523354942</t>
  </si>
  <si>
    <t>usuario56855.604995813024@dominio81460.736059776929.com</t>
  </si>
  <si>
    <t>(98.095198898037751) 91109.2247943653524-7713.2034012507329</t>
  </si>
  <si>
    <t>usuario66253.352955221751@dominio92216.607874431531.com</t>
  </si>
  <si>
    <t>(37.379807444213917) 9403.25493199388364-558.849952148282</t>
  </si>
  <si>
    <t>LOG Salvador: Reparo bomba ETE</t>
  </si>
  <si>
    <t xml:space="preserve">
**De:** Jordana Marta Vidigal Cardoso
**Enviada em:** domingo, 5 de janeiro de 2025 18:30
**Para:** Marcos Luis Ribeiro De Carvalho &lt;marcos.luis@logcp.com.br&gt;; Querolaine Da Cunha Conceicao &lt;querolaine.conceicao@logcp.com.br&gt;
**Cc:** consultoria@cpsolutions.com.br; Administrativo CP &lt;adm@cpsolutions.com.br&gt;; Projetos CP &lt;projetos@cpsolutions.com.br&gt;
**Assunto:** RES: LOG Salvador: Cotação reparo bomba ETE
Bom dia!
Por favor seguir com a cotação 2.
Cotação 1:  R$6.248,00
Cotação 2: R$ R$ 4.820,00
 ![](https://logadm.zendesk.com/attachments/token/mFfQzMZNLwqIhuPze1FrVJ7EH/?name=image.png)</t>
  </si>
  <si>
    <t>usuario81816.983461772863@dominio320.41348935391096.com</t>
  </si>
  <si>
    <t>(88.420326312240093) 95462.8550742384232-8632.379219853925</t>
  </si>
  <si>
    <t>Implantação sistema KeyAccess.</t>
  </si>
  <si>
    <t>Prezados, bom dia.
Processo de implantação do sistema K.A em fase final, anexado relatório.</t>
  </si>
  <si>
    <t>usuario76276.580313502389@dominio21827.988115109874.com</t>
  </si>
  <si>
    <t>(80.062548697324686) 97687.4577070014966-4471.8546698681484</t>
  </si>
  <si>
    <t>usuario66739.049347236258@dominio38401.224108995608.com</t>
  </si>
  <si>
    <t>(14.224087358951451) 93299.3918104801933-1607.7901736206661</t>
  </si>
  <si>
    <t>usuario15034.027339353397@dominio5505.1464048462458.com</t>
  </si>
  <si>
    <t>(33.743757214097009) 95368.9795167807251-9256.1426827502728</t>
  </si>
  <si>
    <t>usuario86501.480516580283@dominio76949.810335227652.com</t>
  </si>
  <si>
    <t>(96.183743305650424) 96789.4216772683194-1426.6480174875321</t>
  </si>
  <si>
    <t>usuario35932.77092197469@dominio54073.942089287477.com</t>
  </si>
  <si>
    <t>(10.314537608010072) 99413.9700656937821-3432.9327144619519</t>
  </si>
  <si>
    <t>usuario99456.633545069708@dominio28960.019072571653.com</t>
  </si>
  <si>
    <t>(5.7130314879100581) 98790.854878179096-6572.0578331309071</t>
  </si>
  <si>
    <t>usuario52146.437005169253@dominio1865.2706405676688.com</t>
  </si>
  <si>
    <t>(42.742618392045408) 98686.4398964518277-9168.08826057772</t>
  </si>
  <si>
    <t>usuario18261.850375944035@dominio43361.241389533556.com</t>
  </si>
  <si>
    <t>(74.105071400442654) 99733.0830473439728-9139.0913377181</t>
  </si>
  <si>
    <t>usuario87777.887015919987@dominio92151.799696876667.com</t>
  </si>
  <si>
    <t>(16.664979812223404) 96751.2006353418938-9501.3243587608486</t>
  </si>
  <si>
    <t>Problema de Falta de Água no Administrativo</t>
  </si>
  <si>
    <t>Boa tarde, 
Gostaria de relatar que seguimos enfrentando problemas com a falta de água no setor administrativo. Hoje, dia 21/03, fui chamada pelo diretor no banheiro, pois não havia água disponível para ele escovar os dentes.
Peço, por gentileza, que esta questão seja tratada com prioridade, a fim de evitar novos transtornos.
Agradeço pela atenção.</t>
  </si>
  <si>
    <t>usuario69913.715118000444@dominio64262.485150348759.com</t>
  </si>
  <si>
    <t>(5.0005073547365235) 9410.01972541212592-8572.866861014285</t>
  </si>
  <si>
    <t>usuario50723.951938274491@dominio70672.929694393664.com</t>
  </si>
  <si>
    <t>(48.799575309350665) 96668.47007765661-5198.0068509544226</t>
  </si>
  <si>
    <t>BOIA CAIXA DE ÁGUA - CISTERNA</t>
  </si>
  <si>
    <t>Ticket aberto para acompanhamento da solicitação de troca da boia da caixa d'água, que apresenta problemas de não travamento.
Em contato com a conquista, instalaremos uma nova boia para correção.
Se faz necessário a atuação rápida pois a  caixa da água que fica esta boia antecede o abastecimento do castelo.</t>
  </si>
  <si>
    <t>usuario16851.390881083786@dominio79596.133950687188.com</t>
  </si>
  <si>
    <t>(46.946289149150537) 95324.612811957958-3780.3765200639778</t>
  </si>
  <si>
    <t>usuario33352.825446442461@dominio26326.381703023362.com</t>
  </si>
  <si>
    <t>(66.9702299153806) 95834.8193227223474-7446.0290681260567</t>
  </si>
  <si>
    <t>usuario68652.514825524864@dominio10232.933950294531.com</t>
  </si>
  <si>
    <t>(14.627886231876644) 93423.1257989301657-434.99335842801304</t>
  </si>
  <si>
    <t>usuario85709.432304336107@dominio45124.475075298011.com</t>
  </si>
  <si>
    <t>(74.630482728007308) 91900.675578700143-9206.333142441672</t>
  </si>
  <si>
    <t>usuario84150.27102250162@dominio15203.146677254364.com</t>
  </si>
  <si>
    <t>(2.3142447088282996) 99626.4275745506311-7594.5493075423</t>
  </si>
  <si>
    <t>usuario51435.077974584434@dominio53417.047526572605.com</t>
  </si>
  <si>
    <t>(64.43302665519326) 94974.9031707279464-6098.9693339496189</t>
  </si>
  <si>
    <t>usuario89942.6304364131@dominio92163.1744284793.com</t>
  </si>
  <si>
    <t>(37.084287661783357) 92597.8034812465694-3319.2110106699693</t>
  </si>
  <si>
    <t>DEDETIZAÇÃO ARANHAS-PULVERIZAÇÃO</t>
  </si>
  <si>
    <t>Solicitação do locatário Dorel, para mitigas aranhas em algumas áreas.
Aoki consegue fazer por 500,00 que é o que temos . Pois sobrou este saldo dos 2mil que arrecadamos da Atomização.
**Jordana Marta Vidigal Cardoso** , posso seguir?</t>
  </si>
  <si>
    <t>usuario77675.245455971948@dominio67808.810803279.com</t>
  </si>
  <si>
    <t>(37.800576471488142) 95610.0569202988836-1705.8830428643969</t>
  </si>
  <si>
    <t>usuario64620.108975864496@dominio88137.973084281446.com</t>
  </si>
  <si>
    <t>(50.9780219679179) 96693.4580203641453-2495.5128080531117</t>
  </si>
  <si>
    <t>usuario4660.1682091249477@dominio85573.001473273791.com</t>
  </si>
  <si>
    <t>(25.668468340477549) 92328.7888339647438-772.94594473531686</t>
  </si>
  <si>
    <t>usuario94779.955679678736@dominio53362.264128986979.com</t>
  </si>
  <si>
    <t>(68.98708158923607) 95140.3884209552853-7099.03597849204</t>
  </si>
  <si>
    <t>usuario98335.511832231932@dominio94960.2614790779.com</t>
  </si>
  <si>
    <t>(61.759223481836919) 99265.0452371574011-9094.6311453559</t>
  </si>
  <si>
    <t>usuario84550.9509175025@dominio97157.968957440273.com</t>
  </si>
  <si>
    <t>(14.798973344322482) 9687.79391137629932-3410.5245584097179</t>
  </si>
  <si>
    <t>usuario53971.354148741193@dominio90803.79622356352.com</t>
  </si>
  <si>
    <t>(17.608348933711792) 91394.005000101798-9039.9763985190639</t>
  </si>
  <si>
    <t>Solicitação de serviço: Manutenção hidráulica</t>
  </si>
  <si>
    <t>**Observações:** vazamento de um cano do banheiro
**Itens Selecionados:** Outros</t>
  </si>
  <si>
    <t>Manutenção hidráulica</t>
  </si>
  <si>
    <t>usuario65644.619593905547@dominio47242.754351167685.com</t>
  </si>
  <si>
    <t>(51.200513424613007) 97955.47451127522-7262.7239905793031</t>
  </si>
  <si>
    <t>usuario49148.014865522535@dominio1001.6134360024735.com</t>
  </si>
  <si>
    <t>(10.401801652469947) 92280.1408486974833-566.49449700011951</t>
  </si>
  <si>
    <t>usuario83703.876550221365@dominio61691.537385355143.com</t>
  </si>
  <si>
    <t>(93.684819936827211) 94447.2369310245049-882.38076067858344</t>
  </si>
  <si>
    <t>usuario9739.4476434637345@dominio7207.5156176601122.com</t>
  </si>
  <si>
    <t>(76.874648634367034) 92834.4440455254562-243.98181557270033</t>
  </si>
  <si>
    <t>2 Caixas de abrigo de Mangueiras  Danificadas - Locatário</t>
  </si>
  <si>
    <t>- G-2 M-3 Fundos (Caixa de abrigo Danificada) OK. Resolvido
- G6 M2 frente (Caixa de abrigo Danificada)  Tratativa em andamento ..
Obs: o Locatário fez a manutenção em 1 cx e a outra eu fiz a vistoria e pedi que fosse refeita ou trocada , pois não estava no padrão.
Prazo de resolução : Até  29/02, segundo o locatário.</t>
  </si>
  <si>
    <t>['camposig3m3', 'camposig3m6']</t>
  </si>
  <si>
    <t>usuario9788.2902697346071@dominio68255.285097355038.com</t>
  </si>
  <si>
    <t>(44.195087316362219) 92331.4242033761984-6497.0358324632616</t>
  </si>
  <si>
    <t>usuario65929.22175137444@dominio53844.67608253147.com</t>
  </si>
  <si>
    <t>(90.125122916314965) 95075.5702383378039-9085.221256921448</t>
  </si>
  <si>
    <t>usuario51430.093893206693@dominio4313.6178968162558.com</t>
  </si>
  <si>
    <t>(94.227121920925242) 91551.2965981304546-531.06601132111143</t>
  </si>
  <si>
    <t>usuario24509.650346498911@dominio3778.6322783686323.com</t>
  </si>
  <si>
    <t>(75.897289778101111) 93602.2827859514073-8520.8244979041247</t>
  </si>
  <si>
    <t>usuario81852.362608569281@dominio64176.960265800008.com</t>
  </si>
  <si>
    <t>(16.375829341553178) 95970.9572375267417-2058.710812497482</t>
  </si>
  <si>
    <t>usuario93098.113140087822@dominio21289.851071422221.com</t>
  </si>
  <si>
    <t>(78.175598093646769) 97124.3226138049913-6279.4116549539249</t>
  </si>
  <si>
    <t>usuario89218.512620101072@dominio143.70554045283998.com</t>
  </si>
  <si>
    <t>(28.459574625659297) 92725.7006968366845-9605.59149168307</t>
  </si>
  <si>
    <t>Goteiras | Ruas 101 e 102</t>
  </si>
  <si>
    <t>Olá, bom dia!
Solicito manutenção de forma emergencial nos pontos de goteiras encontrados nas ruas 101 e 102.
As goteiras estão molhando produtos.
Gentileza retornar o mais breve possível.
Aguardo.
Obrigada.</t>
  </si>
  <si>
    <t>usuario16689.363151189809@dominio3284.6083334514324.com</t>
  </si>
  <si>
    <t>(51.978269673077264) 94408.7331174890123-7317.777848321397</t>
  </si>
  <si>
    <t>Aterramento abrigo de gas - (VENDA DE ATIVO)</t>
  </si>
  <si>
    <t>usuario2464.5249603698976@dominio97575.352607139386.com</t>
  </si>
  <si>
    <t>(69.756586757366449) 95258.731325743528-3586.1824618800129</t>
  </si>
  <si>
    <t>usuario82964.707143865686@dominio28835.415081344006.com</t>
  </si>
  <si>
    <t>(57.688324906935151) 94670.1183570215308-6269.9147688032808</t>
  </si>
  <si>
    <t>usuario87551.308853798022@dominio49307.546404089393.com</t>
  </si>
  <si>
    <t>(9.6323762290885924) 99645.44942987098-8455.6808648852675</t>
  </si>
  <si>
    <t>Pintura - Pintura de Bancos Área Comum</t>
  </si>
  <si>
    <t>Após solicitação. Foi feita a pintura de todos os bancos e mesas de concreto do condomínio na cor verde após desgaste da peça original.</t>
  </si>
  <si>
    <t>usuario47728.924555308979@dominio95591.158608957325.com</t>
  </si>
  <si>
    <t>(51.396628370453378) 99836.9743782826-7179.7773537448847</t>
  </si>
  <si>
    <t>usuario8669.02948589395@dominio89393.971670815314.com</t>
  </si>
  <si>
    <t>(69.139922944065219) 95176.0009372078694-4552.51037479432</t>
  </si>
  <si>
    <t>usuario1896.6050950609849@dominio17702.772896479979.com</t>
  </si>
  <si>
    <t>(68.775960520642656) 95047.54290524972-981.16799935320194</t>
  </si>
  <si>
    <t>usuario76607.016528741209@dominio86049.311292588987.com</t>
  </si>
  <si>
    <t>(95.137538650331223) 98615.1104075312378-5747.7180656921273</t>
  </si>
  <si>
    <t>usuario12293.762038129851@dominio27238.56960182008.com</t>
  </si>
  <si>
    <t>(13.031467892608646) 95395.2325372160858-6363.22290347948</t>
  </si>
  <si>
    <t>usuario36069.3676081795@dominio63949.942970592412.com</t>
  </si>
  <si>
    <t>(18.355643877506477) 94911.3379555450356-9805.1796225403032</t>
  </si>
  <si>
    <t>Corretiva subestação/trafo locatário IBRAME</t>
  </si>
  <si>
    <t>Boa tarde, conforme relatório em anexo, PAME realizada em 29/09/2024 apontou corretivas necessárias, locatário já está programando executar dia 06/10/2024.</t>
  </si>
  <si>
    <t>usuario61518.408992044948@dominio39288.158822014389.com</t>
  </si>
  <si>
    <t>(18.881735498135644) 91940.9049916136903-4139.5225306066122</t>
  </si>
  <si>
    <t>usuario14694.295731785614@dominio32591.348893809092.com</t>
  </si>
  <si>
    <t>(72.620507132668081) 97886.5314821006368-960.87246939389638</t>
  </si>
  <si>
    <t>Agua suja</t>
  </si>
  <si>
    <t xml:space="preserve">Prezados, a água da torneira da pia do banheiro está saindo amarelada. </t>
  </si>
  <si>
    <t>usuario56099.202119394446@dominio11769.450586753805.com</t>
  </si>
  <si>
    <t>(7.5673588843615232) 92989.18645540076-2284.0869605743419</t>
  </si>
  <si>
    <t>usuario17483.078575924697@dominio21795.068285308687.com</t>
  </si>
  <si>
    <t>(98.140308598795642) 96730.5086846140957-1759.9620318025368</t>
  </si>
  <si>
    <t>usuario65668.019576719249@dominio67722.167379506.com</t>
  </si>
  <si>
    <t>(43.354019463498211) 92641.3427875589441-4134.5607804313895</t>
  </si>
  <si>
    <t>usuario12955.480019603716@dominio60492.84003027813.com</t>
  </si>
  <si>
    <t>(33.313375702916211) 91887.6540074812067-471.07986232686744</t>
  </si>
  <si>
    <t>usuario87759.016462981075@dominio64137.521986716652.com</t>
  </si>
  <si>
    <t>(77.92431057995249) 95175.6368101017833-1904.0290625943626</t>
  </si>
  <si>
    <t>usuario61205.157766135075@dominio12795.235336661157.com</t>
  </si>
  <si>
    <t>(76.542907432109047) 95301.2349262324688-5129.1328122782434</t>
  </si>
  <si>
    <t>usuario85522.599827664337@dominio64002.640079511271.com</t>
  </si>
  <si>
    <t>(60.321457183989388) 95874.7322688207059-4777.11969849245</t>
  </si>
  <si>
    <t>usuario64069.824113472343@dominio63152.568860674364.com</t>
  </si>
  <si>
    <t>(74.0325715751802) 91111.4938159951282-3226.7217417949828</t>
  </si>
  <si>
    <t>usuario56464.988235914636@dominio22845.8969339122.com</t>
  </si>
  <si>
    <t>(90.609861955267959) 99704.65869547122-6653.215001056139</t>
  </si>
  <si>
    <t xml:space="preserve">Vazamento/Goteiras </t>
  </si>
  <si>
    <t>Bom dia, prezados, tudo bem? 
Anteriormente havíamos aberto um chamado para correção de três pontos de goteiras no galpão da Hertz! Dois foram solucionados, mas ontem um deles apresentou novo vazamento, poderiam verificar, por gentileza? 
Agradeço desde já!</t>
  </si>
  <si>
    <t>usuario59112.909966791027@dominio90695.103441709347.com</t>
  </si>
  <si>
    <t>(81.382681831680756) 93607.1792229008361-6582.7461140000942</t>
  </si>
  <si>
    <t>usuario78041.908224037485@dominio38307.94754730197.com</t>
  </si>
  <si>
    <t>(68.234997319089914) 92104.3372865909537-647.62181970735992</t>
  </si>
  <si>
    <t>usuario42124.808998119137@dominio48526.03195390656.com</t>
  </si>
  <si>
    <t>(97.045149040248418) 91031.0713992725593-6632.5257201330551</t>
  </si>
  <si>
    <t>usuario82183.88658126611@dominio1769.2014227233387.com</t>
  </si>
  <si>
    <t>(36.414338435311706) 94083.9614612255773-9991.3995239525557</t>
  </si>
  <si>
    <t>Vazamento no G2 entre a doca 26 e 27.</t>
  </si>
  <si>
    <t>usuario56930.48922305389@dominio23015.21187694804.com</t>
  </si>
  <si>
    <t>(3.4040900164666659) 96111.3433365613846-1726.7221394774783</t>
  </si>
  <si>
    <t>RENOVAÇÃO - SEGURO - BRAMARLOG + PETLOVE</t>
  </si>
  <si>
    <t>Solicitei a Lorena - encarregada da Bramarlog.
Aguardando Retorno.</t>
  </si>
  <si>
    <t>['goianiaiig1m16', 'goianiaiig1m17', 'goianiaiig1m18', 'goianiaiig1m19']</t>
  </si>
  <si>
    <t>usuario14507.994483077586@dominio30362.856561766243.com</t>
  </si>
  <si>
    <t>(89.636537246721389) 94331.1874425093956-177.97663590895206</t>
  </si>
  <si>
    <t>usuario99323.7803162818@dominio99866.308047496554.com</t>
  </si>
  <si>
    <t>(44.055418591138178) 9393.31070743358293-8695.5516177386471</t>
  </si>
  <si>
    <t xml:space="preserve">Baterias Viana 2 vencidas </t>
  </si>
  <si>
    <t>Bomba de incêndio não ligou durante teste. Acionada a No Fire e verificado que o problema eram as baterias.
Baterias foram compradas e a troca realizada pela Nofire.</t>
  </si>
  <si>
    <t>usuario50359.404957444363@dominio12020.089197629728.com</t>
  </si>
  <si>
    <t>(83.761942595506724) 969.79907776756815-7890.7355774673424</t>
  </si>
  <si>
    <t>usuario36338.229440829564@dominio79412.909272378442.com</t>
  </si>
  <si>
    <t>(24.686118501755065) 95173.9264973056133-4739.61444536379</t>
  </si>
  <si>
    <t>usuario75327.398891073521@dominio91491.850802967121.com</t>
  </si>
  <si>
    <t>(51.383981247414845) 96286.3211918129437-8116.5382330761522</t>
  </si>
  <si>
    <t>usuario92682.621837536586@dominio44694.366825917175.com</t>
  </si>
  <si>
    <t>(92.575359478645993) 94478.4991265635426-8894.258182763162</t>
  </si>
  <si>
    <t xml:space="preserve">Disjuntores Antigos - Autorização de Venda </t>
  </si>
  <si>
    <t>Bom dia!
Conforme solicitado, os disjuntares que foram trocados da subestação, temos um fornecedor de elétrica que tem interesse na compra deles.
Solicitei a ele um orçamento de quanto ele daria nos dois equipamentos.
Atenciosamente,
Paula.
 ![](https://logadm.zendesk.com/attachments/token/mL2HRUelqFMeP7wpkPUpLLIhc/?name=WhatsApp+Image+2024-02-21+at+09.25.25.jpeg)</t>
  </si>
  <si>
    <t>usuario9790.4872644350271@dominio66013.066825118891.com</t>
  </si>
  <si>
    <t>(26.934577600359496) 93267.3397417258138-9330.6588032894724</t>
  </si>
  <si>
    <t>usuario13060.939412724645@dominio97166.453106966539.com</t>
  </si>
  <si>
    <t>(0.052649658784111319) 92320.1340472865895-4347.1429843939368</t>
  </si>
  <si>
    <t>usuario68706.409815223873@dominio35952.897323209821.com</t>
  </si>
  <si>
    <t>(53.197685754521565) 94810.2320168887782-4334.4142018874254</t>
  </si>
  <si>
    <t>Vazamento no vaso sanitário do vestiário G6/M1</t>
  </si>
  <si>
    <t>Vazamento no vaso sanitário do vestiário G6/M1.
Atenciosamente,
Tânia Mendes</t>
  </si>
  <si>
    <t>usuario10479.194210110125@dominio57342.545487317373.com</t>
  </si>
  <si>
    <t>(19.432142689695567) 91307.4541229627805-3696.4466358605941</t>
  </si>
  <si>
    <t>usuario57711.100785843082@dominio56640.281080395558.com</t>
  </si>
  <si>
    <t>(44.644365334831072) 94640.5489518627555-8443.1172213227528</t>
  </si>
  <si>
    <t>usuario31028.62478395972@dominio99369.444501082733.com</t>
  </si>
  <si>
    <t>(5.1638270491757128) 96632.9082221438348-5702.2228627260547</t>
  </si>
  <si>
    <t>usuario65669.6579789723@dominio37816.024923127748.com</t>
  </si>
  <si>
    <t>(46.03082847596275) 96428.7535156321273-446.33979636566858</t>
  </si>
  <si>
    <t>Vazamento de corrente elétrica!</t>
  </si>
  <si>
    <t>Foi relatado pelo locatário que a recepção está com vazamento de corrente elétrica.
Segue anexo de foto do local específico.</t>
  </si>
  <si>
    <t>['maceiog1m13', 'maceiog1m14']</t>
  </si>
  <si>
    <t>usuario40312.828006461117@dominio55879.978052016573.com</t>
  </si>
  <si>
    <t>(64.604178604586693) 93061.8105170999197-8057.3510867664136</t>
  </si>
  <si>
    <t>usuario88440.660752277632@dominio3027.4163930997734.com</t>
  </si>
  <si>
    <t>(39.289550072798932) 95993.6589008076289-2286.6253315885574</t>
  </si>
  <si>
    <t>Tupperware G3 M2 - Vazamento Fundos Galpão</t>
  </si>
  <si>
    <t>ESTAMOS COM UM VAZAMENTO NO TELHADO NO FUNDO DO GALPÃO PROXIMO Á PAREDE DO LADO ESQUERDO.</t>
  </si>
  <si>
    <t>usuario84975.886863041218@dominio2962.6590113922903.com</t>
  </si>
  <si>
    <t>(68.832306984314059) 95507.6868116304768-7381.4800262918807</t>
  </si>
  <si>
    <t>usuario81566.370068696648@dominio29617.53398951557.com</t>
  </si>
  <si>
    <t>(42.343117280296504) 9766.53719219215111-5408.1463006655295</t>
  </si>
  <si>
    <t>usuario597.65381888604816@dominio68149.012572058185.com</t>
  </si>
  <si>
    <t>(36.246401160655623) 95062.0685765102808-5965.1259747996737</t>
  </si>
  <si>
    <t>Retrofit Domus G6/M2</t>
  </si>
  <si>
    <t>Retrofit Domus no G6 M2
Empresa responsável: Soler
TST: Willian</t>
  </si>
  <si>
    <t>usuario59834.693430210995@dominio67693.321161041473.com</t>
  </si>
  <si>
    <t>(36.06691261325885) 93884.04722779492-4748.0373248495225</t>
  </si>
  <si>
    <t>usuario52463.827834490941@dominio93276.1265078211.com</t>
  </si>
  <si>
    <t>(31.827304403116379) 94079.8459319421363-1671.4516168234813</t>
  </si>
  <si>
    <t>usuario77500.134151728766@dominio61664.80077879841.com</t>
  </si>
  <si>
    <t>(84.85006473686262) 95854.2674250797891-4502.6820035140145</t>
  </si>
  <si>
    <t>Tubulação de água rompida no talude G1/portaria</t>
  </si>
  <si>
    <t>Tubulação rompida.
Material estocado, não vai gerar custos.
Reparo será realizado pela zeladoria.</t>
  </si>
  <si>
    <t>usuario88702.04218211722@dominio88190.351168164809.com</t>
  </si>
  <si>
    <t>(82.993799757676882) 91293.9728447663151-777.96555410824</t>
  </si>
  <si>
    <t>usuario65143.436131587107@dominio78927.441361125078.com</t>
  </si>
  <si>
    <t>(75.114739974136427) 91289.9568516362679-3441.3484615945681</t>
  </si>
  <si>
    <t>usuario75436.186941836277@dominio3227.2508294897752.com</t>
  </si>
  <si>
    <t>(53.543573854747592) 98954.8382193894577-6884.7140348272969</t>
  </si>
  <si>
    <t>usuario83133.351582071118@dominio74919.302026489415.com</t>
  </si>
  <si>
    <t>(4.72360342633597) 9660.55667119909583-8941.49597961518</t>
  </si>
  <si>
    <t>usuario97348.713806258471@dominio85893.672636043833.com</t>
  </si>
  <si>
    <t>(30.949799560675427) 97510.4034629528169-5907.8139490083286</t>
  </si>
  <si>
    <t>Execução de escritórios no mezanino do G1-M17</t>
  </si>
  <si>
    <t>Bom dia!
Segue o escopo  de adequações que deverá ser executado nos módulos 1 e 17 para entrada Shopee:
- Instalação de 04 niveladoras frontais (externos) e automáticos (eletro/hidráulico) - Em revisão via suprimentos;
- Execução de escritórios no M17 (aguardando projetos LOG)
- Execução de 02 rampas metálicas no M1/M17 (Em cotação).
Atenciosamente,
Walerson</t>
  </si>
  <si>
    <t>['vianaiig1m1', 'vianaiig1m17']</t>
  </si>
  <si>
    <t>usuario86522.0797264126@dominio52731.484147144613.com</t>
  </si>
  <si>
    <t>(5.0131014557725022) 94849.2212942990627-1024.787651563277</t>
  </si>
  <si>
    <t>REVITALIZAÇÃO DE PINTURA DE CALÇADAS E MEIO-FIOS</t>
  </si>
  <si>
    <t>Calçadas e meio-fios necessitando de pintura.</t>
  </si>
  <si>
    <t>usuario40958.964309652139@dominio66930.393279273761.com</t>
  </si>
  <si>
    <t>(86.048307766923259) 93319.7367103771626-7667.5037256126807</t>
  </si>
  <si>
    <t>usuario25801.339174126213@dominio38329.886066605191.com</t>
  </si>
  <si>
    <t>(9.2776102644768574) 98298.3107646336484-1762.3031057189291</t>
  </si>
  <si>
    <t>usuario30743.511353439619@dominio67498.2744972774.com</t>
  </si>
  <si>
    <t>(41.840915484664123) 94355.8116778125323-3270.6263641210849</t>
  </si>
  <si>
    <t>usuario24718.920231748427@dominio67757.095207649123.com</t>
  </si>
  <si>
    <t>(82.594891209564082) 95570.7754325689584-8782.8407362036251</t>
  </si>
  <si>
    <t>Vazamento hidrante</t>
  </si>
  <si>
    <t>Um dos hidrantes de combate a incêndio esta vazando.</t>
  </si>
  <si>
    <t>usuario98511.485791458646@dominio77676.050769489782.com</t>
  </si>
  <si>
    <t>(16.793660291194065) 92410.8674970375605-1176.1524657277398</t>
  </si>
  <si>
    <t>usuario31844.374612546068@dominio93220.866996379729.com</t>
  </si>
  <si>
    <t>(31.425263173652862) 9617.856253673733-4756.7657125415562</t>
  </si>
  <si>
    <t>usuario16584.711748882939@dominio15754.19082598507.com</t>
  </si>
  <si>
    <t>(18.087843349502471) 94956.2271237695231-7105.0161146243654</t>
  </si>
  <si>
    <t>usuario24064.916047526196@dominio88334.9552506753.com</t>
  </si>
  <si>
    <t>(46.335561147358661) 92496.2109527382536-8616.0213559656277</t>
  </si>
  <si>
    <t>Estrutura metálica corretiva - Pontos de vazamento R8 Distribuidora</t>
  </si>
  <si>
    <t>Giovani, boa tarde!
Foram identificados 4 novos pontos de vazamentos na R8 Distribuidora (G6M1):
- 1 no mezanino
- 1 no meio da galpão (área de armazenagem)
- 1 no vestiário feminino
- 1 no vestiário masculino
Pontos demarcados in loco. Segue em anexo fotos.
Atenciosamente,
Thais</t>
  </si>
  <si>
    <t>usuario92479.63669468122@dominio53400.8707257346.com</t>
  </si>
  <si>
    <t>(55.570862125114395) 92395.1370765153006-9004.9573193395154</t>
  </si>
  <si>
    <t>usuario87840.682217918991@dominio14173.029726253659.com</t>
  </si>
  <si>
    <t>(78.201613597036484) 98343.4045589596753-1737.9561674755216</t>
  </si>
  <si>
    <t>usuario74588.5905451445@dominio28750.601448706315.com</t>
  </si>
  <si>
    <t>(96.168199366674926) 9366.68451813223373-5601.4078883972634</t>
  </si>
  <si>
    <t>Sistema da cancela de entrada avariado</t>
  </si>
  <si>
    <t>usuario38638.956856907433@dominio43679.903172218357.com</t>
  </si>
  <si>
    <t>(53.727372416671905) 98317.1389173776824-2598.4082670445764</t>
  </si>
  <si>
    <t>usuario2020.8582687982303@dominio6579.3140440900361.com</t>
  </si>
  <si>
    <t>(25.537738203327788) 91230.8218610954691-4291.8236876227656</t>
  </si>
  <si>
    <t>usuario78869.750382686179@dominio21783.163909751038.com</t>
  </si>
  <si>
    <t>(25.908019768186023) 96662.4034195254444-3522.4435480610928</t>
  </si>
  <si>
    <t>Pendências Guarita de baixo ( Ladeira)</t>
  </si>
  <si>
    <t>Guarita de baixo ( Ladeira) : Falta pintura das paredes, Luzes estão em curto e calha por onde passa a fiação sem tampa de proteção / Risco de acidente ( Esta fora do Padrão que o Rocha cobrou)</t>
  </si>
  <si>
    <t>usuario24123.718665047079@dominio1482.4643160780302.com</t>
  </si>
  <si>
    <t>(88.4333911666481) 9784.36039090619659-1315.1765120752198</t>
  </si>
  <si>
    <t>usuario3975.0172905376817@dominio62541.248898877944.com</t>
  </si>
  <si>
    <t>(34.127990196207143) 95685.8549040611124-4057.4001360603029</t>
  </si>
  <si>
    <t>usuario53423.477994469591@dominio43510.696243659178.com</t>
  </si>
  <si>
    <t>(70.098128901569766) 97034.8909967420814-9839.8226817042068</t>
  </si>
  <si>
    <t>usuario63743.750737687667@dominio32998.422577393714.com</t>
  </si>
  <si>
    <t>(66.266925413008835) 98711.027852404346-8493.96011786372</t>
  </si>
  <si>
    <t>usuario77608.338153887074@dominio18035.215579247604.com</t>
  </si>
  <si>
    <t>(40.515831642395149) 99797.0073653976378-870.76176363463674</t>
  </si>
  <si>
    <t>Modulo 25 sem elevador  / Elevador retirado e instalado na PH</t>
  </si>
  <si>
    <t xml:space="preserve">
Modulo 25 sem elevador / Elevador retirado e instalado na PH
 ![](https://logadm.zendesk.com/attachments/token/C5RBz2PPgyehvMwvGRQVAvXqk/?name=image.png)
 ![](https://logadm.zendesk.com/attachments/token/cJIBGwHQYD9NbxpCzygOcb7V9/?name=image.png)</t>
  </si>
  <si>
    <t>usuario86420.290334525213@dominio27581.242407649515.com</t>
  </si>
  <si>
    <t>(46.344728713914769) 93191.6255263433545-1361.2034175469082</t>
  </si>
  <si>
    <t>usuario8360.6999766786666@dominio80573.952070350759.com</t>
  </si>
  <si>
    <t>(96.356304880791924) 95257.391844756994-3592.5927345368186</t>
  </si>
  <si>
    <t>usuario37890.123899736762@dominio34970.6818556064.com</t>
  </si>
  <si>
    <t>(94.936928923056342) 98265.75377188557-7621.1754855012905</t>
  </si>
  <si>
    <t>usuario46335.20619922581@dominio32348.765960549652.com</t>
  </si>
  <si>
    <t>(24.78193620580333) 95777.6474605126932-4362.5630903450829</t>
  </si>
  <si>
    <t>usuario26584.378591753364@dominio87241.468742191908.com</t>
  </si>
  <si>
    <t>(76.698335555484348) 91399.1146519325985-5669.5089051017185</t>
  </si>
  <si>
    <t>usuario69631.866681262589@dominio6556.9154970415693.com</t>
  </si>
  <si>
    <t>(40.301965547170582) 94969.3996545768177-1028.1437798830691</t>
  </si>
  <si>
    <t>REVITALIZAÇÃO VIARIA</t>
  </si>
  <si>
    <t>usuario50415.502949648384@dominio30837.753357024561.com</t>
  </si>
  <si>
    <t>(17.120119478023827) 9784.9983622201994-4469.7789319109952</t>
  </si>
  <si>
    <t>usuario59460.992356972922@dominio59162.566047182016.com</t>
  </si>
  <si>
    <t>(92.9754955781589) 96148.673774040506-3545.5720227493875</t>
  </si>
  <si>
    <t>Irrigação dos Jardins</t>
  </si>
  <si>
    <t>Adaptação do atual sistema de irrigação para que a água possa chegar até o G6. Os aspersores e bicos que ficam localizados na frente e lateral do G1, lateral G2, lateral e fundos G3 estão quebrados e com entupimento em alguns pontos devido a água utilizada ser do poço. Além do mais, há alguns pontos onde a tubulação está quebrada.</t>
  </si>
  <si>
    <t>usuario2995.834925913372@dominio6990.3059735588859.com</t>
  </si>
  <si>
    <t>(63.761081550653905) 98893.3788926838915-9509.4504215843644</t>
  </si>
  <si>
    <t>Instalação de chuveiros nosvestiários equipe orgãnica</t>
  </si>
  <si>
    <t>Instalação de chuveiros nos banheiros feminino e masculino dos vestiários da equipe orgânica.
Custo chuveiros: R$159,80
Mão de obra: zeladoria</t>
  </si>
  <si>
    <t>usuario23939.08976110947@dominio87513.281010154591.com</t>
  </si>
  <si>
    <t>(29.625214798830449) 96240.3136333354141-4661.2555983369621</t>
  </si>
  <si>
    <t>usuario92505.734840455043@dominio81244.748693078509.com</t>
  </si>
  <si>
    <t>(58.385841735837715) 96080.3260499306571-4133.7872410733635</t>
  </si>
  <si>
    <t>usuario85446.688321762558@dominio71100.4028254684.com</t>
  </si>
  <si>
    <t>(32.79114344464287) 99196.4739314177241-7156.6151091165111</t>
  </si>
  <si>
    <t>usuario1139.6095087343128@dominio58435.067426284113.com</t>
  </si>
  <si>
    <t>(26.773036759958522) 99422.437980562001-2079.7722039377563</t>
  </si>
  <si>
    <t>Detectores de fumaça apresentando falhas no G5 M1B 2 e 3</t>
  </si>
  <si>
    <t>Serão substiuiídos 03 detectores de fumaça.
Material estocado (comprado pela equipe de manutenções em 2022)</t>
  </si>
  <si>
    <t>usuario37390.729175689419@dominio20631.127719037508.com</t>
  </si>
  <si>
    <t>(79.003188845133124) 99791.7023988383025-182.35060240384971</t>
  </si>
  <si>
    <t>usuario81797.6340243424@dominio41089.553034250988.com</t>
  </si>
  <si>
    <t>(17.845166026275269) 94911.8478944557619-9186.1606132917641</t>
  </si>
  <si>
    <t>usuario75130.755047757848@dominio90653.622444223816.com</t>
  </si>
  <si>
    <t>(83.263995577003357) 99811.5791744310118-2836.8343769540638</t>
  </si>
  <si>
    <t>usuario8776.0810878030188@dominio56247.023972251831.com</t>
  </si>
  <si>
    <t>(18.249958184689778) 94202.4359264649975-2210.4642830842909</t>
  </si>
  <si>
    <t>usuario70636.735273584389@dominio785.03667260956308.com</t>
  </si>
  <si>
    <t>(96.848178490167143) 98804.5019482574789-9773.8138032697389</t>
  </si>
  <si>
    <t>usuario64100.882704496886@dominio80847.505137315427.com</t>
  </si>
  <si>
    <t>(7.9967264509475635) 95765.8047136854484-5067.7475225213166</t>
  </si>
  <si>
    <t>Detctor de fumaça G1/M1 danificado</t>
  </si>
  <si>
    <t>Necessária substituição do detector</t>
  </si>
  <si>
    <t>usuario56422.972899350832@dominio35365.931534994364.com</t>
  </si>
  <si>
    <t>(26.591770874523338) 96962.9481503092838-8604.02454439553</t>
  </si>
  <si>
    <t>usuario90743.985763070217@dominio18690.32078081397.com</t>
  </si>
  <si>
    <t>(4.7470254494826714) 96271.5132244207443-3906.5423760325971</t>
  </si>
  <si>
    <t>usuario81051.3735291295@dominio95791.8196739947.com</t>
  </si>
  <si>
    <t>(29.368593037684356) 97042.9266718788222-2886.9321574177038</t>
  </si>
  <si>
    <t>usuario66611.391397695421@dominio35459.672442637675.com</t>
  </si>
  <si>
    <t>(52.255530281557519) 91521.6943651489432-4667.530834730288</t>
  </si>
  <si>
    <t>LOG CONTAGEM IV - PAREDE DE DIVISÓRIA G1-M1/M12 e G1-M11/12</t>
  </si>
  <si>
    <t>Bom dia!
Serviço em aprovação.
Atenciosamente,
Walerson.</t>
  </si>
  <si>
    <t>['contagemivg1m1', 'contagemivg1m12']</t>
  </si>
  <si>
    <t>usuario82941.190016740424@dominio10816.498867203281.com</t>
  </si>
  <si>
    <t>(76.356812946230818) 9408.562701576727-5683.7683433316488</t>
  </si>
  <si>
    <t>Nivelar vagas do estacionamento externo</t>
  </si>
  <si>
    <t>Solicitar a manutenção predial para preencher os buracos do estacionamento com britas.
 ![](https://logadm.zendesk.com/attachments/token/04dwvvpT4707szalqhN9AVppt/?name=image.png)</t>
  </si>
  <si>
    <t>usuario88690.0992438903@dominio54381.688707125228.com</t>
  </si>
  <si>
    <t>(78.530665035605068) 952.927933152007043-6147.3754871582705</t>
  </si>
  <si>
    <t>usuario16599.45057221318@dominio31578.818269479252.com</t>
  </si>
  <si>
    <t>(44.278745738677749) 98845.1619653611324-8171.6104339063058</t>
  </si>
  <si>
    <t>usuario41475.507245296394@dominio6825.9469166445906.com</t>
  </si>
  <si>
    <t>(57.187084394442422) 93916.0285616279111-987.442108863061</t>
  </si>
  <si>
    <t>usuario44980.458327785229@dominio44403.390218723638.com</t>
  </si>
  <si>
    <t>(69.342219608061555) 92846.7208014321168-6929.7981936536316</t>
  </si>
  <si>
    <t>usuario74250.916991987266@dominio57928.763254572681.com</t>
  </si>
  <si>
    <t>(50.862381303375308) 95625.6847631587962-8663.6307699924073</t>
  </si>
  <si>
    <t>usuario85992.866994466953@dominio21948.27332460483.com</t>
  </si>
  <si>
    <t>(34.839898033339438) 97342.5981046956758-5361.9246746582421</t>
  </si>
  <si>
    <t>usuario82341.803904460568@dominio71245.5195878648.com</t>
  </si>
  <si>
    <t>(68.631284711683108) 99963.3099307036809-1214.2529957763618</t>
  </si>
  <si>
    <t>usuario6457.469877172588@dominio4078.3788761283417.com</t>
  </si>
  <si>
    <t>(76.428445706831326) 97200.8651002666775-7787.3532990498761</t>
  </si>
  <si>
    <t>NOVOS PONTOS DE GOTEIRA</t>
  </si>
  <si>
    <t>Surgiram novos pontos de goteiras e maioria delas é dentro dos módulos do locatário B2W e isso está ocasionando muitos transtornos, precisamos de um retorno com urgência.
Segue fotos.</t>
  </si>
  <si>
    <t>usuario10619.803785514781@dominio48405.423534454872.com</t>
  </si>
  <si>
    <t>(6.5778524296604663) 98379.5320393804086-3074.3514291005126</t>
  </si>
  <si>
    <t>usuario44911.8738420555@dominio91673.441890157643.com</t>
  </si>
  <si>
    <t>(64.332698382585264) 933.819968455943311-2730.9102660679232</t>
  </si>
  <si>
    <t>Bueiros no G2 M6 e G3 M2 foram danificados por tempestade dia 18/01/2023</t>
  </si>
  <si>
    <t>Jéssica, bom dia!
Conforme liberado pelo Giulliano, aberto este chamado para tratar dos Bueiros danificados pela tempestade dia 18/01/2023, sendo um no G2 M6 e outro do G3 M2.
Seguem **anexos**: notificação do sinistro à seguradora + orçamentos do fornecedor local que já prestou este serviço antes em nosso condomínio + validação da segurança do trabalho sobre a documentação enviada pela contratada.</t>
  </si>
  <si>
    <t>usuario91457.0357114268@dominio25685.251569663575.com</t>
  </si>
  <si>
    <t>(19.131509398064217) 94302.58869460928-2567.2213836946212</t>
  </si>
  <si>
    <t>usuario25311.572365198088@dominio33424.287000675111.com</t>
  </si>
  <si>
    <t>(11.914987041408454) 92814.9040654773307-1654.580919896157</t>
  </si>
  <si>
    <t>usuario27833.691802109974@dominio10241.158675020228.com</t>
  </si>
  <si>
    <t>(48.1887517766018) 91322.0796160922484-6738.2935571993085</t>
  </si>
  <si>
    <t>Area de drenagem toda quebrada na doca</t>
  </si>
  <si>
    <t>usuario12764.50506138297@dominio4278.9348697655387.com</t>
  </si>
  <si>
    <t>(13.100978563134191) 94492.1098857287825-6742.2864367690145</t>
  </si>
  <si>
    <t xml:space="preserve">Troca de Gradil do Portão de Entrada </t>
  </si>
  <si>
    <t>usuario72370.412113843035@dominio86892.4023585455.com</t>
  </si>
  <si>
    <t>(35.542756375696179) 95147.7826566757876-902.25667579630681</t>
  </si>
  <si>
    <t>usuario46233.934496366295@dominio25059.532764817221.com</t>
  </si>
  <si>
    <t>(12.982293363828507) 92418.6219505977824-2861.1105451485769</t>
  </si>
  <si>
    <t>usuario98211.110201307616@dominio58064.90881087719.com</t>
  </si>
  <si>
    <t>(97.859504557583321) 91829.3874112392607-6298.70110441439</t>
  </si>
  <si>
    <t>Condomínio - Estrutura do ponto de ônibus danificada</t>
  </si>
  <si>
    <t>A estrutura do ponto de ônibus instalado em frente ao condomínio foi novamente danificada.
Foto em anexo.</t>
  </si>
  <si>
    <t>usuario93834.254959434766@dominio77132.682447282481.com</t>
  </si>
  <si>
    <t>(32.174387264506144) 99792.3073390981262-9218.3368761396123</t>
  </si>
  <si>
    <t>usuario36219.305833387516@dominio19415.794831644846.com</t>
  </si>
  <si>
    <t>(40.382386634911967) 98848.4958683697478-1492.8111977852491</t>
  </si>
  <si>
    <t>usuario54294.142254744671@dominio71730.767132619381.com</t>
  </si>
  <si>
    <t>(3.9295469469883475) 93519.5209872540845-2973.0629194437647</t>
  </si>
  <si>
    <t>usuario17918.629106422246@dominio13656.68784910937.com</t>
  </si>
  <si>
    <t>(29.051166266911888) 99385.5318463057847-2091.9578314965124</t>
  </si>
  <si>
    <t>usuario7216.366010742764@dominio31411.5245248657.com</t>
  </si>
  <si>
    <t>(91.160453121096481) 96990.1546245852905-7010.5663218942682</t>
  </si>
  <si>
    <t>usuario62527.961150873532@dominio96233.462965464671.com</t>
  </si>
  <si>
    <t>(85.51247873909395) 94597.3889660418172-4838.8835582654037</t>
  </si>
  <si>
    <t>usuario50308.0306250019@dominio38054.670110490144.com</t>
  </si>
  <si>
    <t>(14.999303882989754) 91622.805361001869-4287.7480954832909</t>
  </si>
  <si>
    <t>usuario59087.263199752124@dominio33515.566380170894.com</t>
  </si>
  <si>
    <t>(64.604636632315888) 95744.0795469915092-3541.6406480487954</t>
  </si>
  <si>
    <t>Testes de EPC</t>
  </si>
  <si>
    <t>Solicitado testes e laudos dos equipamentos de EPC do condomínio.
Testes em andamento. proposta e NF de pagamento anexo.</t>
  </si>
  <si>
    <t>usuario16139.446732264951@dominio87949.906816956485.com</t>
  </si>
  <si>
    <t>(19.467815741978534) 98546.94744758043-8144.1300294125786</t>
  </si>
  <si>
    <t>Goteiras na cobertura.</t>
  </si>
  <si>
    <t>Solicito manutenção no telhado do galpão, após fortes chuvas, surgiram vários pontos de goteiras.</t>
  </si>
  <si>
    <t>usuario15724.945550811268@dominio58304.73017983295.com</t>
  </si>
  <si>
    <t>(54.531309013880758) 92375.6205783703763-7464.0615060168529</t>
  </si>
  <si>
    <t>usuario5327.1900208740553@dominio44931.843201532392.com</t>
  </si>
  <si>
    <t>(13.918833252554721) 92337.9701060280418-7997.3677035948322</t>
  </si>
  <si>
    <t>usuario4719.6064215008118@dominio93836.783719598709.com</t>
  </si>
  <si>
    <t>(92.230358490300119) 93591.2166760406044-9844.7337127819883</t>
  </si>
  <si>
    <t>Trocar tampa hidrômetro Galpão 6</t>
  </si>
  <si>
    <t xml:space="preserve"> ![](https://logadm.zendesk.com/attachments/token/S7pugpvptQVYGWQdhel9voKzb/?name=image.png)</t>
  </si>
  <si>
    <t>usuario48502.8673821428@dominio58349.510260160983.com</t>
  </si>
  <si>
    <t>(71.08163673733101) 92435.7484052286136-840.08992875169918</t>
  </si>
  <si>
    <t>usuario45728.041092711508@dominio64448.11681368875.com</t>
  </si>
  <si>
    <t>(95.291405956682823) 98732.2972197990512-5739.963677708547</t>
  </si>
  <si>
    <t>PDV - Vazamento Hidráulico G3 M1</t>
  </si>
  <si>
    <t xml:space="preserve">Vazamento copa , banheiros primeiro e segundo andar, já foi realizado inspeção.  </t>
  </si>
  <si>
    <t>usuario39493.528274284152@dominio56268.053699764729.com</t>
  </si>
  <si>
    <t>(14.281620801835949) 92827.88692158606-9645.7691636352411</t>
  </si>
  <si>
    <t>usuario57662.997858035917@dominio32307.2086971963.com</t>
  </si>
  <si>
    <t>(44.992299863286974) 94068.1331589754554-8614.7974908647211</t>
  </si>
  <si>
    <t>usuario24970.713443869758@dominio87036.592860694611.com</t>
  </si>
  <si>
    <t>(86.365942526905357) 97183.813608498027-5662.3010050590274</t>
  </si>
  <si>
    <t>usuario10370.722343270447@dominio22772.626352262116.com</t>
  </si>
  <si>
    <t>(97.1427367042673) 96767.7715350564131-6916.8837550757462</t>
  </si>
  <si>
    <t>usuario44176.566695391193@dominio32796.6610221989.com</t>
  </si>
  <si>
    <t>(24.253753386150542) 9609.23603065493978-4852.2206522720526</t>
  </si>
  <si>
    <t>usuario12760.7326293599@dominio95836.575553966992.com</t>
  </si>
  <si>
    <t>(26.757765647743064) 97317.500862274972-2935.9251381122676</t>
  </si>
  <si>
    <t>usuario12004.504519793067@dominio68943.275034373379.com</t>
  </si>
  <si>
    <t>(30.122426303033937) 91335.1897889255617-3413.5855774027609</t>
  </si>
  <si>
    <t>usuario69134.007780872082@dominio68684.3097824631.com</t>
  </si>
  <si>
    <t>(29.719024060759519) 98867.9554460700638-5125.7614705455389</t>
  </si>
  <si>
    <t>usuario51302.894049017021@dominio42968.06627964825.com</t>
  </si>
  <si>
    <t>(13.837570260255172) 95706.18145237245-8509.9309395831388</t>
  </si>
  <si>
    <t>usuario13261.684197229652@dominio64681.05975968128.com</t>
  </si>
  <si>
    <t>(83.556823342277582) 92577.7724584392508-3236.8051235281168</t>
  </si>
  <si>
    <t>usuario99794.457437188161@dominio32408.518620620926.com</t>
  </si>
  <si>
    <t>(93.488522554216587) 95855.8442898223093-1308.4309486951136</t>
  </si>
  <si>
    <t>usuario40085.786182084063@dominio27508.826682503961.com</t>
  </si>
  <si>
    <t>(0.55139562843749279) 93784.2992252266117-2514.9907387667763</t>
  </si>
  <si>
    <t>usuario81687.822837586791@dominio98051.859756817314.com</t>
  </si>
  <si>
    <t>(7.8339986066395886) 94007.6672012348031-5834.987125620316</t>
  </si>
  <si>
    <t>usuario29887.331623055386@dominio23204.43014477643.com</t>
  </si>
  <si>
    <t>(81.569558195586183) 92258.4853476194794-227.08130824423179</t>
  </si>
  <si>
    <t>usuario43400.333071727611@dominio65837.220853834326.com</t>
  </si>
  <si>
    <t>(97.672353377097977) 96040.9473497650224-519.02083065350325</t>
  </si>
  <si>
    <t>usuario10519.609616060847@dominio99263.6064422108.com</t>
  </si>
  <si>
    <t>(77.159863462053821) 99814.9987327411091-3602.7459579377628</t>
  </si>
  <si>
    <t>Goteiras no telhado</t>
  </si>
  <si>
    <t>Estamos tendo goteiras no telhado, estamos alguns transtornos.</t>
  </si>
  <si>
    <t>usuario18957.327950584913@dominio64314.708767524484.com</t>
  </si>
  <si>
    <t>(73.5188848924758) 94170.900536279506-7921.8272138793654</t>
  </si>
  <si>
    <t>usuario89030.055976119969@dominio21445.38762311016.com</t>
  </si>
  <si>
    <t>(14.091098548406244) 93647.2662365587043-1644.5219859182839</t>
  </si>
  <si>
    <t>usuario46446.202314086258@dominio14407.495274588555.com</t>
  </si>
  <si>
    <t>(60.219374232385732) 94052.3779621175822-6489.2876406069336</t>
  </si>
  <si>
    <t>usuario87440.231220254063@dominio92149.935963769152.com</t>
  </si>
  <si>
    <t>(16.147999465451296) 91377.8382890041964-7685.4879617804481</t>
  </si>
  <si>
    <t>usuario38651.062208671057@dominio23643.254210950076.com</t>
  </si>
  <si>
    <t>(97.13652822401103) 9543.56002746412616-5035.9022383876327</t>
  </si>
  <si>
    <t>usuario8993.7190171541552@dominio97357.4797456222.com</t>
  </si>
  <si>
    <t>(27.452685838162228) 9730.85715224867909-372.37933643450532</t>
  </si>
  <si>
    <t>Luminárias queimadas</t>
  </si>
  <si>
    <t>Módulo 01 com 2 luminárias queimadas
Módulo 3 com 1 luminária queimada</t>
  </si>
  <si>
    <t>['gravataig1m1', 'gravataig1m2', 'gravataig1m3']</t>
  </si>
  <si>
    <t>usuario6946.6896900672991@dominio63538.173413668977.com</t>
  </si>
  <si>
    <t>(97.164123439690528) 94745.9560151381947-1651.0063989078485</t>
  </si>
  <si>
    <t>Luan, bom dia!
Conforme conversamos, está ocorrendo um vazamento no estacionamento do Plaza Tapajós e estamos desconfiando que seja na tubulação de incêndio, devido a outro problema semelhante que tivemos anteriormente no mesmo local. Segue para avaliação.
Realizei o desligamento da bomba do modo automático e irá funcionar apenas no modo manual. Relatório preenchido e enviado a seguradora.
Atenciosamente,
Thais</t>
  </si>
  <si>
    <t>usuario25299.647809106205@dominio9769.40830116257.com</t>
  </si>
  <si>
    <t>(41.350582648667782) 9948.54694268080959-1734.7033178179088</t>
  </si>
  <si>
    <t>usuario49915.78377765348@dominio73808.405959618976.com</t>
  </si>
  <si>
    <t>(70.334135937608181) 95012.259283076417-932.66175220636558</t>
  </si>
  <si>
    <t>usuario17671.592239061778@dominio28579.749364500469.com</t>
  </si>
  <si>
    <t>(39.343832543216763) 95793.8878127076159-6276.7776166543954</t>
  </si>
  <si>
    <t>usuario34502.60613831754@dominio95824.2758530028.com</t>
  </si>
  <si>
    <t>(26.868226686102187) 94677.1222863373223-1014.244907951157</t>
  </si>
  <si>
    <t>usuario67207.338369430043@dominio85162.920815940408.com</t>
  </si>
  <si>
    <t>(10.547328521666532) 92438.2809176607179-2632.9561099666053</t>
  </si>
  <si>
    <t>usuario36016.557232782179@dominio70363.006117441357.com</t>
  </si>
  <si>
    <t>(16.586619337421627) 94299.4987515015537-5658.276800984193</t>
  </si>
  <si>
    <t>usuario2997.7040638458038@dominio51740.526036898904.com</t>
  </si>
  <si>
    <t>(3.735902968685775) 98769.2000170546526-9518.0782020082861</t>
  </si>
  <si>
    <t>usuario30714.990888233729@dominio63692.202168683129.com</t>
  </si>
  <si>
    <t>(82.854213621858761) 99403.7904509113814-3546.0424045273621</t>
  </si>
  <si>
    <t>usuario61214.755306517785@dominio45674.537239065634.com</t>
  </si>
  <si>
    <t>(66.623685456476835) 99248.1447296947936-8062.7863460627614</t>
  </si>
  <si>
    <t>Vazamento telhado G6/M1</t>
  </si>
  <si>
    <t>Vazamento em 02 pontos do G6/M1</t>
  </si>
  <si>
    <t>usuario93342.77172117283@dominio65373.2678413909.com</t>
  </si>
  <si>
    <t>(59.556522869149212) 94503.2365123296249-1157.8886783454286</t>
  </si>
  <si>
    <t>Usuário -3030</t>
  </si>
  <si>
    <t>usuario37839.37659954276@dominio47989.623716593887.com</t>
  </si>
  <si>
    <t>(97.171974617149161) 97778.8641956860738-9181.07396206315</t>
  </si>
  <si>
    <t xml:space="preserve">Vazamento nos módulos 7,4 1 </t>
  </si>
  <si>
    <t>usuario49328.118794120564@dominio34200.470478814081.com</t>
  </si>
  <si>
    <t>(62.750028284510712) 93904.1501186544419-3454.6325638981966</t>
  </si>
  <si>
    <t>usuario27669.232124661175@dominio39519.037774638404.com</t>
  </si>
  <si>
    <t>(8.8178938097204522) 95073.0661822954471-9478.9821002641838</t>
  </si>
  <si>
    <t>usuario35682.656704960318@dominio39383.740084295634.com</t>
  </si>
  <si>
    <t>(87.067610712926125) 91122.3427320054575-6794.63851663656</t>
  </si>
  <si>
    <t>usuario8814.6674294583991@dominio2614.9705469256537.com</t>
  </si>
  <si>
    <t>(35.764149575895907) 91319.8165307361592-6330.3560396624653</t>
  </si>
  <si>
    <t>usuario59867.039123222334@dominio12568.429691328365.com</t>
  </si>
  <si>
    <t>(61.395137284129376) 99158.5960328011024-1501.2724381282446</t>
  </si>
  <si>
    <t>usuario43263.853756091739@dominio85924.712038728627.com</t>
  </si>
  <si>
    <t>(21.040101774506109) 93001.3096921604861-2420.9287638479882</t>
  </si>
  <si>
    <t>usuario48029.075916915623@dominio62701.703486304417.com</t>
  </si>
  <si>
    <t>(28.685447634710926) 95526.72105161619-1275.4428729465678</t>
  </si>
  <si>
    <t>usuario83353.96938612462@dominio88453.417025972347.com</t>
  </si>
  <si>
    <t>(82.50805538382474) 91433.1503113363228-1248.5307026333971</t>
  </si>
  <si>
    <t>usuario59647.151840184364@dominio85120.835729236584.com</t>
  </si>
  <si>
    <t>(79.363315751595067) 97836.4969994644107-1365.2479004422985</t>
  </si>
  <si>
    <t>usuario76398.856692974266@dominio81976.080760989513.com</t>
  </si>
  <si>
    <t>(93.6266330010159) 96548.3662652509765-825.37639271268642</t>
  </si>
  <si>
    <t>usuario81432.309657635255@dominio73892.332831669046.com</t>
  </si>
  <si>
    <t>(24.318872780615326) 95901.0448519443171-296.40133445682437</t>
  </si>
  <si>
    <t>usuario51457.1678494512@dominio60314.142334642987.com</t>
  </si>
  <si>
    <t>(72.31992527496341) 91667.635275996362-9729.390051165421</t>
  </si>
  <si>
    <t>usuario42332.3947287561@dominio392.77901244357548.com</t>
  </si>
  <si>
    <t>(9.815889726024805) 9413.81691922281442-2397.9116151416724</t>
  </si>
  <si>
    <t>usuario23652.548203763254@dominio6456.080594835953.com</t>
  </si>
  <si>
    <t>(69.9951514335878) 95600.1064978638606-5481.1605872284554</t>
  </si>
  <si>
    <t>usuario83969.199613285658@dominio25295.405017798294.com</t>
  </si>
  <si>
    <t>(59.718861798987206) 97177.425709052105-7442.3613925969839</t>
  </si>
  <si>
    <t>usuario59122.719833274816@dominio23250.64080884256.com</t>
  </si>
  <si>
    <t>(41.879176600101552) 92447.9666192133227-6419.2333324704523</t>
  </si>
  <si>
    <t>usuario26310.460699188847@dominio14031.053224682861.com</t>
  </si>
  <si>
    <t>(7.7305234478931881) 99427.8838709445918-1739.135454674637</t>
  </si>
  <si>
    <t>usuario2528.1556093119211@dominio72218.101479697172.com</t>
  </si>
  <si>
    <t>(91.986682149724032) 92227.0210634957193-9359.3648434501356</t>
  </si>
  <si>
    <t>usuario66117.5942761561@dominio15616.335430321262.com</t>
  </si>
  <si>
    <t>(41.283360230131009) 93047.8071206978316-2296.6663136649113</t>
  </si>
  <si>
    <t>usuario79380.48235762601@dominio1593.5061240282594.com</t>
  </si>
  <si>
    <t>(48.661825567594938) 98763.7248108568383-5601.5405936115421</t>
  </si>
  <si>
    <t>usuario11678.792846298908@dominio66221.433240301078.com</t>
  </si>
  <si>
    <t>(69.256114076210736) 97697.136130147559-3909.6711545857929</t>
  </si>
  <si>
    <t>usuario11268.265315966202@dominio9091.528887438466.com</t>
  </si>
  <si>
    <t>(89.7153001377912) 93873.5699865645283-4112.3635195971974</t>
  </si>
  <si>
    <t>usuario12028.47411654799@dominio28406.097593747105.com</t>
  </si>
  <si>
    <t>(14.74867319229714) 93859.0659703917368-9327.9521981632824</t>
  </si>
  <si>
    <t>usuario92313.242003457359@dominio89804.996569795388.com</t>
  </si>
  <si>
    <t>(1.8865956892108362) 91201.184663631187-3725.3839131795407</t>
  </si>
  <si>
    <t>Presença de fresta entre a tubulação e a parede lateral do galpão</t>
  </si>
  <si>
    <t>Bom dia, prezados, tudo bem? 
Durante vistoria foi verificada a presença de fresta entre a tubulação e a parede lateral do galpão facilitando o acesso de pragas. Poderiam, por gentileza, vedar a fresta com espuma expansiva? 
Agradeço desde já!</t>
  </si>
  <si>
    <t>usuario47598.52745634185@dominio47739.859427149328.com</t>
  </si>
  <si>
    <t>(71.915449742145285) 91289.1533705723959-6153.9863498812765</t>
  </si>
  <si>
    <t>Abastecimento Castelo D'água com pipa</t>
  </si>
  <si>
    <t>Após problema na bomba foi necessário abastecimento no sábado, 04/01 de 60.000 l</t>
  </si>
  <si>
    <t>usuario73363.706645638842@dominio24589.10801776985.com</t>
  </si>
  <si>
    <t>(40.484135673716565) 93878.0507974103307-3279.5587125794495</t>
  </si>
  <si>
    <t>usuario22247.915191048174@dominio58151.31761358925.com</t>
  </si>
  <si>
    <t>(67.952479811959265) 98161.84009833191-2501.1675341044606</t>
  </si>
  <si>
    <t>usuario36523.41067642808@dominio72749.786312733209.com</t>
  </si>
  <si>
    <t>(29.618680709789874) 93163.0813844685918-9822.5797254024146</t>
  </si>
  <si>
    <t>usuario80876.164239742269@dominio91321.949697219869.com</t>
  </si>
  <si>
    <t>(40.10369491468208) 96934.1901038556525-9335.2412663343457</t>
  </si>
  <si>
    <t>usuario76458.609919645765@dominio5039.2734129696446.com</t>
  </si>
  <si>
    <t>(85.3453776834334) 9966.97581599915429-8013.4081153696279</t>
  </si>
  <si>
    <t>usuario66023.739385723908@dominio37597.315543823548.com</t>
  </si>
  <si>
    <t>(92.382591704848451) 99044.3335082430713-2360.0942408335168</t>
  </si>
  <si>
    <t>LAUDO SPDA - ETIQUETAS INFORMATIVAS</t>
  </si>
  <si>
    <t xml:space="preserve"> ![](https://logadm.zendesk.com/attachments/token/oyPqy0BvyhHbNARvfjH03uobX/?name=image.png) Necessário a instalação de etiquetas Informativas sobre o distanciamento de 3 metros em dias nublados.</t>
  </si>
  <si>
    <t>usuario63055.8510938604@dominio48185.439550331983.com</t>
  </si>
  <si>
    <t>(34.930776625397) 93634.3652868967956-579.82919083427043</t>
  </si>
  <si>
    <t>Usuário -3495</t>
  </si>
  <si>
    <t>usuario34801.63554122077@dominio36609.07494722461.com</t>
  </si>
  <si>
    <t>(67.939030355219458) 99786.885497370582-5356.3963307332988</t>
  </si>
  <si>
    <t>usuario99496.048873713691@dominio95574.389948283118.com</t>
  </si>
  <si>
    <t>(76.068710191120218) 94544.4270415019619-5275.6783143741368</t>
  </si>
  <si>
    <t>usuario54565.311671532487@dominio46376.494290940565.com</t>
  </si>
  <si>
    <t>(84.831186386266623) 92222.2895494026038-9588.7450562043723</t>
  </si>
  <si>
    <t>usuario63784.399424829506@dominio59877.442497052878.com</t>
  </si>
  <si>
    <t>(77.166109853891342) 92617.5561362304479-856.15466261528934</t>
  </si>
  <si>
    <t>usuario43397.139463766929@dominio75888.4495136652.com</t>
  </si>
  <si>
    <t>(58.545712046220928) 93422.782612888549-8810.7742508888241</t>
  </si>
  <si>
    <t>usuario28734.672096525072@dominio9548.1471571019665.com</t>
  </si>
  <si>
    <t>(67.0741731969976) 95915.2351996325706-7712.8502720497054</t>
  </si>
  <si>
    <t>usuario3593.8092917152539@dominio2466.5883484799792.com</t>
  </si>
  <si>
    <t>(51.929773976455643) 99332.8751194480228-9877.2438458619727</t>
  </si>
  <si>
    <t>usuario132.27465241582129@dominio17709.574438613105.com</t>
  </si>
  <si>
    <t>(76.06182371244428) 99743.0722435347379-7098.9408362035119</t>
  </si>
  <si>
    <t>usuario6978.0797464854131@dominio84542.198007690735.com</t>
  </si>
  <si>
    <t>(8.7906830391003332) 94161.0270895943941-8035.6896125298244</t>
  </si>
  <si>
    <t>usuario30736.994235316302@dominio70248.069207554654.com</t>
  </si>
  <si>
    <t>(41.293291195878467) 96889.8093919219064-5479.41746152666</t>
  </si>
  <si>
    <t>usuario99700.080992847346@dominio82808.673119850355.com</t>
  </si>
  <si>
    <t>(22.209632225688573) 99976.68377096561-9444.22138063546</t>
  </si>
  <si>
    <t xml:space="preserve">O galpão 18B não possui ralo para a destinação da água no mesmo nível do piso do armazém. Não conseguimos portanto lavar o piso do armazém. </t>
  </si>
  <si>
    <t>usuario73221.269843290531@dominio70817.984153187936.com</t>
  </si>
  <si>
    <t>(46.56880931208859) 98691.9634431358136-3930.7894282033794</t>
  </si>
  <si>
    <t>usuario10062.547100452923@dominio97174.455982421816.com</t>
  </si>
  <si>
    <t>(10.674427764692066) 95282.8124577575281-7906.0852536310131</t>
  </si>
  <si>
    <t>usuario87261.846228689043@dominio29271.938896667081.com</t>
  </si>
  <si>
    <t>(77.104828886687287) 98738.5619043817551-5032.7047659138816</t>
  </si>
  <si>
    <t>usuario26197.822983046564@dominio55396.591677479548.com</t>
  </si>
  <si>
    <t>(89.4558412007925) 94394.6556987908607-7842.0776733350549</t>
  </si>
  <si>
    <t>Reparo em linha de irrigação e instalação de aspersores no estacionamento ADM e lateral da Cabine primária</t>
  </si>
  <si>
    <t>Mão de obra: jardinagem e zeladoria</t>
  </si>
  <si>
    <t>usuario47572.415065113775@dominio1930.3333247098451.com</t>
  </si>
  <si>
    <t>(45.556279460028861) 91837.499752555841-7832.6906299497559</t>
  </si>
  <si>
    <t>Revitalização pintura copa</t>
  </si>
  <si>
    <t>Revitalização da pintura da copa.
Mão de obra: Zeladoria
Material estocado</t>
  </si>
  <si>
    <t>usuario42916.60590816434@dominio45689.974287071913.com</t>
  </si>
  <si>
    <t>(83.017284944515666) 99775.9140506107033-2356.546975937812</t>
  </si>
  <si>
    <t>usuario70840.073121979323@dominio90217.125940697835.com</t>
  </si>
  <si>
    <t>(0.16537300204115951) 9123.1087310128876-1851.0535495326246</t>
  </si>
  <si>
    <t>usuario28147.813446637338@dominio16664.702033795318.com</t>
  </si>
  <si>
    <t>(8.8232505749807775) 97376.9340005476161-3965.14345919953</t>
  </si>
  <si>
    <t>usuario21050.920882268263@dominio3298.914373515302.com</t>
  </si>
  <si>
    <t>(65.991947116501407) 99283.4035519947756-4718.0637587818737</t>
  </si>
  <si>
    <t>usuario97341.029951375618@dominio51930.0630367363.com</t>
  </si>
  <si>
    <t>(24.489309266393658) 96609.7555158152-7617.9353638852072</t>
  </si>
  <si>
    <t>usuario38478.402928681644@dominio15844.232105311909.com</t>
  </si>
  <si>
    <t>(74.043156597715708) 99263.7316332046121-3813.8767048460218</t>
  </si>
  <si>
    <t>usuario5406.5723687405025@dominio54149.837909392751.com</t>
  </si>
  <si>
    <t>(74.449460828967673) 95453.4377959612966-1514.7200709085851</t>
  </si>
  <si>
    <t>REGULAGEM DAS VALVULAS DE DRENO DAS VG'S</t>
  </si>
  <si>
    <t>Há, 04 VGS com com  a drenagem alterada, gotejamento fora da normalidade.
Com isso está havendo recorrente queda de pressão da Bomba diesel, havendo necessidade de ligar a jockei a cada duas horas, para manter a pressão da diesel em 12.</t>
  </si>
  <si>
    <t>usuario15041.3035517518@dominio90419.895951601953.com</t>
  </si>
  <si>
    <t>(8.041809895289731) 95161.169052631355-261.33249589704531</t>
  </si>
  <si>
    <t>usuario52519.9866280844@dominio34624.879734961221.com</t>
  </si>
  <si>
    <t>(67.233574381273328) 91144.530165616726-3854.7735693722534</t>
  </si>
  <si>
    <t>usuario46962.870273091816@dominio24118.1170081341.com</t>
  </si>
  <si>
    <t>(39.179061107745952) 93498.327898764911-3574.0711046271654</t>
  </si>
  <si>
    <t>usuario44030.886322605977@dominio65389.210631843467.com</t>
  </si>
  <si>
    <t>(71.297657231155156) 95553.2751658963807-5982.3940319983285</t>
  </si>
  <si>
    <t>usuario80449.668012420487@dominio58182.997144341774.com</t>
  </si>
  <si>
    <t>(76.015831762424938) 92675.4235477755783-1718.5482972095233</t>
  </si>
  <si>
    <t>usuario81856.341398699456@dominio35850.672617301454.com</t>
  </si>
  <si>
    <t>(85.7888150711401) 96701.067529692943-2782.2442885526143</t>
  </si>
  <si>
    <t>usuario15744.597897693064@dominio66711.2287918873.com</t>
  </si>
  <si>
    <t>(68.708509494648325) 96849.72744882949-9758.8574999614357</t>
  </si>
  <si>
    <t>usuario69145.725720645365@dominio15938.810267979343.com</t>
  </si>
  <si>
    <t>(68.724367540710986) 99895.6832676213035-2285.234890805561</t>
  </si>
  <si>
    <t>usuario58535.21848205413@dominio75041.767046906243.com</t>
  </si>
  <si>
    <t>(48.703855931612722) 93684.1010068058226-7620.8065276191419</t>
  </si>
  <si>
    <t>usuario26718.129782763004@dominio34210.937978934548.com</t>
  </si>
  <si>
    <t>(21.852326483187888) 97248.3758385943147-9405.8017703713776</t>
  </si>
  <si>
    <t>usuario89677.449196923248@dominio26821.351046385465.com</t>
  </si>
  <si>
    <t>(37.8494713945008) 9278.59654918049108-6203.54688907275</t>
  </si>
  <si>
    <t>usuario85586.144492045831@dominio12556.653746443286.com</t>
  </si>
  <si>
    <t>(21.130718586815885) 93398.0121857549593-9917.664216123605</t>
  </si>
  <si>
    <t>usuario27785.45843069203@dominio13577.054573585601.com</t>
  </si>
  <si>
    <t>(54.621725993634236) 958.043353697399972-108.62854839115504</t>
  </si>
  <si>
    <t>usuario63474.32080834794@dominio73389.025247401747.com</t>
  </si>
  <si>
    <t>(71.018783995482991) 97853.1822458937759-6190.073008178103</t>
  </si>
  <si>
    <t>usuario36239.382811335287@dominio6471.67776141141.com</t>
  </si>
  <si>
    <t>(11.634621418186413) 97606.0231606436682-8639.17684010924</t>
  </si>
  <si>
    <t>usuario41056.415652565134@dominio86033.943653141177.com</t>
  </si>
  <si>
    <t>(23.112840485986922) 94767.20234891583-3927.7819310384161</t>
  </si>
  <si>
    <t>usuario30849.985291472793@dominio78577.2247635688.com</t>
  </si>
  <si>
    <t>(72.409266510606969) 94249.72885673821-5260.2209569184151</t>
  </si>
  <si>
    <t>usuario71292.400037376865@dominio76911.466661291.com</t>
  </si>
  <si>
    <t>(13.848919153750771) 98385.2845987451565-7414.376352070055</t>
  </si>
  <si>
    <t>usuario47998.15356883841@dominio51620.241607113159.com</t>
  </si>
  <si>
    <t>(97.953116905926748) 96628.1331844498991-566.776150275898</t>
  </si>
  <si>
    <t>usuario16312.223709488793@dominio62292.066305760833.com</t>
  </si>
  <si>
    <t>(87.356428830788062) 96430.2586711095673-2889.9087963496636</t>
  </si>
  <si>
    <t>usuario15423.905272522972@dominio38844.76282634028.com</t>
  </si>
  <si>
    <t>(4.5757974881091883) 99258.8003572283014-5068.320737879837</t>
  </si>
  <si>
    <t>usuario50847.52446095919@dominio85441.226833146065.com</t>
  </si>
  <si>
    <t>(67.916572888998431) 97374.1383792869474-3927.7482044965896</t>
  </si>
  <si>
    <t>LOG Rio: Report de Incidente de Segurança 16/08/24 às 23: 10 hs ( Portão Eclusa Danificado)</t>
  </si>
  <si>
    <t>Bom dia!
Peço a gentileza providenciar os reparos
Conforme alinhamos na reunião semanal, para termos o acompanhamento estou abrindo chamado para os report de segurança do grupo do condomínios.
Report de Incidente de Segurança 16/08/24 (23.10 hs)
O que aconteceu: Informo que o motorista da empresa gv rio
Nome: fabio da silva Lima
Cpf13437344749
Placa qfj4i55
ao sair no portão de entrada derrubou a coluna do portão
Quando aconteceu: por volta das 23.10 16/08/23
Onde aconteceu: entrada do condomínio Log
Como aconteceu o motorista não fez a manobra correta
Porque aconteceu: o motorista não fez a manobra correta
Houve vítima: não
Quanto  _x0013_ valores envolvidos, prejuízo estimado (se houver): Será realizado cotação</t>
  </si>
  <si>
    <t>usuario40581.438450634436@dominio74856.461645921052.com</t>
  </si>
  <si>
    <t>(9.1790782014383456) 91084.0364688467228-9792.46057554141</t>
  </si>
  <si>
    <t>usuario13874.552725099487@dominio69821.916497857354.com</t>
  </si>
  <si>
    <t>(25.982526294252288) 96416.2419631538078-3404.3688079375279</t>
  </si>
  <si>
    <t>usuario87497.064426577082@dominio45319.480924831958.com</t>
  </si>
  <si>
    <t>(38.676974157572516) 95764.2317500364588-7227.972420427408</t>
  </si>
  <si>
    <t>usuario13273.068514357523@dominio15729.787553359354.com</t>
  </si>
  <si>
    <t>(86.94551425616504) 92406.4733355563039-4213.378337699397</t>
  </si>
  <si>
    <t>240.0</t>
  </si>
  <si>
    <t>usuario79528.390949015244@dominio83292.386559456834.com</t>
  </si>
  <si>
    <t>(34.169245118579937) 94478.0100686477435-820.19399791335388</t>
  </si>
  <si>
    <t>usuario69417.5974633224@dominio48953.944049695725.com</t>
  </si>
  <si>
    <t>(74.949234416887947) 92870.1235379928694-5586.5812514445506</t>
  </si>
  <si>
    <t>PAISAGISMO - DESTINAÇÃO DE PODA DO PAISAGISMO</t>
  </si>
  <si>
    <t>Boa tarde Natalia, necessário contratação de 8 caçambas para destinação do resíduos referente ao mutirão de poda e jardinagem do condomínio.
Solicitado cotação a empresa que atente ao condomínio: Entulhos Ebenezer.</t>
  </si>
  <si>
    <t>usuario75329.325964558884@dominio65605.569130931239.com</t>
  </si>
  <si>
    <t>(8.87538547872061) 98438.1407579211827-1201.6517543535692</t>
  </si>
  <si>
    <t>usuario3399.5237595112776@dominio31076.439010601953.com</t>
  </si>
  <si>
    <t>(80.770254422161386) 95508.7787740665453-9079.1634651319764</t>
  </si>
  <si>
    <t>usuario55829.1996816211@dominio76591.857480938284.com</t>
  </si>
  <si>
    <t>(62.502522168194723) 99563.81351676285-8871.94438699391</t>
  </si>
  <si>
    <t>Comunicação Visual - Troca dos adesivos de identificação dos locatários</t>
  </si>
  <si>
    <t>Substituição dos adesivos desbotados do totem de identificação dos locatários:
GFL, Solistica, Navarro, Prati, AGC, Dupatri, Mary Kay e EMF.</t>
  </si>
  <si>
    <t>usuario22422.132094119705@dominio1766.2764670372453.com</t>
  </si>
  <si>
    <t>(60.130582755792524) 94099.9360533445788-122.84103723242089</t>
  </si>
  <si>
    <t>usuario3851.78320725691@dominio14018.023215265204.com</t>
  </si>
  <si>
    <t>(44.533850671610651) 97285.2979377455968-5347.2304110928908</t>
  </si>
  <si>
    <t>usuario70795.579682602314@dominio34029.339273738056.com</t>
  </si>
  <si>
    <t>(74.252923258040781) 92630.9005076864414-8321.5676147387276</t>
  </si>
  <si>
    <t>usuario80995.397232813339@dominio31270.31063630588.com</t>
  </si>
  <si>
    <t>(7.6303645616328106) 98862.4982997824027-5451.5205945408388</t>
  </si>
  <si>
    <t>usuario74290.060826102039@dominio47723.126286837854.com</t>
  </si>
  <si>
    <t>(25.302083345690253) 95989.39512286102-9043.0949340584757</t>
  </si>
  <si>
    <t xml:space="preserve">Retrofit  Condomínios - Viária </t>
  </si>
  <si>
    <t>Revitalização viária - LOG SJP</t>
  </si>
  <si>
    <t>usuario28846.582275610217@dominio7486.2968668771764.com</t>
  </si>
  <si>
    <t>(74.569857424274673) 920.408277296650077-6068.4327125067148</t>
  </si>
  <si>
    <t>Manutenção preventiva - Poço artesiano.</t>
  </si>
  <si>
    <t>Thales,
Segue mapa de cotação atualizado, referente a manutenção preventiva do poço artesiano, menor custo R$ 6.100,00 Facilita (parceria com a Lions)</t>
  </si>
  <si>
    <t>Alert Seg</t>
  </si>
  <si>
    <t>usuario33516.392531470643@dominio77185.139002289579.com</t>
  </si>
  <si>
    <t>(14.189861867756042) 9546.3073520066348-3728.8917484396998</t>
  </si>
  <si>
    <t>usuario59018.8001819832@dominio18527.845101928728.com</t>
  </si>
  <si>
    <t>(48.486108034871187) 92752.7142827967273-9390.2728395183822</t>
  </si>
  <si>
    <t xml:space="preserve">Report grupo da segurança (05/11/2024):  Câmeras inoperantes. </t>
  </si>
  <si>
    <t>Bom dia!
Report grupo da segurança (05/11/2024):  Câmeras inoperantes.
Estão fora do ar são 2 câmeras no fundo do G3, Vestiário, Refeitório e as câmeras 17,21,23 do perímetro e a Speed Dome
Peço apoio com a tratativa.
 ![](https://logadm.zendesk.com/attachments/token/mG53hDl07hZ2Bm2JBGlnOWOIg/?name=image.png)</t>
  </si>
  <si>
    <t>usuario17526.178722371922@dominio33162.195091201291.com</t>
  </si>
  <si>
    <t>(83.466061657592448) 99263.3840816581-6050.8711067838931</t>
  </si>
  <si>
    <t>usuario77862.30215001505@dominio17260.862380891966.com</t>
  </si>
  <si>
    <t>(84.048137291857174) 95194.7552467688074-4132.6256014781629</t>
  </si>
  <si>
    <t>usuario57827.29432301964@dominio94274.6549940647.com</t>
  </si>
  <si>
    <t>(5.1273003323818935) 91743.1911766913395-1481.4858708341308</t>
  </si>
  <si>
    <t xml:space="preserve">Buraco asfalto portaria </t>
  </si>
  <si>
    <t>usuario69764.828672422751@dominio3030.2399904436293.com</t>
  </si>
  <si>
    <t>(88.7520269090327) 98710.3148198754316-6416.5395529902517</t>
  </si>
  <si>
    <t>usuario24441.704610144559@dominio74761.409971812231.com</t>
  </si>
  <si>
    <t>(31.120602930609639) 91824.4763092717662-4984.6711887437668</t>
  </si>
  <si>
    <t>usuario86138.95580404943@dominio90802.758499733551.com</t>
  </si>
  <si>
    <t>(93.97894360609186) 98562.4558357741134-7332.8832981282685</t>
  </si>
  <si>
    <t>usuario99604.143703217051@dominio82719.746371502828.com</t>
  </si>
  <si>
    <t>(10.404205489960075) 93158.9736062086172-6778.7563777153282</t>
  </si>
  <si>
    <t>usuario72271.811384738336@dominio39729.354458606475.com</t>
  </si>
  <si>
    <t>(97.208053213898651) 9926.79519227769424-6484.9282331365775</t>
  </si>
  <si>
    <t>usuario75409.030590878552@dominio60280.423687499075.com</t>
  </si>
  <si>
    <t>(79.555611968351982) 9788.89632576092481-8390.6715315675028</t>
  </si>
  <si>
    <t>Goterias no telhado.</t>
  </si>
  <si>
    <t>Goteiras no telhado.</t>
  </si>
  <si>
    <t>usuario77465.283874753848@dominio21984.5369573618.com</t>
  </si>
  <si>
    <t>(76.558307914103324) 99573.7317353385388-1448.5791032209911</t>
  </si>
  <si>
    <t>usuario97354.525573207167@dominio82881.203115548589.com</t>
  </si>
  <si>
    <t>(77.915733886525857) 99385.4978942716116-7039.2155444117316</t>
  </si>
  <si>
    <t>usuario12056.613604276294@dominio8743.8953599901524.com</t>
  </si>
  <si>
    <t>(47.4531986026455) 91421.2507939053289-9365.9194584023</t>
  </si>
  <si>
    <t>usuario16731.063194080627@dominio95047.6590804945.com</t>
  </si>
  <si>
    <t>(98.693811696476374) 95996.4995031188273-4048.3088912144703</t>
  </si>
  <si>
    <t>usuario80794.210634597781@dominio77672.247789962785.com</t>
  </si>
  <si>
    <t>(11.492063740100017) 95872.2417826750989-9546.3029280337523</t>
  </si>
  <si>
    <t>Descida Pluvial com vazamento na area da Reckitt</t>
  </si>
  <si>
    <t>Descida Pluvial com vazamento na area da Reckitt ( Pendência sinalizada pelo supervisor)
George gentileza cotar a plataforma e ver com o Jansley o valor da mão de obra.
Aproveitar a visita da preventiva de 30/10
 ![](https://logadm.zendesk.com/attachments/token/tDBjNmp4BC3cqyPWb0nVlul03/?name=image.png)</t>
  </si>
  <si>
    <t>usuario13288.532331068493@dominio87214.445993770685.com</t>
  </si>
  <si>
    <t>(14.734721565612345) 98492.5001862027038-5957.926090755619</t>
  </si>
  <si>
    <t>usuario88970.57488191899@dominio74486.133549810329.com</t>
  </si>
  <si>
    <t>(96.291855536981316) 97080.1829384516195-7214.7824848994651</t>
  </si>
  <si>
    <t>usuario17946.967009262848@dominio89359.392919179372.com</t>
  </si>
  <si>
    <t>(23.821729147182616) 97169.9331060347922-8074.75946087019</t>
  </si>
  <si>
    <t>ABRIGO E CABINE PARA ENTRADA DE ENERGIA - EXECUÇÃO CIVIL - ibrame</t>
  </si>
  <si>
    <t>Envio de projetos por felipe dia 01/08.</t>
  </si>
  <si>
    <t>usuario94429.547630746776@dominio68612.764774539261.com</t>
  </si>
  <si>
    <t>(82.122375358744975) 91193.5695289639243-74.60711964076873</t>
  </si>
  <si>
    <t>usuario66696.263178220033@dominio51904.761434579763.com</t>
  </si>
  <si>
    <t>(62.945389482280682) 9430.06139321152153-2571.8633753467902</t>
  </si>
  <si>
    <t>usuario88982.3918691411@dominio43352.55983322706.com</t>
  </si>
  <si>
    <t>(79.6628713206965) 95261.303840415545-5158.9286128999865</t>
  </si>
  <si>
    <t>usuario77593.3325509741@dominio41699.29242517113.com</t>
  </si>
  <si>
    <t>(66.718656224542954) 92617.8073308512508-4164.4258540218443</t>
  </si>
  <si>
    <t>usuario72428.294122991734@dominio1584.7940782316841.com</t>
  </si>
  <si>
    <t>(13.78784613212744) 93673.2927124271246-3183.778002283007</t>
  </si>
  <si>
    <t>usuario13854.97323047584@dominio51468.232877850482.com</t>
  </si>
  <si>
    <t>(64.6233172413808) 96562.81776701805-1094.8362672923943</t>
  </si>
  <si>
    <t>usuario92675.284717321862@dominio17250.23605142325.com</t>
  </si>
  <si>
    <t>(82.510892494706624) 99876.1002612752818-4481.6148336232936</t>
  </si>
  <si>
    <t>usuario78178.4750174779@dominio64343.134578998259.com</t>
  </si>
  <si>
    <t>(66.354307226493859) 96451.0782234279677-3496.5943833126412</t>
  </si>
  <si>
    <t>usuario21795.448170925738@dominio38265.3317194887.com</t>
  </si>
  <si>
    <t>(56.939680275491227) 9596.95633571772-450.2010407899175</t>
  </si>
  <si>
    <t>usuario55016.770406991156@dominio44984.949487244536.com</t>
  </si>
  <si>
    <t>(78.501953693000715) 9777.60473054774252-1010.8813431184433</t>
  </si>
  <si>
    <t>Manutenção e Segurança do Muro do Condomínio</t>
  </si>
  <si>
    <t>Foi observado que o muro do condomínio logístico LOG II apresenta deficiências significativas de segurança. Na lateral esquerda, há tapumes sem um muro de alvenaria que necessitam de reparo. Além disso, a parte frontal do muro está apenas escorada, o que não oferece a proteção necessária. 
Solicito que esta recomendação seja avaliada e que as ações necessárias sejam iniciadas com urgência.</t>
  </si>
  <si>
    <t>usuario72149.38680941434@dominio39698.887541501608.com</t>
  </si>
  <si>
    <t>(5.4610821135883754) 96493.8716233454679-5156.069817474945</t>
  </si>
  <si>
    <t>usuario13414.174080484483@dominio51471.110217525173.com</t>
  </si>
  <si>
    <t>(50.520411800383165) 99193.1783605174951-9314.79022694954</t>
  </si>
  <si>
    <t>usuario17210.226819435862@dominio92618.770234908283.com</t>
  </si>
  <si>
    <t>(29.461427919197668) 98017.5354122005865-7157.9428981338106</t>
  </si>
  <si>
    <t>usuario84945.488302585974@dominio21106.161956455242.com</t>
  </si>
  <si>
    <t>(50.235285214047906) 9301.40825997031777-936.893997254759</t>
  </si>
  <si>
    <t>AMBEV - Rachadura na parede de espera dos motoristas</t>
  </si>
  <si>
    <t>Conforme relatório de pendencia da AMBEV, Rachadura na parede de espera dos motoristas conforme imagem 6 do relatório.
 ![](https://logadm.zendesk.com/attachments/token/cBB9NxkVLOIfL7gnhEjlWfvoO/?name=image.png)</t>
  </si>
  <si>
    <t>usuario31899.158236166488@dominio87494.959737574871.com</t>
  </si>
  <si>
    <t>(28.207795624258818) 95994.07920205365-4732.4784194881859</t>
  </si>
  <si>
    <t>Reparo nos tetos de PVC dos vestiários e Lâmpada do refeitório</t>
  </si>
  <si>
    <t>Boa tarde tudo bem. Em ronda notamos que o teto do vestiário entregue em Julho e ainda sem funcionamento, está solto e caído da sua base, bem como a lâmpada do refeitório.</t>
  </si>
  <si>
    <t>usuario74154.0486396696@dominio3542.8217518409492.com</t>
  </si>
  <si>
    <t>(38.897997685247496) 91635.0596213443507-7906.016736148018</t>
  </si>
  <si>
    <t>usuario15613.407579292912@dominio54667.899722124122.com</t>
  </si>
  <si>
    <t>(6.6002040586414958) 9360.31882548859807-7901.943314786743</t>
  </si>
  <si>
    <t>usuario19655.261218897198@dominio7591.0020301239529.com</t>
  </si>
  <si>
    <t>(89.414009167422648) 9746.37287630678054-5193.3815627285076</t>
  </si>
  <si>
    <t>usuario84660.793289836438@dominio12904.479971963883.com</t>
  </si>
  <si>
    <t>(9.8712415019930955) 98975.4205947113-9519.99887428452</t>
  </si>
  <si>
    <t>usuario89956.062564911743@dominio44667.614820411516.com</t>
  </si>
  <si>
    <t>(49.907788422691105) 97771.1602443693191-6115.1115161971675</t>
  </si>
  <si>
    <t>usuario30673.431868382562@dominio85723.559501065931.com</t>
  </si>
  <si>
    <t>(37.541143279874682) 95826.056868276577-9744.52687403789</t>
  </si>
  <si>
    <t>usuario75684.055501745519@dominio60541.625764780882.com</t>
  </si>
  <si>
    <t>(65.144080322052574) 91837.6647873256097-5731.4233087420043</t>
  </si>
  <si>
    <t>usuario3111.751411011644@dominio47478.7318265306.com</t>
  </si>
  <si>
    <t>(6.0546226797334057) 91216.8935602509475-9958.44437675667</t>
  </si>
  <si>
    <t>usuario51848.319873797191@dominio38462.52355720746.com</t>
  </si>
  <si>
    <t>(28.380032244537553) 95437.963570327207-4922.8199589551205</t>
  </si>
  <si>
    <t>usuario13598.331027638755@dominio34199.847915634935.com</t>
  </si>
  <si>
    <t>(3.7672413509817662) 96587.8647186822473-3757.9135275659173</t>
  </si>
  <si>
    <t>usuario90596.5685154617@dominio94972.7699186981.com</t>
  </si>
  <si>
    <t>(79.158549265762971) 97581.9771136872978-4136.7865828643089</t>
  </si>
  <si>
    <t>usuario8113.932607437253@dominio12595.932106770055.com</t>
  </si>
  <si>
    <t>(78.155626818774081) 91568.8683499086912-3815.2066774864484</t>
  </si>
  <si>
    <t>usuario6488.4185295277539@dominio43076.221519959887.com</t>
  </si>
  <si>
    <t>(20.920166129930656) 94745.1580749993718-7731.0206314896823</t>
  </si>
  <si>
    <t>usuario7392.0382455619456@dominio64152.348757760388.com</t>
  </si>
  <si>
    <t>(11.443474262740827) 94372.5196611456895-6640.6964188992952</t>
  </si>
  <si>
    <t>usuario79331.274033984184@dominio65597.112298195454.com</t>
  </si>
  <si>
    <t>(89.120499602159782) 92467.314517953635-6465.9071434361076</t>
  </si>
  <si>
    <t>Revitalização - Paisagismo e irrigação</t>
  </si>
  <si>
    <t>usuario29882.898615602178@dominio71175.936785304177.com</t>
  </si>
  <si>
    <t>(42.102697014674753) 91965.5455384340332-1452.9949777150957</t>
  </si>
  <si>
    <t>usuario53402.334943059192@dominio66769.928527162512.com</t>
  </si>
  <si>
    <t>(46.669029712865871) 97637.9410977612006-1175.2448829526445</t>
  </si>
  <si>
    <t>usuario68258.7177488595@dominio64163.945480146089.com</t>
  </si>
  <si>
    <t>(42.668772254913215) 95355.0621509889615-1874.3984485667133</t>
  </si>
  <si>
    <t>usuario97326.937829196177@dominio23288.536398427619.com</t>
  </si>
  <si>
    <t>(58.285632274679124) 96256.3545996427938-1102.7812988805549</t>
  </si>
  <si>
    <t xml:space="preserve">Asfalto Quebrado - Estacionamento Externo </t>
  </si>
  <si>
    <t>**Jessica,estamos com um ponto quebrado no asfalto do nosso estacionamento externo aqui do Papa. Seguem as fotos:**</t>
  </si>
  <si>
    <t>usuario60530.071480431368@dominio95997.402386392947.com</t>
  </si>
  <si>
    <t>(76.918430722576986) 91313.5893584754529-71.989954901223967</t>
  </si>
  <si>
    <t>usuario22124.562145835524@dominio16758.24335172473.com</t>
  </si>
  <si>
    <t>(49.796298926387728) 98474.5468751295484-9927.200482839904</t>
  </si>
  <si>
    <t>usuario46728.727952085734@dominio9756.9670519942247.com</t>
  </si>
  <si>
    <t>(63.377853867251758) 94220.85857293131-8662.5528036755513</t>
  </si>
  <si>
    <t>usuario88446.389367147887@dominio73127.469374680863.com</t>
  </si>
  <si>
    <t>(4.1174709829584639) 9245.31677863806533-4623.845690536813</t>
  </si>
  <si>
    <t>usuario33913.796166987559@dominio57312.274478461819.com</t>
  </si>
  <si>
    <t>(18.444916933790005) 99476.3818643763752-3237.1045547588405</t>
  </si>
  <si>
    <t>LOG UBERABA - CONSERTO BOCA DE LOBO</t>
  </si>
  <si>
    <t xml:space="preserve">Quebrou a boca de lobo que fica após a eclusa na entrada do condomínio, a primeira em frente a Platina (G1-M1/doca 01), precisamos tratar com uma certa urgência que devido ao local dela atrapalha a entrada de caminhões. 
</t>
  </si>
  <si>
    <t>usuario52667.783185390748@dominio29238.117798311247.com</t>
  </si>
  <si>
    <t>(38.786574088940419) 96580.2500236811484-5673.0269125407722</t>
  </si>
  <si>
    <t>usuario45171.718264088413@dominio80380.836806068779.com</t>
  </si>
  <si>
    <t>(4.7991942888357837) 98433.2322103454153-7449.2724552667423</t>
  </si>
  <si>
    <t>Instalações de Incêndio Iron Mountain - Revitalização da Pintura</t>
  </si>
  <si>
    <t>Necessário a revitalização da pintura das instalações de incêndio na área externa e casa de bombas, específica da Iron Mountain.
Realizada a programação com o gestor Heuler, para execução do serviço em Maio/23.</t>
  </si>
  <si>
    <t>usuario31921.651654648325@dominio73775.544476069728.com</t>
  </si>
  <si>
    <t>(79.611143500934631) 95624.6461402469658-6222.4339766820622</t>
  </si>
  <si>
    <t>usuario81782.918754283222@dominio69909.110530371792.com</t>
  </si>
  <si>
    <t>(63.32160579448616) 9873.20142984066581-8414.9745530915661</t>
  </si>
  <si>
    <t>usuario43428.439512155252@dominio50587.213715430953.com</t>
  </si>
  <si>
    <t>(37.835568283434291) 96670.1711629244119-3796.6341506987524</t>
  </si>
  <si>
    <t>usuario75268.00139620078@dominio34566.010440394573.com</t>
  </si>
  <si>
    <t>(30.921907969800841) 95344.7189084817583-1714.4378493178217</t>
  </si>
  <si>
    <t xml:space="preserve">Módulo 25  ( VAZIO)- Detectores beam não reportaram alarme na central. </t>
  </si>
  <si>
    <t>LAUDO RMP-SDAI LOG VIANA II  ES - 23.10.6614
- Módulo 25 - Detectores beam não reportaram alarme na central. Recomendamos a revisão do módulo de monitoramento de alarme dos lineares.
Garantia da central + sensores e detectores venceu em Julho/23
**George Hudson Fontoura Gondim**  gentileza cotar com a Referencial, por ser o único fornecedor credenciado da Kidde.
Importante priorizar, pois, teremos vistoria de AVCB e precisamos do sistema 100% ok.</t>
  </si>
  <si>
    <t>usuario16660.173422921594@dominio53169.893875760368.com</t>
  </si>
  <si>
    <t>(20.311323885773877) 99052.1032108741383-1493.6432535126637</t>
  </si>
  <si>
    <t>usuario13182.690900917463@dominio37299.857551961148.com</t>
  </si>
  <si>
    <t>(26.1789351053482) 97481.5817339020523-7731.6512741337046</t>
  </si>
  <si>
    <t>usuario52062.676563272049@dominio92599.243537683273.com</t>
  </si>
  <si>
    <t>(53.888247088937504) 91748.1399845779695-7140.6846198360827</t>
  </si>
  <si>
    <t>usuario3922.3879630499678@dominio84560.8899372838.com</t>
  </si>
  <si>
    <t>(30.567313393032958) 989.169164522063156-6118.5658911864584</t>
  </si>
  <si>
    <t>Log Viana ll - Suportes Rede Externa Aérea</t>
  </si>
  <si>
    <t>Suportes Rede Externa Aérea: observamos que existem diversos problemas relacionados aos pilaretes de concreto usados para suportação da tubulação da rede externa do sistema de sprinklers, o que representa riscos para a estabilidade e estanqueidade da rede. Entre os principais problemas estão o desalinhamento de pilaretes, tanto na horizontal quanto na vertical, ausência de pilarete há 4,60m entre pontos de ancoragem, erosão do terreno comprometendo a estabilidade de pilaretes. Também identificamos em alguns pontos que a tubulação não foi travada no pilarete e está apenas apoiada, em alguns casos há um berço de concreto onde a tubulação foi acomodada. É necessário que durante todo o trajeto a tubulação esteja firmemente travada sobre os pilaretes através de suportes tipo cantoneira e travamento com grampo  _x001C_U _x001D_ e com espaçamento máximo de 4,60m entre suportes. Em trecho de declive é necessário reforçar o travamento para que não ocorra o deslocamento horizontal da rede, podendo acarretar rompimentos</t>
  </si>
  <si>
    <t>usuario76386.882935069239@dominio60452.5010980338.com</t>
  </si>
  <si>
    <t>(12.716545203417834) 9826.4408224863987-5034.4435169622648</t>
  </si>
  <si>
    <t>usuario83687.67077692278@dominio74964.624612724.com</t>
  </si>
  <si>
    <t>(47.349452758999121) 94195.7017489735927-2842.1401482887363</t>
  </si>
  <si>
    <t>usuario15689.154397328781@dominio77627.740710060578.com</t>
  </si>
  <si>
    <t>(5.85884377479826) 93714.0964563614843-584.39535054452858</t>
  </si>
  <si>
    <t>usuario48917.788985191648@dominio77476.947915373778.com</t>
  </si>
  <si>
    <t>(75.314828526783174) 91519.6438398878365-9945.23311629322</t>
  </si>
  <si>
    <t>Manutenção dos transformadores aéreos</t>
  </si>
  <si>
    <t>Manutenção programada para dia 25/09.</t>
  </si>
  <si>
    <t>usuario74925.928286150767@dominio43531.917888394673.com</t>
  </si>
  <si>
    <t>(92.897938938308556) 93822.1580415544859-4176.2461533325359</t>
  </si>
  <si>
    <t>usuario97849.7249271856@dominio52233.179311508095.com</t>
  </si>
  <si>
    <t>(11.139665704511582) 9345.39845760660785-9923.9367263745244</t>
  </si>
  <si>
    <t>usuario31729.968323236146@dominio66152.712821008448.com</t>
  </si>
  <si>
    <t>(16.124828832644294) 95732.2255798780534-1373.690728037476</t>
  </si>
  <si>
    <t xml:space="preserve">Linha de Vida Talude Fundos </t>
  </si>
  <si>
    <t>Seguem e-mail e mapa de cotação.</t>
  </si>
  <si>
    <t>usuario67829.385509436528@dominio29578.49503833121.com</t>
  </si>
  <si>
    <t>(75.702604866290187) 91464.844481532386-3508.8183522590302</t>
  </si>
  <si>
    <t>usuario17830.658815822313@dominio14390.050551268769.com</t>
  </si>
  <si>
    <t>(92.561576749322683) 97077.32329193813-8884.839026488231</t>
  </si>
  <si>
    <t>usuario8140.0838365386089@dominio71153.883260815317.com</t>
  </si>
  <si>
    <t>(63.875169203852664) 99112.12986003689-3702.9178317168726</t>
  </si>
  <si>
    <t>usuario12294.611656510389@dominio90963.0970229393.com</t>
  </si>
  <si>
    <t>(3.1070192665143841) 93108.9988434742527-3000.9037212370063</t>
  </si>
  <si>
    <t>usuario40602.422151423081@dominio34184.967280949262.com</t>
  </si>
  <si>
    <t>(57.194465983420194) 91069.5358858858306-1060.2841125888467</t>
  </si>
  <si>
    <t>usuario4226.4715881770653@dominio45731.040874742605.com</t>
  </si>
  <si>
    <t>(51.485104578414365) 99933.4759432787014-9821.7039471486787</t>
  </si>
  <si>
    <t>usuario73893.71159668942@dominio19269.365571075527.com</t>
  </si>
  <si>
    <t>(20.820140933553148) 98745.72187173921-1988.0111917758761</t>
  </si>
  <si>
    <t>usuario96330.733896785663@dominio44067.231293274512.com</t>
  </si>
  <si>
    <t>(52.403281020303751) 98775.1235779891958-4110.8020430273391</t>
  </si>
  <si>
    <t>usuario6711.2820519609513@dominio97801.2452586486.com</t>
  </si>
  <si>
    <t>(59.289453306308552) 91831.4081113663519-9140.6011378346066</t>
  </si>
  <si>
    <t>usuario41237.86827238046@dominio65754.171220763732.com</t>
  </si>
  <si>
    <t>(16.856248419171219) 91327.0339961493244-2361.449552733437</t>
  </si>
  <si>
    <t>usuario12919.989442056723@dominio843.7767588128612.com</t>
  </si>
  <si>
    <t>(5.4538485223561475) 99406.8046616162937-4320.1323272398768</t>
  </si>
  <si>
    <t>usuario27351.892851014021@dominio61115.920988383121.com</t>
  </si>
  <si>
    <t>(10.22728434612403) 98450.4233206623085-8834.856262668447</t>
  </si>
  <si>
    <t>usuario45261.891938563793@dominio59828.485221943025.com</t>
  </si>
  <si>
    <t>(55.875657446465006) 93778.1272937924832-9112.6717515345536</t>
  </si>
  <si>
    <t>usuario56185.471914899557@dominio27334.693155242523.com</t>
  </si>
  <si>
    <t>(20.727728539379658) 98875.50920518446-3399.9189763251379</t>
  </si>
  <si>
    <t>usuario69100.574197809343@dominio92063.383074222409.com</t>
  </si>
  <si>
    <t>(54.318760713026343) 91706.0745166680031-2566.8480554304319</t>
  </si>
  <si>
    <t>usuario8394.84309126648@dominio94400.6655274485.com</t>
  </si>
  <si>
    <t>(46.055745341421478) 95629.3883637786248-8442.3386289229929</t>
  </si>
  <si>
    <t>usuario20178.771909707804@dominio11032.890634801033.com</t>
  </si>
  <si>
    <t>(64.477335809149665) 99718.7974048114756-7564.9676747793137</t>
  </si>
  <si>
    <t>usuario77029.083670495354@dominio67345.239092859541.com</t>
  </si>
  <si>
    <t>(76.984135748288111) 99427.1028851551364-4510.3335242332887</t>
  </si>
  <si>
    <t>usuario88377.9699654442@dominio94614.640032456839.com</t>
  </si>
  <si>
    <t>(41.044800426492046) 97854.9877549198536-1917.6380264090774</t>
  </si>
  <si>
    <t>Acionador manual quebrado no G51A</t>
  </si>
  <si>
    <t>Atendendo ao apontamento da Alertron da visita de 24/10 será substituído o acionador manual (cobrança específica)</t>
  </si>
  <si>
    <t>usuario74396.506497819209@dominio75813.37514355137.com</t>
  </si>
  <si>
    <t>(86.0602327921298) 9290.6075024741512-1164.7292556661205</t>
  </si>
  <si>
    <t>TUBULAÇÃO DE HIDRANTE DESLOCADA</t>
  </si>
  <si>
    <t>Bom dia a todos!
Identificamos que a tubulação de hidrantes encontram-se deslocadas em dois pontos, sendo um no Galpão 03 Módulo 4 e 5 e outro ponto no na parte externa do Galpão G4.
Segue registros!</t>
  </si>
  <si>
    <t>usuario68708.176955163173@dominio18210.824890605236.com</t>
  </si>
  <si>
    <t>(68.515864757923268) 99566.1467896091835-1670.938644639524</t>
  </si>
  <si>
    <t>usuario68428.141099748376@dominio8860.7854437160058.com</t>
  </si>
  <si>
    <t>(62.844379035700932) 98622.2982584396213-7458.2042698217083</t>
  </si>
  <si>
    <t>usuario61508.764525311279@dominio27196.900707624576.com</t>
  </si>
  <si>
    <t>(5.5408132353841948) 95424.391109849762-2779.1145730956209</t>
  </si>
  <si>
    <t>usuario15793.796917878666@dominio68713.483283671434.com</t>
  </si>
  <si>
    <t>(89.578530127502873) 92924.1270578502185-8508.1402643795136</t>
  </si>
  <si>
    <t>usuario86115.026635197224@dominio92657.188009740334.com</t>
  </si>
  <si>
    <t>(41.379249858345339) 99891.8676522765345-1483.8167639007941</t>
  </si>
  <si>
    <t>Portão Pivotante e da eclusa com defeito</t>
  </si>
  <si>
    <t>Orçamento em anexo.
Rodízio do portão pivotante desgastado e motor do portão da eclusa travado.</t>
  </si>
  <si>
    <t>usuario79819.696255157352@dominio20597.089308588693.com</t>
  </si>
  <si>
    <t>(68.770035121242174) 96895.1224462150685-2325.8164088678182</t>
  </si>
  <si>
    <t>usuario87061.14864796758@dominio23521.045501029439.com</t>
  </si>
  <si>
    <t>(49.542854403729883) 95284.4886645920633-7979.8368971745113</t>
  </si>
  <si>
    <t>LIMPEZA TERRENO G4/G5</t>
  </si>
  <si>
    <t>Providenciar limpeza do terreno+ aceiro+ retirada dos resíduos, terreno G4/G5.
PAGAMENTO VIA CAPEX OPERAÇÕES.</t>
  </si>
  <si>
    <t>usuario6342.3953404884633@dominio62194.010694687975.com</t>
  </si>
  <si>
    <t>(57.99209710526128) 94576.520887505143-4694.26910203862</t>
  </si>
  <si>
    <t>usuario99849.997738336329@dominio22946.772637968992.com</t>
  </si>
  <si>
    <t>(50.713963837912459) 97487.33337759769-232.11117720238352</t>
  </si>
  <si>
    <t>usuario2924.7088928803055@dominio1141.7867324630593.com</t>
  </si>
  <si>
    <t>(0.35206132866724521) 95135.3899595679068-4538.2515580654108</t>
  </si>
  <si>
    <t>usuario17590.587360552752@dominio75746.715948693862.com</t>
  </si>
  <si>
    <t>(86.440090987762787) 95008.6995580610674-5645.32361564047</t>
  </si>
  <si>
    <t>usuario25595.405097268904@dominio32706.5450185613.com</t>
  </si>
  <si>
    <t>(11.462169892850282) 92249.5964282383575-8861.5759449971811</t>
  </si>
  <si>
    <t>usuario51703.929320832707@dominio83939.840052727537.com</t>
  </si>
  <si>
    <t>(30.073173179385858) 9759.53868007503286-4775.3034291736358</t>
  </si>
  <si>
    <t>usuario62447.809551619917@dominio26332.881582996913.com</t>
  </si>
  <si>
    <t>(13.739559542481201) 9111.14285370524094-9664.8257653263172</t>
  </si>
  <si>
    <t>usuario80576.557681375285@dominio76754.079765562012.com</t>
  </si>
  <si>
    <t>(89.785475560480876) 91434.4334018732636-2281.178701679336</t>
  </si>
  <si>
    <t>usuario90111.761324343679@dominio32137.049233811442.com</t>
  </si>
  <si>
    <t>(95.019273430731445) 91842.4962404689481-7536.1086557023873</t>
  </si>
  <si>
    <t>usuario33499.860858343585@dominio29813.378797105532.com</t>
  </si>
  <si>
    <t>(18.841909899969174) 96457.4913687538738-5257.7029159829726</t>
  </si>
  <si>
    <t>usuario65150.549401720113@dominio24415.223761201967.com</t>
  </si>
  <si>
    <t>(9.07503011256033) 96502.2974617307-2522.8040376657059</t>
  </si>
  <si>
    <t>usuario11006.000449044621@dominio62260.812355407026.com</t>
  </si>
  <si>
    <t>(31.568972714986025) 96948.10547181218-9458.2561810581574</t>
  </si>
  <si>
    <t>usuario38599.1858894711@dominio59098.231995644455.com</t>
  </si>
  <si>
    <t>(74.730248585825336) 97635.6449783539283-5242.9060902873</t>
  </si>
  <si>
    <t>usuario17211.197017307186@dominio25280.108202238505.com</t>
  </si>
  <si>
    <t>(32.993545695534628) 97512.686415172785-2451.1692193473737</t>
  </si>
  <si>
    <t>usuario93338.902039055363@dominio49136.348500006956.com</t>
  </si>
  <si>
    <t>(59.716252769172236) 97840.5506035572489-72.701085533567067</t>
  </si>
  <si>
    <t>usuario10823.401030059436@dominio49513.639757451558.com</t>
  </si>
  <si>
    <t>(5.8634883385252) 96414.7383372066479-1336.4841203703229</t>
  </si>
  <si>
    <t>usuario48844.4867715087@dominio98426.424256797691.com</t>
  </si>
  <si>
    <t>(2.9321773625811574) 97958.1152219115047-9108.9689124419328</t>
  </si>
  <si>
    <t>usuario87971.0790029308@dominio20566.948710250977.com</t>
  </si>
  <si>
    <t>(87.601758215782581) 94302.2419660856958-8122.3076352884809</t>
  </si>
  <si>
    <t>usuario73724.664436808991@dominio9724.2315041454731.com</t>
  </si>
  <si>
    <t>(23.084361239620044) 97812.5112022615567-428.68124109656924</t>
  </si>
  <si>
    <t>usuario61792.652724399835@dominio81630.07243373715.com</t>
  </si>
  <si>
    <t>(14.147727708073306) 9111.85986099244998-8837.4808821033548</t>
  </si>
  <si>
    <t>usuario80434.223418711277@dominio5634.084444342564.com</t>
  </si>
  <si>
    <t>(65.423701856144248) 96339.5099891476921-3150.7536417968468</t>
  </si>
  <si>
    <t>usuario46894.3753920104@dominio16313.087052185043.com</t>
  </si>
  <si>
    <t>(61.4749323679148) 91866.5438113466121-2495.8118716105832</t>
  </si>
  <si>
    <t>vazamento da irrigação da portaria, G2 e G5</t>
  </si>
  <si>
    <t>Tubulação rompida.
Mão de obra: zeladoria</t>
  </si>
  <si>
    <t>usuario12489.301162565631@dominio50114.767292538578.com</t>
  </si>
  <si>
    <t>(3.9774896281125005) 96087.0512967113282-7874.09988991878</t>
  </si>
  <si>
    <t>usuario62207.640889215043@dominio99506.230011241234.com</t>
  </si>
  <si>
    <t>(55.978057486562051) 9927.72525576453972-4781.2446105668432</t>
  </si>
  <si>
    <t>Cerâmicas quebradas</t>
  </si>
  <si>
    <t>No mezanino, encontra-se algumas cerâmicas ( aproximadamente 08 peças) quebradas.</t>
  </si>
  <si>
    <t>usuario54881.245504732833@dominio28411.359254315088.com</t>
  </si>
  <si>
    <t>(48.841479177956742) 96674.8979828479632-193.27292852747513</t>
  </si>
  <si>
    <t>Luminária e calha da fiação penduradas  na marquise da Hypera</t>
  </si>
  <si>
    <t>Luminária e calha da fiação penduradas  na marquise da Hypera
 ![](https://logadm.zendesk.com/attachments/token/QAoRmI7a8JBf0AEL4CnuW3m2t/?name=image.png) ![](https://logadm.zendesk.com/attachments/token/sg7ugDU4qLNXGE3og2fSMrUSw/?name=image.png)</t>
  </si>
  <si>
    <t>usuario31918.506989547896@dominio64145.115496039383.com</t>
  </si>
  <si>
    <t>(70.54744601547192) 96810.6242512327763-2466.7430190027658</t>
  </si>
  <si>
    <t>usuario22173.542122900628@dominio76875.691459939233.com</t>
  </si>
  <si>
    <t>(31.686418536244457) 93688.342604674725-7035.7780126120124</t>
  </si>
  <si>
    <t>usuario45910.152559010581@dominio99326.804201590916.com</t>
  </si>
  <si>
    <t>(33.0874284599281) 91019.9358593262756-8831.4410627774123</t>
  </si>
  <si>
    <t>Abastecimento de água - ajustes no sistema</t>
  </si>
  <si>
    <t>usuario20536.303021110027@dominio77666.741435412274.com</t>
  </si>
  <si>
    <t>(1.8235033930985796) 98139.5494557525508-6377.9475782780646</t>
  </si>
  <si>
    <t>usuario12989.368339986642@dominio41714.462751143139.com</t>
  </si>
  <si>
    <t>(58.491878699757407) 9806.739015473721-3291.6774558107186</t>
  </si>
  <si>
    <t>usuario77628.5309573154@dominio6347.8822714813241.com</t>
  </si>
  <si>
    <t>(21.794903595275745) 91018.1620535383306-7570.2492414130256</t>
  </si>
  <si>
    <t>Esgosto obstruído</t>
  </si>
  <si>
    <t>Esgosto interno e externo com obstrução.</t>
  </si>
  <si>
    <t>usuario83946.824816194145@dominio91486.022737442283.com</t>
  </si>
  <si>
    <t>(82.615190340293353) 9825.9070221158205-5081.705388677371</t>
  </si>
  <si>
    <t>usuario61131.838920687645@dominio47197.41828423339.com</t>
  </si>
  <si>
    <t>(31.383203832954045) 99658.5628868439744-7380.5817839399688</t>
  </si>
  <si>
    <t>usuario10696.223623147518@dominio87747.66997646325.com</t>
  </si>
  <si>
    <t>(34.500401124600096) 95766.660573612322-4784.6938936770448</t>
  </si>
  <si>
    <t>usuario18229.687820056843@dominio19025.812283651147.com</t>
  </si>
  <si>
    <t>(35.85329517091828) 93751.1934524648805-3940.67560579482</t>
  </si>
  <si>
    <t>usuario11113.152714009484@dominio75790.065946499759.com</t>
  </si>
  <si>
    <t>(35.636883080836817) 93740.2242549087109-2021.7075044396449</t>
  </si>
  <si>
    <t>usuario82030.320154647256@dominio89196.904962756569.com</t>
  </si>
  <si>
    <t>(43.25507874348942) 92725.2772694986775-2063.1793666558742</t>
  </si>
  <si>
    <t>PATRIMÔNIO ESTRUTURAL (goteira/pingueira) no teto do galpão.</t>
  </si>
  <si>
    <t>Informo que entre as docas 50 e 51 foi observado em ronda que se encontra uma pingueira que vem do teto foi observado por conta das fortes chuvas no local...</t>
  </si>
  <si>
    <t>usuario58292.361459908949@dominio26654.8806394279.com</t>
  </si>
  <si>
    <t>(16.803762819736704) 9141.31757782310433-8881.3626511994171</t>
  </si>
  <si>
    <t>Usuário 6762</t>
  </si>
  <si>
    <t>banheiros Mesanino mobulos 4</t>
  </si>
  <si>
    <t>usuario15259.840116904821@dominio45975.999464629364.com</t>
  </si>
  <si>
    <t>(76.394168495346079) 94290.0460435374889-2995.4133386889162</t>
  </si>
  <si>
    <t xml:space="preserve">Reparo de Fissuras no Asfalto (Guardrail) G2 </t>
  </si>
  <si>
    <t>Raparo em pontos de fissura no G2 onde fica o Guardrail.</t>
  </si>
  <si>
    <t>usuario56381.846528527291@dominio98511.915614627665.com</t>
  </si>
  <si>
    <t>(0.8446078953461873) 99299.2764019386-9972.404580701028</t>
  </si>
  <si>
    <t>usuario68196.165701955309@dominio40980.19914745196.com</t>
  </si>
  <si>
    <t>(42.106775505829859) 97156.6537185740417-3628.0685052283866</t>
  </si>
  <si>
    <t xml:space="preserve">MANUTENÇÃO NAS ESCADAS </t>
  </si>
  <si>
    <t xml:space="preserve">Bom dia ,poderiam por favor verificar nossas escadas , ela está com várias partes que está  enferrujada ,sem solda, até mesmo em partes do guarda corpo . </t>
  </si>
  <si>
    <t>usuario1651.5050411217871@dominio8739.0815658367337.com</t>
  </si>
  <si>
    <t>(16.306579668731231) 93250.6889782571325-2221.3767649365136</t>
  </si>
  <si>
    <t>usuario77788.3782448121@dominio94711.098231571814.com</t>
  </si>
  <si>
    <t>(98.309712369817547) 93393.5652628000557-1029.1235729712243</t>
  </si>
  <si>
    <t>usuario78307.975240523243@dominio6796.2187281801407.com</t>
  </si>
  <si>
    <t>(4.6338808320053273) 92310.2238953906685-5045.0427153158353</t>
  </si>
  <si>
    <t>usuario5196.658937795617@dominio4679.5940494676252.com</t>
  </si>
  <si>
    <t>(28.447656917947857) 94830.1074119493478-3320.0677294259776</t>
  </si>
  <si>
    <t>UNIMARKA (CAMPOS-RJ) INFILTRAÇÃO NO TELHADO</t>
  </si>
  <si>
    <t>Boa tarde, segue atualização sobre a infiltração no telhado no locatário: UNIMARKA
GALPÃO 01  _x0013_ Mapeamento de infiltração:
- Módulo 4  _x0013_ **Locatário Unimarka**; infiltrações nos módulos 4 e 6 - meio galpão, através das telhas metálicas  demarcardos com  _x001C_bolinhas azuis _x001D_.
_Obs. Internamente, o locatário demarcou as infiltrações por ruas 6 e 9. _</t>
  </si>
  <si>
    <t>usuario84324.361390670572@dominio16612.99044748738.com</t>
  </si>
  <si>
    <t>(8.0243059804456749) 9479.86704794459251-6780.9592416389323</t>
  </si>
  <si>
    <t>Usuário 379</t>
  </si>
  <si>
    <t>usuario10109.147911106767@dominio83308.547248815856.com</t>
  </si>
  <si>
    <t>(5.1135139425880478) 92716.4138644887607-8495.519069614762</t>
  </si>
  <si>
    <t>usuario7208.11043040212@dominio7448.5661500204133.com</t>
  </si>
  <si>
    <t>(97.837379474156322) 98730.1646266283315-2269.3114148707091</t>
  </si>
  <si>
    <t>usuario57456.896897887011@dominio80349.687065538863.com</t>
  </si>
  <si>
    <t>(60.078098910101396) 93398.4123127373045-1208.4984115274667</t>
  </si>
  <si>
    <t>usuario11106.511360853718@dominio78586.771447002378.com</t>
  </si>
  <si>
    <t>(29.558767339278372) 91345.3474121240231-3617.7209471443343</t>
  </si>
  <si>
    <t>usuario5758.9984978377079@dominio65315.2849314658.com</t>
  </si>
  <si>
    <t>(86.538777640172057) 91724.9008274060288-981.07931836459011</t>
  </si>
  <si>
    <t>usuario18155.986486111826@dominio13911.727951259836.com</t>
  </si>
  <si>
    <t>(95.470675250973983) 92856.0471359291409-1191.9753837183396</t>
  </si>
  <si>
    <t>usuario70940.416040228854@dominio58834.466919591192.com</t>
  </si>
  <si>
    <t>(9.587421304196706) 94656.4931874097147-5749.8141269851194</t>
  </si>
  <si>
    <t>usuario86419.4692545439@dominio65946.56050492161.com</t>
  </si>
  <si>
    <t>(45.275721197913796) 97594.8505684070205-734.44482907821907</t>
  </si>
  <si>
    <t>usuario46712.561984093831@dominio15504.361089238259.com</t>
  </si>
  <si>
    <t>(23.180038420060203) 99607.7475847300229-3690.4172772808815</t>
  </si>
  <si>
    <t>usuario90918.91619817703@dominio47532.475934931572.com</t>
  </si>
  <si>
    <t>(72.482710401638286) 95547.9254493423368-3206.9949189641538</t>
  </si>
  <si>
    <t>usuario75153.012461937571@dominio56357.84463662091.com</t>
  </si>
  <si>
    <t>(76.36282106338345) 95573.4874772803678-4179.1869790896608</t>
  </si>
  <si>
    <t>usuario31102.977020283597@dominio58029.059028771335.com</t>
  </si>
  <si>
    <t>(36.082593878468032) 95227.6883819020268-4861.99706520124</t>
  </si>
  <si>
    <t>Log II - Tampas de caixa de águas pluviais Danificada (G1)</t>
  </si>
  <si>
    <t>Prezados, bom dia!
Em ronda foi verificado que a tampa da caixa pluvial localizada no G1 (próximo ao locatário Shippify) foi verificada. Sinalizamos com cone o local, mas solicitamos urgência por se tratar de um local onde o fluxo de veículos é altíssimo.
STATUS: Chamado Aberto
Segue anexo foto</t>
  </si>
  <si>
    <t>usuario78588.482558324584@dominio87114.711759815182.com</t>
  </si>
  <si>
    <t>(62.372979195654011) 95559.9905690809255-2250.561603409039</t>
  </si>
  <si>
    <t>usuario98621.05927631438@dominio75987.926273910183.com</t>
  </si>
  <si>
    <t>(73.039133654783527) 99744.5358380225134-4703.6519115753763</t>
  </si>
  <si>
    <t>LOG Rio: Report de Incidente de Segurança 16/08/24  ( Portão)</t>
  </si>
  <si>
    <t>Bom dia!
Peço a gentileza providenciar o reparo do portão
Conforme alinhamos na reunião semanal, para termos o acompanhamento estou abrindo chamado para os report de segurança do grupo do condomínios.
Report de Incidente de Segurança 16/08/24
O que aconteceu: Informo que o motorista da PAGIO,
Nome: Davidson barbosa
Cpf: 334.160.508-86
Placa Cavalo: RQT0D55
Placa Carreta: MDM2D78.
ao sair do condomínio danificou o trilho do portão de entrada.
Quando aconteceu: por volta das 05:07 hs 16/08/23
Onde aconteceu: entrada do condomínio Log
Como aconteceu o motorista não levantou o "Pé mecânico" ao sair do condomínio.
Porque aconteceu: o Motoristas não levantou o pé mecânica da carreta.
Houve vítima: não
Quanto  _x0013_ valores envolvidos, prejuízo estimado (se houver): Será realizado cotação
Enviar 4 fotos.</t>
  </si>
  <si>
    <t>usuario46382.511957327995@dominio87823.308438433727.com</t>
  </si>
  <si>
    <t>(71.732152494998715) 9986.24174488115716-3961.2378852068259</t>
  </si>
  <si>
    <t>usuario61898.327571532842@dominio95119.328705180931.com</t>
  </si>
  <si>
    <t>(21.091486233679923) 92552.1791447944661-8496.3062991507286</t>
  </si>
  <si>
    <t>usuario75152.640850192227@dominio95739.7721674521.com</t>
  </si>
  <si>
    <t>(75.181465855202546) 9680.46233284025527-8845.5612627753726</t>
  </si>
  <si>
    <t>usuario83023.432952070725@dominio17727.630903232068.com</t>
  </si>
  <si>
    <t>(39.019227477239063) 93731.8171215028392-6214.9634209945443</t>
  </si>
  <si>
    <t>usuario24010.288712854675@dominio3846.3426774447544.com</t>
  </si>
  <si>
    <t>(59.493726881567518) 99436.2856197931233-9011.676885945466</t>
  </si>
  <si>
    <t>usuario59344.2808925587@dominio49015.688023312294.com</t>
  </si>
  <si>
    <t>(65.2863120878006) 92192.6647831356963-5759.4214595321282</t>
  </si>
  <si>
    <t>usuario63958.110193381435@dominio37826.961764524705.com</t>
  </si>
  <si>
    <t>(70.366207794490563) 91918.5137208451106-2434.345547905893</t>
  </si>
  <si>
    <t>RES: [EXTERNAL] LOG Viana II: Termo de entrega Elevador /Reckitt</t>
  </si>
  <si>
    <t>Este é um acompanhamento da sua solicitação anterior #3042 "Esquadrias e acessórios - P..."
Bom dia Jordana,
Vou revisar e assinar.
Com isso dia 01NOV vocês ligarão ele de novo certo?
De: Jordana Marta Vidigal Cardoso &lt;jordana.cardoso@logcp.com.br&gt;
Enviada em: terça-feira, 24 de outubro de 2023 19:43
Para: Lucio Batista da Silva, Jose &lt;Jose.LucioBatistadaSilva@reckitt.com&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EXTERNAL] LOG Viana II: Termo de entrega Elevador /Reckitt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7683.0258334648@dominio19501.09826086256.com</t>
  </si>
  <si>
    <t>(45.663044269387527) 9295.73189839685921-1105.2491329999737</t>
  </si>
  <si>
    <t xml:space="preserve">Retirada de Lixo nos Taludes </t>
  </si>
  <si>
    <t xml:space="preserve">
Bom dia!
Paulinha e Ca, conforme sinalizado no grupo da segurança peço apoio com a limpeza dos taludes que estão com bastante lixo
Conto com o apoio de vocês :)</t>
  </si>
  <si>
    <t>usuario76654.093350747149@dominio79832.423422799213.com</t>
  </si>
  <si>
    <t>(43.394064653325678) 99067.27215868317-6243.6776263705906</t>
  </si>
  <si>
    <t>usuario89601.771755155787@dominio77938.294584589385.com</t>
  </si>
  <si>
    <t>(20.549153310276736) 92069.2557665010618-2880.7214514096022</t>
  </si>
  <si>
    <t xml:space="preserve">Retirada de Telhas Policarbonato </t>
  </si>
  <si>
    <t>Retirada das Telhas</t>
  </si>
  <si>
    <t>usuario85489.719714785489@dominio64639.952271270762.com</t>
  </si>
  <si>
    <t>(30.064551385369615) 91307.2023776914468-3167.8713565687085</t>
  </si>
  <si>
    <t>usuario60304.927131020049@dominio57742.341546496813.com</t>
  </si>
  <si>
    <t>(52.93326254938561) 91237.6888447038191-9111.36675032162</t>
  </si>
  <si>
    <t>Erosão Talude fundos G3</t>
  </si>
  <si>
    <t>Segue em anexo fotos de erosões no talude dos fundos do G3.
Para avaliação.</t>
  </si>
  <si>
    <t>usuario33597.402457974487@dominio66457.328180209108.com</t>
  </si>
  <si>
    <t>(98.351908822152012) 9192.49783748370103-1988.5691763151519</t>
  </si>
  <si>
    <t>usuario64983.154758286088@dominio9496.4399015586987.com</t>
  </si>
  <si>
    <t>(71.107226640317521) 91957.743645937401-3662.8439085484988</t>
  </si>
  <si>
    <t>Carregadores elétricos MELI
 ![](https://logadm.zendesk.com/attachments/token/szgNQElE3kLlznPMfX7yeeaiR/?name=image.png)
 ![](https://logadm.zendesk.com/attachments/token/jZCmBq9S57BL1aPW2Vd94cLAo/?name=image.png)
 ![](https://logadm.zendesk.com/attachments/token/GyLHXDgp3oCMJ36KM2c1l7W8c/?name=image.png)</t>
  </si>
  <si>
    <t>usuario45318.330646209324@dominio74179.732905078185.com</t>
  </si>
  <si>
    <t>(56.977300909210548) 96097.5003224220191-8689.6042130621991</t>
  </si>
  <si>
    <t>usuario65167.9524142385@dominio38251.259585581087.com</t>
  </si>
  <si>
    <t>(54.303467667829032) 98685.1556351341624-6028.1769437244348</t>
  </si>
  <si>
    <t>usuario38626.102133320266@dominio91513.1652091412.com</t>
  </si>
  <si>
    <t>(59.990023353004894) 95459.1311443430777-8592.3663251897742</t>
  </si>
  <si>
    <t>usuario6389.6121897471476@dominio27602.255587391744.com</t>
  </si>
  <si>
    <t>(27.219795336232135) 93752.5616373902117-1582.5818718318869</t>
  </si>
  <si>
    <t>usuario79202.181833242386@dominio28017.984970379079.com</t>
  </si>
  <si>
    <t>(5.3980421994916048) 95917.9329100343421-2058.2569463768059</t>
  </si>
  <si>
    <t>usuario18454.822358885849@dominio76919.386598397541.com</t>
  </si>
  <si>
    <t>(90.4686413799631) 94151.0465080365975-3478.525883859294</t>
  </si>
  <si>
    <t>usuario51490.893018641582@dominio14466.77776622382.com</t>
  </si>
  <si>
    <t>(58.990717799386609) 96794.2464385967942-2046.7961330603823</t>
  </si>
  <si>
    <t>TESTE Sistema Hidrante (favor não puxar esse chamado)</t>
  </si>
  <si>
    <t>"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t>
  </si>
  <si>
    <t>Conclusão do teste</t>
  </si>
  <si>
    <t>usuario24345.823215283137@dominio32973.343979778045.com</t>
  </si>
  <si>
    <t>(87.35765068532173) 92263.4418561640359-3417.995013008876</t>
  </si>
  <si>
    <t>Usuário -4876</t>
  </si>
  <si>
    <t>Banheiros do Apoio Caminhoneiro com ralos obstruídos</t>
  </si>
  <si>
    <t>Mão de obra: Zeladoria.
Atividade sem custo</t>
  </si>
  <si>
    <t>usuario95237.555795478285@dominio36293.114436581884.com</t>
  </si>
  <si>
    <t>(57.962590244178152) 98925.0351374072725-7015.6902629424048</t>
  </si>
  <si>
    <t>Boa tarde,
Estamos tendo muitas goteiras no galpão e no mezanino.</t>
  </si>
  <si>
    <t>usuario76021.377790877654@dominio82602.344944256154.com</t>
  </si>
  <si>
    <t>(25.553894362004954) 98123.781670538754-2701.1329459345106</t>
  </si>
  <si>
    <t>usuario31146.873011032349@dominio88534.375604446686.com</t>
  </si>
  <si>
    <t>(81.935839147691681) 98553.10286590924-9921.0868942985744</t>
  </si>
  <si>
    <t>usuario97114.333686205428@dominio64458.477065083673.com</t>
  </si>
  <si>
    <t>(32.697046251183245) 97230.9625045329112-8735.5158821826135</t>
  </si>
  <si>
    <t>usuario36060.901057812138@dominio40289.335405609439.com</t>
  </si>
  <si>
    <t>(85.960724693166085) 99179.7527219436633-483.96735199316288</t>
  </si>
  <si>
    <t>Instalação Hidráulica - Troca do Registro geral do Vestiário 1</t>
  </si>
  <si>
    <t>Serviço de troca de registro geral danificado no vestiário 1.</t>
  </si>
  <si>
    <t>usuario42457.16243953813@dominio72140.175512294154.com</t>
  </si>
  <si>
    <t>(5.0729998414098887) 93145.3589559458096-5278.2389828978276</t>
  </si>
  <si>
    <t>usuario12174.278853918722@dominio90557.905989842868.com</t>
  </si>
  <si>
    <t>(96.550206309594046) 99942.5891626795947-3301.6822189895565</t>
  </si>
  <si>
    <t>usuario62023.389426125228@dominio5225.3320569325388.com</t>
  </si>
  <si>
    <t>(59.613996738312544) 99228.0757053265679-5452.0357551743664</t>
  </si>
  <si>
    <t>usuario70211.922621490332@dominio86078.062186255542.com</t>
  </si>
  <si>
    <t>(82.441564830022287) 97281.2743694701612-4052.7685025045771</t>
  </si>
  <si>
    <t>O vazamento de calhas nas entradas dos galpões está danificando a pintura que acabamos de fazer.</t>
  </si>
  <si>
    <t>O vazamento de calhas nas entradas dos galpões está danificando a pintura que acabamos de fazer.
As fotos são das entradas do mezanino e piso do G6, próximo ao estacionamento e do meio.</t>
  </si>
  <si>
    <t>usuario33793.557176312359@dominio15539.290794276214.com</t>
  </si>
  <si>
    <t>(71.528753671670941) 9162.83400117079844-6226.95047510947</t>
  </si>
  <si>
    <t>Palmeira morta</t>
  </si>
  <si>
    <t>Palmeira morta em garantia, será retirada e plantada uma nova em outro local, teremos o custo somente do caminhão munck.
 ![](https://logadm.zendesk.com/attachments/token/VrmnSQXGHL0P7C55K1lFlvIs8/?name=image.png)</t>
  </si>
  <si>
    <t>usuario50558.498528817196@dominio34644.32011292805.com</t>
  </si>
  <si>
    <t>(21.542320911367803) 99160.0136876378765-9338.7433511548716</t>
  </si>
  <si>
    <t>usuario14493.770572273412@dominio23655.237748868294.com</t>
  </si>
  <si>
    <t>(11.386651769398821) 93382.7598234248121-7129.3064925941635</t>
  </si>
  <si>
    <t>usuario98939.63296426872@dominio73619.768194886215.com</t>
  </si>
  <si>
    <t>(93.311993634815607) 98892.1460128651524-5827.7690023465129</t>
  </si>
  <si>
    <t>usuario19255.231290300668@dominio13823.158685833861.com</t>
  </si>
  <si>
    <t>(31.281321908595611) 9123.2397258103439-515.753019029491</t>
  </si>
  <si>
    <t>usuario90195.5442348129@dominio3833.9648641916679.com</t>
  </si>
  <si>
    <t>(35.449507549639428) 94840.4750680204525-8115.9630263470071</t>
  </si>
  <si>
    <t>usuario59033.398898132604@dominio82529.822122962767.com</t>
  </si>
  <si>
    <t>(80.810455230021191) 99489.9669242333566-4773.9198773374237</t>
  </si>
  <si>
    <t>usuario18592.215334809742@dominio35232.196049586033.com</t>
  </si>
  <si>
    <t>(55.135487911497059) 93720.3208851315417-3365.3769541261518</t>
  </si>
  <si>
    <t>Pontos de infiltrações por motivos de chuva - SHOPEE G1/M4</t>
  </si>
  <si>
    <t>Bom dia. Tivemos pontos de infiltrações no locatário Shopee (G1 M4); mapeamento realizado e anexado.
3 pontos de infiltração no mezanino e 01 ponto de infiltração na recepção superior do M4. Fico à disposição para qualquer esclarecimento necessário Ø=Þ	þ_x000F_</t>
  </si>
  <si>
    <t>usuario54940.774921436139@dominio62012.952635025424.com</t>
  </si>
  <si>
    <t>(25.76764820152879) 92502.729613900196-1765.9372104668057</t>
  </si>
  <si>
    <t>Abertura de vão para porta corta fogo - M5/m6</t>
  </si>
  <si>
    <t>**Giulliano Digiorgio Andriola Damasceno** , podemos seguir com a abertura de vão de porta corta
 ![](https://logadm.zendesk.com/attachments/token/MOoHx8FgvJzZGasTUazgVZXmq/?name=image.png)</t>
  </si>
  <si>
    <t>['sumareg1m5', 'sumareg1m6']</t>
  </si>
  <si>
    <t>usuario36973.293864527826@dominio16970.922367226318.com</t>
  </si>
  <si>
    <t>(9.8519518801284267) 92962.843967988018-1611.5555773875897</t>
  </si>
  <si>
    <t>Reparo piso interno - AMBEV</t>
  </si>
  <si>
    <t>['aracajug3m1', 'aracajug3m2', 'aracajug3m3', 'aracajug3m4', 'aracajug3m5', 'aracajug3m6']</t>
  </si>
  <si>
    <t>usuario7388.0023269166049@dominio5059.9040179061822.com</t>
  </si>
  <si>
    <t>(93.00777644291108) 91371.0037401496313-7210.3920727427449</t>
  </si>
  <si>
    <t>usuario44698.980461158739@dominio2789.729500703264.com</t>
  </si>
  <si>
    <t>(67.488008361199888) 9537.19274237323225-4280.381698855278</t>
  </si>
  <si>
    <t>usuario75084.0157830983@dominio66237.0714670829.com</t>
  </si>
  <si>
    <t>(18.632960018501777) 94027.2206557673339-7383.8432076189292</t>
  </si>
  <si>
    <t>usuario95398.248840002634@dominio75323.480062860443.com</t>
  </si>
  <si>
    <t>(68.977864514864535) 92780.9892554937237-8896.4596734342231</t>
  </si>
  <si>
    <t>usuario84724.341778967791@dominio82410.6646691161.com</t>
  </si>
  <si>
    <t>(55.255206337787179) 91789.6625679298038-7230.6918086731448</t>
  </si>
  <si>
    <t>usuario76521.0305668089@dominio55260.719914128662.com</t>
  </si>
  <si>
    <t>(98.236489100901579) 9773.21571034306191-8823.2382578533216</t>
  </si>
  <si>
    <t>usuario18758.349954046073@dominio73472.045827848851.com</t>
  </si>
  <si>
    <t>(89.503878118637942) 94294.3739879440436-2510.9861613026428</t>
  </si>
  <si>
    <t xml:space="preserve">PAREDE DE COMPARTIMENTAÇÃO - REPARO </t>
  </si>
  <si>
    <t>REPARO EM PAREDE DE COMPARTIMENTAÇÃO DEVIDO A VAZAMENTO</t>
  </si>
  <si>
    <t>usuario51859.682327708455@dominio82926.367448712335.com</t>
  </si>
  <si>
    <t>(28.813454079375358) 9756.9206441416917-132.97012067950809</t>
  </si>
  <si>
    <t>usuario19465.022048084869@dominio70721.505162824134.com</t>
  </si>
  <si>
    <t>(60.540671143687682) 99450.6510645946128-5150.79676611315</t>
  </si>
  <si>
    <t>usuario30107.660235796084@dominio932.171427439759.com</t>
  </si>
  <si>
    <t>(88.031438602632875) 92271.6247552145892-5632.0463335558343</t>
  </si>
  <si>
    <t>usuario75696.209529206957@dominio14192.111516938139.com</t>
  </si>
  <si>
    <t>(56.632056948673331) 99114.79362398374-3099.1981406714985</t>
  </si>
  <si>
    <t>usuario35150.755960395771@dominio34991.146771562242.com</t>
  </si>
  <si>
    <t>(50.751512831590333) 9754.89550536179092-9130.8052279020958</t>
  </si>
  <si>
    <t>usuario6589.3460636743575@dominio58031.80541935331.com</t>
  </si>
  <si>
    <t>(58.392627165051394) 93162.2157567763829-7431.5119485337591</t>
  </si>
  <si>
    <t>usuario6324.43069922727@dominio59066.881481662713.com</t>
  </si>
  <si>
    <t>(46.137170711364206) 96073.2241166494214-6908.1175415870157</t>
  </si>
  <si>
    <t>usuario42564.629714907613@dominio24833.058295548552.com</t>
  </si>
  <si>
    <t>(51.169547075697515) 99397.3792185622278-3971.6927734106239</t>
  </si>
  <si>
    <t>usuario60448.7213565787@dominio54881.029162613326.com</t>
  </si>
  <si>
    <t>(95.715032287685958) 91251.1364160200369-3139.8137983582633</t>
  </si>
  <si>
    <t>usuario14019.256378712216@dominio44020.365813106451.com</t>
  </si>
  <si>
    <t>(16.639090882367416) 95544.483271122177-1901.8244474611654</t>
  </si>
  <si>
    <t>Adequações comerciais - Log BVE</t>
  </si>
  <si>
    <t>usuario6840.7241242264645@dominio22143.836360699988.com</t>
  </si>
  <si>
    <t>(6.3298445434138761) 91177.3017237362255-1677.518844846157</t>
  </si>
  <si>
    <t>usuario70782.094090158309@dominio73978.799586150373.com</t>
  </si>
  <si>
    <t>(60.342136250394361) 93944.9066758645649-58.046803025429064</t>
  </si>
  <si>
    <t xml:space="preserve">Poda vegetação - (VENDA ATIVO </t>
  </si>
  <si>
    <t>A-067 LOG 20/mai Realizar poda   Operaçoes
A-068 LOG 20/mai Realizar poda   Operaçoes
A-069 LOG 20/mai Realizar poda   Operaçoes
A-070 LOG 20/mai Realizar poda   Operaçoes
A-071 LOG 20/mai Realizar poda   Operaçoes
A-072 LOG 20/mai Realizar poda   Operaçoes</t>
  </si>
  <si>
    <t>usuario60001.953797614493@dominio24043.885606662596.com</t>
  </si>
  <si>
    <t>(77.552987615415077) 92691.4154481917167-55.748699003433607</t>
  </si>
  <si>
    <t>usuario3064.2697719038179@dominio88395.7283685036.com</t>
  </si>
  <si>
    <t>(88.841618185739179) 93665.9260913266662-5218.55670103645</t>
  </si>
  <si>
    <t>AFUNDAMENTO DE CAIXA DE PASSAGEM NO ESTACIONAMENTO</t>
  </si>
  <si>
    <t>Ticket aberto para acompanhamento da solicitação do reparo em caixa de passagem no estacionamento externo.</t>
  </si>
  <si>
    <t>usuario71802.4199468563@dominio90076.994897880286.com</t>
  </si>
  <si>
    <t>(72.186372371772947) 99898.896059618759-5316.7656119348258</t>
  </si>
  <si>
    <t>Substituição chuveiro elétrico.</t>
  </si>
  <si>
    <t>Boa tarde,
Chuveiro do apoio banheiro masculino queimou, estava saindo água pela parte superior da tampa do chuveiro, foi necessário a instalação de um novo. Substituído pela equipe orgânica.</t>
  </si>
  <si>
    <t>usuario12132.001592562458@dominio10808.621260133679.com</t>
  </si>
  <si>
    <t>(66.5745067230967) 98093.9573018759293-8926.7498414333222</t>
  </si>
  <si>
    <t>usuario39580.53929221577@dominio57457.201050010051.com</t>
  </si>
  <si>
    <t>(91.870555140390138) 96297.8667114401333-7332.5229013460812</t>
  </si>
  <si>
    <t>usuario87741.879941761377@dominio3432.12634926754.com</t>
  </si>
  <si>
    <t>(95.949709153082978) 98460.1705213118457-6858.9123208750962</t>
  </si>
  <si>
    <t>usuario55724.661614350756@dominio47272.324269241879.com</t>
  </si>
  <si>
    <t>(64.023432172407311) 99152.5534020874129-9316.3241375590169</t>
  </si>
  <si>
    <t>G3M2 - Tupperware - Reparo porta de Doca do CD</t>
  </si>
  <si>
    <t>usuario1591.3655727365008@dominio85707.679868344349.com</t>
  </si>
  <si>
    <t>(69.958747433332647) 96698.1137386470091-6513.6932719946026</t>
  </si>
  <si>
    <t>Problema na doca 67. Cabo de aço solto.</t>
  </si>
  <si>
    <t>['quadra130g1m1', 'quadra130g1m10', 'quadra130g1m11', 'quadra130g1m12', 'quadra130g1m13', 'quadra130g1m14', 'quadra130g1m15', 'quadra130g1m16', 'quadra130g1m17', 'quadra130g1m18', 'quadra130g1m19', 'quadra130g1m2', 'quadra130g1m20', 'quadra130g1m21', 'quadra130g1m22', 'quadra130g1m23', 'quadra130g1m24', 'quadra130g1m3', 'quadra130g1m4', 'quadra130g1m5', 'quadra130g1m6', 'quadra130g1m7', 'quadra130g1m8', 'quadra130g1m9']</t>
  </si>
  <si>
    <t>usuario18783.730152491127@dominio59751.502517687382.com</t>
  </si>
  <si>
    <t>(50.79698895206581) 91233.8015880717026-4388.6614757738871</t>
  </si>
  <si>
    <t>usuario48052.225152167463@dominio86055.29473626666.com</t>
  </si>
  <si>
    <t>(44.012994684316304) 91536.4981765799071-2099.3624732797289</t>
  </si>
  <si>
    <t>LÂMPADAS QUEIMADAS NO MÓDULO 11</t>
  </si>
  <si>
    <t>Favor verificar a troca de 3 lâmpadas que estão queimadas no módulo 11.</t>
  </si>
  <si>
    <t>usuario58921.502279199078@dominio41506.063350636672.com</t>
  </si>
  <si>
    <t>(13.141115054860798) 92491.6058208303539-1602.3284533465371</t>
  </si>
  <si>
    <t>usuario20496.854098265467@dominio99276.137099564119.com</t>
  </si>
  <si>
    <t>(65.746796500230175) 93383.5976559538008-8866.39994580155</t>
  </si>
  <si>
    <t>usuario70098.379514208718@dominio43577.205865998367.com</t>
  </si>
  <si>
    <t>(89.300694086175469) 98721.782567977476-137.01467702294323</t>
  </si>
  <si>
    <t>usuario34980.402770223576@dominio54356.817841305638.com</t>
  </si>
  <si>
    <t>(14.323859834903441) 93807.0934790221136-1764.5424752242443</t>
  </si>
  <si>
    <t>vazamento no cano</t>
  </si>
  <si>
    <t>usuario37798.855646634962@dominio28959.80469120315.com</t>
  </si>
  <si>
    <t>(42.953661778872487) 96927.3965725827256-2579.5938813048456</t>
  </si>
  <si>
    <t>usuario39808.248957656469@dominio72981.756424760708.com</t>
  </si>
  <si>
    <t>(21.287571128979128) 93114.21003670986-6354.3388910391932</t>
  </si>
  <si>
    <t>usuario52268.872122206623@dominio28166.562229166764.com</t>
  </si>
  <si>
    <t>(24.966088486427303) 97891.9523050312582-6620.3222622334515</t>
  </si>
  <si>
    <t>usuario44649.722704116823@dominio86811.884912509122.com</t>
  </si>
  <si>
    <t>(39.583523692729322) 95437.74571446765-1838.4384259677608</t>
  </si>
  <si>
    <t>usuario19659.735083619176@dominio44392.258014282896.com</t>
  </si>
  <si>
    <t>(16.229668407199178) 9217.51575574933031-5401.1341137021909</t>
  </si>
  <si>
    <t>usuario23363.903634672355@dominio6467.7977312422627.com</t>
  </si>
  <si>
    <t>(88.557009039708234) 92095.1546634707656-9808.6258910912875</t>
  </si>
  <si>
    <t>usuario63889.20157777788@dominio78107.707720004211.com</t>
  </si>
  <si>
    <t>(29.30148140869856) 97586.3155035239643-1426.5449604937712</t>
  </si>
  <si>
    <t>usuario64222.09439895695@dominio5149.3940389324953.com</t>
  </si>
  <si>
    <t>(35.599236308573367) 99328.3723864698368-300.87641504631381</t>
  </si>
  <si>
    <t>usuario42823.104788148579@dominio76403.3446431462.com</t>
  </si>
  <si>
    <t>(43.165703557388362) 97955.5616956410959-971.79332763761374</t>
  </si>
  <si>
    <t>usuario90317.927082349459@dominio79375.955669373812.com</t>
  </si>
  <si>
    <t>(13.989229575996186) 93928.8660201850539-8947.9030294882286</t>
  </si>
  <si>
    <t>usuario19950.313992279014@dominio87386.1600615397.com</t>
  </si>
  <si>
    <t>(2.41738467210835) 92975.9082132976482-1809.8164321881875</t>
  </si>
  <si>
    <t>usuario72552.406712272365@dominio51596.683085931872.com</t>
  </si>
  <si>
    <t>(96.901955691612045) 91894.4797496221945-136.85543740413451</t>
  </si>
  <si>
    <t>usuario27339.648185081984@dominio18548.96147342768.com</t>
  </si>
  <si>
    <t>(61.420953695396591) 93409.1608015917086-9874.8696283168538</t>
  </si>
  <si>
    <t>usuario93703.623452359127@dominio20617.858655423963.com</t>
  </si>
  <si>
    <t>(7.5085591315605456) 99922.3214559794542-6018.583206786524</t>
  </si>
  <si>
    <t>usuario13044.206955997666@dominio42649.470432880582.com</t>
  </si>
  <si>
    <t>(70.774257875885112) 97556.6675502256676-4565.9063715375805</t>
  </si>
  <si>
    <t>usuario59997.502839331588@dominio25346.248925434465.com</t>
  </si>
  <si>
    <t>(31.145139450969786) 98578.0522706850134-7648.117970289617</t>
  </si>
  <si>
    <t>usuario31829.932571920734@dominio77205.181215471574.com</t>
  </si>
  <si>
    <t>(15.136507384730583) 94360.2714833434457-2207.7011283609149</t>
  </si>
  <si>
    <t>Cabeamento de sistema de incêndio danificada no acesso ao G4/G6</t>
  </si>
  <si>
    <t>Provável colisão entre caminhão e parede de contenção do talude rompeu os cabeamentos de sistema incêndio.
Aguardo orçamento para reparo.</t>
  </si>
  <si>
    <t>usuario23928.819722370223@dominio76434.315211447843.com</t>
  </si>
  <si>
    <t>(17.840489268131343) 97972.84323810373-1246.0442028687644</t>
  </si>
  <si>
    <t>usuario3833.9628881666977@dominio35187.067722386288.com</t>
  </si>
  <si>
    <t>(9.8605984333014369) 95218.142427333396-4052.3808201044067</t>
  </si>
  <si>
    <t>usuario87845.776372584543@dominio11914.740185035329.com</t>
  </si>
  <si>
    <t>(94.187522279163346) 91178.5460757753729-9230.49146050506</t>
  </si>
  <si>
    <t>Substituição de sirene G3/M1 e M2</t>
  </si>
  <si>
    <t>Após testes de sirene realizado em 16/10/2024 foi detectado que a sirene do G3 não estava emitindo som.
Será necessária substituição.</t>
  </si>
  <si>
    <t>usuario40676.784453080531@dominio33452.319277003335.com</t>
  </si>
  <si>
    <t>(58.067095192862396) 9686.427173347195-6699.0446451529224</t>
  </si>
  <si>
    <t>usuario34031.665557081578@dominio1247.0882458861417.com</t>
  </si>
  <si>
    <t>(85.61620969934512) 92212.5692710340827-9934.2337824616916</t>
  </si>
  <si>
    <t>usuario83251.054580314638@dominio42178.917109130081.com</t>
  </si>
  <si>
    <t>(6.94247606623431) 99932.963864366955-6138.8053786130622</t>
  </si>
  <si>
    <t>usuario71710.008557497218@dominio19645.285633591353.com</t>
  </si>
  <si>
    <t>(91.9089149272118) 94625.0137420948449-3178.2435265212785</t>
  </si>
  <si>
    <t>usuario82073.369699731047@dominio1019.1051538140922.com</t>
  </si>
  <si>
    <t>(66.066132759132685) 92515.8077560948732-2330.1541484202321</t>
  </si>
  <si>
    <t>Manutenção preventiva - Termografia</t>
  </si>
  <si>
    <t>Iniciado hoje 23/12/2024 a manutenção preventiva da termografia dos quadros elétricos.</t>
  </si>
  <si>
    <t>usuario17912.049177834415@dominio5099.561969362564.com</t>
  </si>
  <si>
    <t>(27.713913154145811) 96139.6314540309877-77.389287881880975</t>
  </si>
  <si>
    <t>usuario21204.811434282095@dominio6236.1684060342695.com</t>
  </si>
  <si>
    <t>(81.636314800539736) 95069.6517932016559-2259.2717119995409</t>
  </si>
  <si>
    <t xml:space="preserve">Comercial - Reforma de módulos </t>
  </si>
  <si>
    <t>Walerson, boa tarde!
Observamos essa dilatação ao redor do galpão, na parte interna. Segue em anexo fotos para avaliação.
Atenciosamente,
Thais</t>
  </si>
  <si>
    <t>usuario58448.145776903206@dominio48989.921994881566.com</t>
  </si>
  <si>
    <t>(1.1202608377520666) 91355.0445884675764-9138.88304308146</t>
  </si>
  <si>
    <t>Log II - Luminárias caídas Refeitório (G1 e G2)</t>
  </si>
  <si>
    <t>Bom dia!
Com o forte vento e chuva na data de ontem 14/02/2023, dois jogos de luminárias do refeitório 1 e do refeitório 2 se desprenderam de seu forro.
G1 Luminária chegou a cair no chão soltando a fiação nela interligada.
G2 a mesma se encontra "pendurada".
Anexo fotos do ocorrido.
STATUS: Chamado Aberto</t>
  </si>
  <si>
    <t>usuario66314.178211457125@dominio22367.091258333639.com</t>
  </si>
  <si>
    <t>(77.45142769841506) 92666.5505210973533-7179.9825467042328</t>
  </si>
  <si>
    <t>usuario66605.291531634677@dominio26458.042585855863.com</t>
  </si>
  <si>
    <t>(28.633205712525882) 91734.1329837899693-1102.8337328162247</t>
  </si>
  <si>
    <t>usuario65951.2264028205@dominio22951.794522651362.com</t>
  </si>
  <si>
    <t>(91.160294863757329) 97538.9343619244091-3566.1341419564828</t>
  </si>
  <si>
    <t>Demolição Parede 8/9</t>
  </si>
  <si>
    <t>Serviço concluído pela empresa M Dantas.</t>
  </si>
  <si>
    <t>usuario93733.867470903759@dominio91828.223305107284.com</t>
  </si>
  <si>
    <t>(48.085780645326956) 91393.0607090589956-4466.1658784926276</t>
  </si>
  <si>
    <t>usuario33792.029210190274@dominio18932.797943693768.com</t>
  </si>
  <si>
    <t>(15.752065989637323) 91561.6757596299426-9841.4341583299447</t>
  </si>
  <si>
    <t>usuario27118.963242440193@dominio32622.755910238233.com</t>
  </si>
  <si>
    <t>(54.183680069937708) 98148.8600005211265-1210.8474068935302</t>
  </si>
  <si>
    <t>usuario22219.605975585764@dominio59697.906920813839.com</t>
  </si>
  <si>
    <t>(16.822571685719907) 92110.3644955021155-8399.8360307850635</t>
  </si>
  <si>
    <t>usuario16071.153012588054@dominio85167.673916444124.com</t>
  </si>
  <si>
    <t>(51.532239589576832) 98141.2458506350877-3881.9833231676735</t>
  </si>
  <si>
    <t>usuario69808.71241733247@dominio50443.606167915641.com</t>
  </si>
  <si>
    <t>(19.27900737340082) 97229.332209001911-1527.8003950037328</t>
  </si>
  <si>
    <t>usuario72393.204052504283@dominio13686.267447364702.com</t>
  </si>
  <si>
    <t>(43.827290669703373) 95425.6706137762385-3464.3205877426653</t>
  </si>
  <si>
    <t>usuario72954.9803971367@dominio6989.2275780704767.com</t>
  </si>
  <si>
    <t>(78.86667614960831) 94946.91482112247-806.86116643588457</t>
  </si>
  <si>
    <t>usuario6028.2645273372491@dominio47360.261203322982.com</t>
  </si>
  <si>
    <t>(43.902606588239671) 98080.7219342928092-5788.947364853927</t>
  </si>
  <si>
    <t>usuario41188.593748486521@dominio76623.411581593056.com</t>
  </si>
  <si>
    <t>(12.9898579111964) 96807.0206784050051-1120.9777983799215</t>
  </si>
  <si>
    <t>usuario4715.0783824526952@dominio12342.808718439548.com</t>
  </si>
  <si>
    <t>(1.7442057277190954) 94526.9867169084619-8434.6916546525536</t>
  </si>
  <si>
    <t xml:space="preserve">Passagem de Fibra </t>
  </si>
  <si>
    <t>A empresa Bernoulli entrou em contato com a administração, referente a tentativa de passagem da fibra no nosso duto até o módulo deles.       O técnico da nova operadora informou que as caixas de passagem já encontra-se entupidos, impossibilitando assim a passagem da fibra até a chegada ao CD do Bernoulli.
Ha algum tempo atrás tinhamos identificado que os cabos de elétricas e fibra passavam todos junto nas caixas, e a Log tinha proibido qualquer serviço deste tipo, pois tinha risco de vida.
A empresa está solicitando urgencia no retorno, pois estão com um link de internet ruim e precisam instalar uma nova.
**Jessica De Carvalho Costa**</t>
  </si>
  <si>
    <t>usuario30147.299641057678@dominio96463.742982755837.com</t>
  </si>
  <si>
    <t>(56.070674528236232) 92684.6641377252831-4064.1341925881543</t>
  </si>
  <si>
    <t>usuario80479.473392395172@dominio22828.950297982559.com</t>
  </si>
  <si>
    <t>(66.762326033529689) 93034.6309532358396-5975.2498214322268</t>
  </si>
  <si>
    <t>usuario76688.048501353158@dominio39589.2265366685.com</t>
  </si>
  <si>
    <t>(75.794786802708458) 94004.7440555856638-5015.1581670125715</t>
  </si>
  <si>
    <t>Vazamento rufo</t>
  </si>
  <si>
    <t>Cliente observou infiltração durante chuva, alega ser em junção entre estrutura metálica da parede dos módulos e telhado do galpão.</t>
  </si>
  <si>
    <t>['brasiliag1m38', 'brasiliag1m39', 'brasiliag1m40', 'brasiliag1m41', 'brasiliag1m42']</t>
  </si>
  <si>
    <t>usuario12299.119367490128@dominio88816.147120069611.com</t>
  </si>
  <si>
    <t>(95.120196333535773) 94448.8810855527654-90.382102063321</t>
  </si>
  <si>
    <t>Cliente 3248</t>
  </si>
  <si>
    <t>usuario58226.510822292839@dominio45453.304205971814.com</t>
  </si>
  <si>
    <t>(95.329347843287721) 95373.8938406519355-5833.2576681682222</t>
  </si>
  <si>
    <t>usuario22448.143478176513@dominio38575.820790378595.com</t>
  </si>
  <si>
    <t>(44.361331545009051) 9490.15172405719312-8936.5890015973946</t>
  </si>
  <si>
    <t>usuario18924.2902649069@dominio92379.336529202017.com</t>
  </si>
  <si>
    <t>(49.33211120904997) 95394.8608444041856-9527.7860368082311</t>
  </si>
  <si>
    <t>usuario51548.490615955423@dominio68258.7237325026.com</t>
  </si>
  <si>
    <t>(31.1062428621812) 97565.11463475847-646.48909770682394</t>
  </si>
  <si>
    <t>usuario87430.3901748747@dominio5195.8383856026167.com</t>
  </si>
  <si>
    <t>(31.859449199061327) 96962.7034709816107-5390.5329618626529</t>
  </si>
  <si>
    <t>usuario55921.368117398051@dominio47519.79186602158.com</t>
  </si>
  <si>
    <t>(14.663172859668704) 92426.4216358337376-877.28128231777055</t>
  </si>
  <si>
    <t>usuario62794.424007644848@dominio18974.373638789351.com</t>
  </si>
  <si>
    <t>(90.035569825843353) 95337.8879041161263-2021.9940304973154</t>
  </si>
  <si>
    <t>usuario78234.805244484014@dominio13533.251681843263.com</t>
  </si>
  <si>
    <t>(60.13385199934504) 9180.47150662905423-6090.4954535489815</t>
  </si>
  <si>
    <t>usuario82404.805602421373@dominio60391.498211540464.com</t>
  </si>
  <si>
    <t>(43.138252771354409) 98952.45859398629-3788.18817357094</t>
  </si>
  <si>
    <t>REVITALIZAÇÃO - Asfalto danificado</t>
  </si>
  <si>
    <t>Boa tarde, foi necessário quebrar o asfalto em um pedaço para reconectar a tubulação de incêndio do G2.
Devido a essa reconstituição que teremos que realizar iremos aproveitar outros pontos que precisa cortar o asfalto e refazer.
Segue fotos dos locais onde será realizado a revitalização do asfalto.</t>
  </si>
  <si>
    <t>usuario73876.815616460051@dominio13476.875881805645.com</t>
  </si>
  <si>
    <t>(57.805126630372172) 98837.9283822568032-7359.00637523922</t>
  </si>
  <si>
    <t>Reparos - Pós Manutenção - Cabine Primária</t>
  </si>
  <si>
    <t>Lu,
Na última manutenção preventiva do cubículo de medição, QGBTs e Termografia, foram apontados pontos de correção e melhorias.
Compartilho os laudos e orçamentos a fim de seguirmos com a tomada de decisão e cronograma dos respectivos.
Ressalto que já realizamos a aquisição das chaves seccionadoras e louças, conforme NF-e anexo.
Outro ponto, seria com relação a coleta e análise do óleo dos transformadores, a qual não fazia parte do escopo da prestação de serviços. (Anexo orçamento)
Dúvidas a disposição.
No aguardo!</t>
  </si>
  <si>
    <t>usuario74443.380139446235@dominio66179.06171681876.com</t>
  </si>
  <si>
    <t>(49.3250036645636) 94275.3771743653215-9223.142189264865</t>
  </si>
  <si>
    <t>usuario98111.4721072162@dominio3459.5029903991858.com</t>
  </si>
  <si>
    <t>(72.576602459616382) 91587.0020476260338-4259.1633912805364</t>
  </si>
  <si>
    <t>usuario32722.930461093354@dominio56816.730199171761.com</t>
  </si>
  <si>
    <t>(25.185649142184268) 95162.9886090585933-2777.9878037009316</t>
  </si>
  <si>
    <t>usuario13613.421116692367@dominio54734.568163847063.com</t>
  </si>
  <si>
    <t>(64.603411206788209) 92554.2711747469548-1008.5680397773864</t>
  </si>
  <si>
    <t>usuario38141.59575898241@dominio90271.516817568452.com</t>
  </si>
  <si>
    <t>(38.415965552428332) 99686.3196963483115-4902.4144560401573</t>
  </si>
  <si>
    <t>usuario5922.4066016612978@dominio11392.001341346671.com</t>
  </si>
  <si>
    <t>(31.330492624033432) 98708.941490680887-8567.3096297899665</t>
  </si>
  <si>
    <t>usuario71048.9304582761@dominio28970.594093500717.com</t>
  </si>
  <si>
    <t>(36.005690673809191) 9764.49546371464339-5760.91491922988</t>
  </si>
  <si>
    <t>usuario82772.845107373156@dominio82938.470682820931.com</t>
  </si>
  <si>
    <t>(41.252555937393) 98339.25147132748-3574.6959380267435</t>
  </si>
  <si>
    <t>Limpeza do Vestiário e Restaurante</t>
  </si>
  <si>
    <t>Boa tarde, Luciana. Conforme havíamos falado o restaurante e vestiário devido a poeira proveniente da Obra está muito sujo, o assunto estava sendo tratado por e-mail mas agora estamos abrindo aqui pelo zendesk também para segurimos com as tratativas. Em anexo fotos da parte interna do local, a parte externa Obras comecará a limpeza conforme combinado. Mas conforme sabemos está faltando  um vidro no restaurante que já cobramos de Obras, mas até o momento  não foi colocado. Por esse vidro continuará a entrar poeira no restaurante vindo a sujar o local...</t>
  </si>
  <si>
    <t>usuario41539.138281925916@dominio11233.974820211157.com</t>
  </si>
  <si>
    <t>(34.062294640357507) 92540.2921506002895-1802.0466142480579</t>
  </si>
  <si>
    <t>usuario80486.555743662946@dominio3249.1760575430117.com</t>
  </si>
  <si>
    <t>(48.966433657993257) 93647.4184044676258-446.58410531952524</t>
  </si>
  <si>
    <t>usuario44227.61251541743@dominio62199.046146622626.com</t>
  </si>
  <si>
    <t>(25.547453401568756) 99122.65849033513-4343.0895651815508</t>
  </si>
  <si>
    <t>usuario50186.886232341567@dominio80289.930691935326.com</t>
  </si>
  <si>
    <t>(9.8461942324424871) 98365.2734528568071-2861.10946455395</t>
  </si>
  <si>
    <t>usuario50076.413694158247@dominio71968.559071335214.com</t>
  </si>
  <si>
    <t>(40.375081732169328) 995.928199248241768-3424.7567306399433</t>
  </si>
  <si>
    <t>usuario73353.39100724594@dominio57257.9396682545.com</t>
  </si>
  <si>
    <t>(54.665236545371656) 96761.570355340129-1770.3659830113845</t>
  </si>
  <si>
    <t>Teste luminotécnico - G6/M1</t>
  </si>
  <si>
    <t>Após retrofit dos domus está sendo realizado o teste de luminosidade</t>
  </si>
  <si>
    <t>usuario11251.024655050762@dominio63014.5157749192.com</t>
  </si>
  <si>
    <t>(41.930637102855869) 98115.3950915374189-1448.3218903937723</t>
  </si>
  <si>
    <t>usuario35755.50822156536@dominio81156.153495720035.com</t>
  </si>
  <si>
    <t>(89.62965113533744) 91404.1597342117934-2950.7441651512463</t>
  </si>
  <si>
    <t>Baixa pressão nas saídas de água nos módulos 5 e 6, G2.</t>
  </si>
  <si>
    <t>Está sendo verificado baixa pressão das saídas de água há pelo menos três dias nos terminais dos módulos 5 e 6 do galpão G2.</t>
  </si>
  <si>
    <t>usuario61795.38934277885@dominio80595.9802182654.com</t>
  </si>
  <si>
    <t>(78.721632688786187) 93190.7141601341273-7768.1666700674223</t>
  </si>
  <si>
    <t>usuario86389.7964074761@dominio62338.462663234692.com</t>
  </si>
  <si>
    <t>(90.591184440986723) 94744.82873524719-2585.8978190168154</t>
  </si>
  <si>
    <t>usuario83053.169469572938@dominio19704.051191168732.com</t>
  </si>
  <si>
    <t>(2.4343586296310047) 92087.88527100454-3971.4901192978036</t>
  </si>
  <si>
    <t>usuario41272.4306223433@dominio93813.118760091791.com</t>
  </si>
  <si>
    <t>(47.4870608927755) 98061.0165602245015-4352.91277000026</t>
  </si>
  <si>
    <t>usuario55567.581845901062@dominio55093.048151296163.com</t>
  </si>
  <si>
    <t>(14.301993344735482) 9173.76895218696532-3345.6450202449619</t>
  </si>
  <si>
    <t>usuario99797.429716572922@dominio95589.98013457151.com</t>
  </si>
  <si>
    <t>(80.75986948784174) 99007.4700290451856-1270.6563807662246</t>
  </si>
  <si>
    <t>usuario85406.595391667724@dominio85958.8889241629.com</t>
  </si>
  <si>
    <t>(23.042640786502936) 94906.66677463674-2500.1478495180077</t>
  </si>
  <si>
    <t>usuario81699.54095319449@dominio41360.431600376454.com</t>
  </si>
  <si>
    <t>(73.195428615846055) 98577.600329642577-3214.8718903904492</t>
  </si>
  <si>
    <t>usuario41395.525516295587@dominio2627.1454512316518.com</t>
  </si>
  <si>
    <t>(12.046655295577226) 92828.55619289848-6224.7687320614677</t>
  </si>
  <si>
    <t>usuario5512.4701139866775@dominio77587.4498957712.com</t>
  </si>
  <si>
    <t>(93.78338155037298) 98420.3680323323915-2558.4217156659261</t>
  </si>
  <si>
    <t>Instalar olho de gato antes de cada faixa de pedestre, principalmente próximo a loja de fábrica da Dorel e nas faixas próximos a entrada principal, onde os veículos dos 1º módulos manobram ao encostar e a sair.</t>
  </si>
  <si>
    <t>A solução proposta está fora da norma, mas possuem alguma outra dentro da norma. Para juntos analisarmos, independentemente do capex, q é importante, mas não mais q a segurança de todos no condomínio.</t>
  </si>
  <si>
    <t>usuario71410.468733467918@dominio41290.736869468827.com</t>
  </si>
  <si>
    <t>(48.928631425575645) 94963.7653152881321-8141.2702377573032</t>
  </si>
  <si>
    <t>usuario97762.9899828756@dominio36821.688678474435.com</t>
  </si>
  <si>
    <t>(67.6021142983394) 92969.5341225476259-771.86051199170424</t>
  </si>
  <si>
    <t>usuario66232.698371346341@dominio14320.086683075417.com</t>
  </si>
  <si>
    <t>(91.171929238889959) 93843.705562756601-6451.6562209766626</t>
  </si>
  <si>
    <t>usuario55892.50380612212@dominio73970.912624547.com</t>
  </si>
  <si>
    <t>(75.435228226936118) 91363.3901089437902-3557.5706552935217</t>
  </si>
  <si>
    <t>usuario48626.151319686469@dominio20972.23451054289.com</t>
  </si>
  <si>
    <t>(63.655293289368089) 93457.3531142612774-8510.2767128951145</t>
  </si>
  <si>
    <t>usuario73440.3815197398@dominio18482.912920003109.com</t>
  </si>
  <si>
    <t>(94.4849589404122) 98300.9114569925387-5879.2063989622638</t>
  </si>
  <si>
    <t>usuario46251.234808410285@dominio65100.986933748281.com</t>
  </si>
  <si>
    <t>(13.869578554004844) 9135.40173231865575-4600.2859623785616</t>
  </si>
  <si>
    <t>usuario65511.653525078065@dominio48073.716658311881.com</t>
  </si>
  <si>
    <t>(15.594807934868236) 97160.0168223088449-7523.5360062461887</t>
  </si>
  <si>
    <t>usuario18896.53908128956@dominio11539.297656543207.com</t>
  </si>
  <si>
    <t>(0.092637503173862462) 94447.0393537005921-466.06687679773</t>
  </si>
  <si>
    <t>usuario8630.8034485823864@dominio54561.729396120383.com</t>
  </si>
  <si>
    <t>(50.027320060265744) 99081.0730156445443-5518.2853636811205</t>
  </si>
  <si>
    <t>usuario2875.3378859758277@dominio27118.716597159266.com</t>
  </si>
  <si>
    <t>(0.16791576008886497) 93316.342320600862-6029.2990659969291</t>
  </si>
  <si>
    <t>usuario61445.061375351463@dominio59850.651902690181.com</t>
  </si>
  <si>
    <t>(54.0800555183226) 93293.7431811418865-9633.165503756607</t>
  </si>
  <si>
    <t xml:space="preserve">LOG SUMARÉ - ESCADA MARINHEIRO </t>
  </si>
  <si>
    <t>Prezados, bom dia. Apenas para acompanhamento, fazer a análise de cada escada marinheiro, possível reparo preventivo.</t>
  </si>
  <si>
    <t>usuario27030.226998925235@dominio90573.4540498867.com</t>
  </si>
  <si>
    <t>(32.997558741225184) 91149.9298445663578-4818.4013027710716</t>
  </si>
  <si>
    <t>usuario3099.1792683766407@dominio77852.893955990352.com</t>
  </si>
  <si>
    <t>(20.420852200828723) 92104.0492636878444-9426.6947576532057</t>
  </si>
  <si>
    <t>usuario28665.461213429793@dominio77649.754837898538.com</t>
  </si>
  <si>
    <t>(50.767141484390535) 95104.4910977847039-2213.7612339203683</t>
  </si>
  <si>
    <t>usuario31542.819555251317@dominio6672.24521033227.com</t>
  </si>
  <si>
    <t>(78.385011669753368) 93144.0485106490796-7419.2619902243</t>
  </si>
  <si>
    <t>usuario83742.549828167656@dominio94515.19869160252.com</t>
  </si>
  <si>
    <t>(52.482613628524327) 92825.1690374940204-401.27133871879812</t>
  </si>
  <si>
    <t>usuario48511.138729148341@dominio12447.182344894973.com</t>
  </si>
  <si>
    <t>(52.855179466585568) 94458.3879169089214-4904.6063065692651</t>
  </si>
  <si>
    <t>usuario38371.861125701544@dominio74885.002567372285.com</t>
  </si>
  <si>
    <t>(52.692983865872137) 95399.9788269940163-1020.2511987888798</t>
  </si>
  <si>
    <t>usuario97672.23406382266@dominio42709.844440049594.com</t>
  </si>
  <si>
    <t>(34.643453181270928) 94374.7273647825-9159.63963803602</t>
  </si>
  <si>
    <t>usuario10499.560515662371@dominio46986.127421923586.com</t>
  </si>
  <si>
    <t>(70.589092773752228) 95351.1436924155505-9753.16995616148</t>
  </si>
  <si>
    <t>LOG SUMARÉ- PINTURA NA SUBESTAÇÃO</t>
  </si>
  <si>
    <t>Kaio boa noite, tudo bem ?
Precisamos realizar um retrofit nas nossas cabines de subestação, na questão de pinturas. No total são 5 cabines de energia. Verifiquei com o tst, ele mencionou ser necessário desligar a energia e ser num domingo.
Solicitei o orçamento da diária com ele. Dito isso, verifico com meu zelador para ele realizar. Então os custos seriam tinta esmalte cinza e uma diária de TST.</t>
  </si>
  <si>
    <t>usuario54922.96721749381@dominio14578.168128291305.com</t>
  </si>
  <si>
    <t>(39.040257629214182) 914.954274435488358-3681.9048388739957</t>
  </si>
  <si>
    <t>usuario30223.046277550486@dominio16007.515915871956.com</t>
  </si>
  <si>
    <t>(65.5490531259795) 96942.3123464393329-5552.4725976954032</t>
  </si>
  <si>
    <t>usuario88028.567885839177@dominio6837.8458254811121.com</t>
  </si>
  <si>
    <t>(73.441288416734011) 96225.6985649065809-3633.5803721612087</t>
  </si>
  <si>
    <t>usuario24112.954349367184@dominio19997.939484981889.com</t>
  </si>
  <si>
    <t>(42.292572431183295) 96727.632047610703-7971.7715587178545</t>
  </si>
  <si>
    <t>INFILTRAÇÃO - CASA DE BOMBAS</t>
  </si>
  <si>
    <t>Oi Jessica, bom dia!
Tudo bem?
Identificamos vários pontos de infiltração no teto da casa de bombas e em um dos pontos o vazamento de água cai em cima do quadro da Bomba 2.
 ![](https://logadm.zendesk.com/attachments/token/N8FfZ0ecbCRxvbnQ2kBtZs4rr/?name=Imagem+do+WhatsApp+de+2024-03-28+%C3%A0%28s%29+11.55.23_0a3ba8ce.jpg)
As chuvas estão bem intensas aqui no nordeste.</t>
  </si>
  <si>
    <t>usuario81839.147448283329@dominio83519.558951586674.com</t>
  </si>
  <si>
    <t>(61.598630595883591) 95356.7694539504755-2196.4522262237183</t>
  </si>
  <si>
    <t>usuario45819.691075303315@dominio6124.4178776669087.com</t>
  </si>
  <si>
    <t>(16.3505108778602) 94117.7334239527081-3828.5153983310083</t>
  </si>
  <si>
    <t>usuario71688.5075379875@dominio29872.481359247351.com</t>
  </si>
  <si>
    <t>(58.328229228774866) 92845.3813519325786-1903.7393424283734</t>
  </si>
  <si>
    <t>usuario26693.753611970646@dominio54334.401976403366.com</t>
  </si>
  <si>
    <t>(60.427571291712191) 97390.4414042030039-7735.2239129820891</t>
  </si>
  <si>
    <t>usuario76753.710285784167@dominio97272.6896620915.com</t>
  </si>
  <si>
    <t>(56.236596829897444) 97537.66503975591-4382.4548092752748</t>
  </si>
  <si>
    <t>usuario65396.840018817747@dominio45060.033263243233.com</t>
  </si>
  <si>
    <t>(90.25202186328535) 93946.3449973861357-6732.5937521184569</t>
  </si>
  <si>
    <t>usuario2661.7568620654147@dominio91138.516505906984.com</t>
  </si>
  <si>
    <t>(42.481059157287319) 94232.020668575753-6050.489796367865</t>
  </si>
  <si>
    <t>usuario53593.3682658119@dominio47112.796213057583.com</t>
  </si>
  <si>
    <t>(58.542068152351362) 9422.70896121009719-1401.2865891396259</t>
  </si>
  <si>
    <t>usuario84424.089265090442@dominio92715.902799197778.com</t>
  </si>
  <si>
    <t>(46.500663671542149) 98647.012342929931-8433.10366275933</t>
  </si>
  <si>
    <t>usuario13316.223949036526@dominio34383.160140568412.com</t>
  </si>
  <si>
    <t>(79.6110128031707) 95989.0969449086815-1586.1570315290076</t>
  </si>
  <si>
    <t>usuario39938.000109549226@dominio16766.721551543709.com</t>
  </si>
  <si>
    <t>(35.574604929200291) 93705.7585876411772-899.99156552220893</t>
  </si>
  <si>
    <t>usuario81627.503104789153@dominio10234.617637294488.com</t>
  </si>
  <si>
    <t>(8.5391765156554555) 92612.6540646451012-574.65839130247446</t>
  </si>
  <si>
    <t>usuario78846.381331875935@dominio50334.431060055133.com</t>
  </si>
  <si>
    <t>(49.006685833467536) 98797.2776995307941-6408.826921893382</t>
  </si>
  <si>
    <t>usuario21882.997629330679@dominio58097.387565531346.com</t>
  </si>
  <si>
    <t>(17.906823309383114) 91404.9770929200322-8565.3740057075</t>
  </si>
  <si>
    <t>usuario17296.863174119386@dominio16372.868755138054.com</t>
  </si>
  <si>
    <t>(63.653946702703351) 91914.1546251893728-74.015196959950131</t>
  </si>
  <si>
    <t>usuario761.8899896694478@dominio97154.297745449119.com</t>
  </si>
  <si>
    <t>(47.498581304592605) 9840.05476595076436-7077.702239653323</t>
  </si>
  <si>
    <t>MEIO FIO DA ROTATÓRIA DA AMBEV</t>
  </si>
  <si>
    <t>O meio da rotatória os caminhos passaram por cima e danificados e como não temos provas que foi os caminhões da ambev iremos fazer pelo nosso condomínio.</t>
  </si>
  <si>
    <t>usuario42189.44140911218@dominio71605.437944018238.com</t>
  </si>
  <si>
    <t>(24.628944330917616) 99353.5902608029846-7071.21577730877</t>
  </si>
  <si>
    <t>usuario48554.778969626452@dominio64580.58345911104.com</t>
  </si>
  <si>
    <t>(70.911041612828157) 9132.12457718656265-6944.6348257376758</t>
  </si>
  <si>
    <t>PORTA DA DOCA FOI ARRANCADA PAELO VENTO</t>
  </si>
  <si>
    <t>PORTA DA DOCA 55, FOI ARRANCADA DURANATE TEMPESTADE DE VENTOS.</t>
  </si>
  <si>
    <t>usuario10132.509561850737@dominio36973.942819394564.com</t>
  </si>
  <si>
    <t>(37.36655248828427) 92308.2794064720583-6468.4160717237955</t>
  </si>
  <si>
    <t>usuario94906.780115945643@dominio8802.1413509869.com</t>
  </si>
  <si>
    <t>(10.378503684782363) 97523.828848285325-5676.8858743797482</t>
  </si>
  <si>
    <t>usuario9134.868469510966@dominio36123.990029411412.com</t>
  </si>
  <si>
    <t>(79.825746900994062) 91498.7863187663027-4099.7858280272239</t>
  </si>
  <si>
    <t>Instalações Esgoto - Desobstrução de rede</t>
  </si>
  <si>
    <t>**Marcus Vinicius Fernandes Figueiredo** , a caixa de esgoto precisou ser desobstruída pois transbordou.
Foi necessário utilização de sonda para a desobstrução;
Foram utilizadas 40mts de sonda, o valor do serviço fechou em R$ 2.800,00.
Seria possível absorver o custo por Capex?</t>
  </si>
  <si>
    <t>usuario4486.7984195125655@dominio85540.165408155619.com</t>
  </si>
  <si>
    <t>(81.498420006513953) 98991.47703062675-4561.5171549201677</t>
  </si>
  <si>
    <t>usuario93788.232215191092@dominio36301.628556261938.com</t>
  </si>
  <si>
    <t>(62.8979910143427) 96814.1222442745693-6505.6138548392973</t>
  </si>
  <si>
    <t>usuario37203.18946494694@dominio75115.945100887024.com</t>
  </si>
  <si>
    <t>(78.016345453670411) 95481.826926183634-6020.56637863581</t>
  </si>
  <si>
    <t xml:space="preserve">Adequações comerciais - Rampa de acesso </t>
  </si>
  <si>
    <t>Boa tarde!
Serviço em andamento.
Atenciosamente,
Walerson</t>
  </si>
  <si>
    <t>['camposig1m3']</t>
  </si>
  <si>
    <t>usuario42911.129728848842@dominio89325.741992445677.com</t>
  </si>
  <si>
    <t>(61.563546807369356) 99913.000144553238-4947.0256396321265</t>
  </si>
  <si>
    <t>usuario27832.42521794494@dominio54050.923149701914.com</t>
  </si>
  <si>
    <t>(80.2777767817644) 99578.9667512573687-4074.5851837910232</t>
  </si>
  <si>
    <t>usuario47.88328764545183@dominio14270.489935069072.com</t>
  </si>
  <si>
    <t>(11.607440735879367) 98115.175931015965-7023.7884707677922</t>
  </si>
  <si>
    <t>Limpeza e Higiniezação Castelo G2</t>
  </si>
  <si>
    <t>Serviço de Limpeza e Higinização Finalizado em 12/11/2022
Análise de Potabilidade de Água, será realizada dia 16/11/2022</t>
  </si>
  <si>
    <t>usuario74705.3679301484@dominio31404.829102324034.com</t>
  </si>
  <si>
    <t>(4.3121209577914437) 96490.5245404730431-9740.5452059612617</t>
  </si>
  <si>
    <t>usuario2067.589313774683@dominio12091.029414842462.com</t>
  </si>
  <si>
    <t>(64.497763446965266) 98321.99192628878-706.56417299115469</t>
  </si>
  <si>
    <t>usuario31534.243225229879@dominio88186.555384516381.com</t>
  </si>
  <si>
    <t>(75.957160066917254) 93465.392065158971-4997.7537212882708</t>
  </si>
  <si>
    <t>usuario59750.09786335699@dominio45993.645179722356.com</t>
  </si>
  <si>
    <t>(65.1790471886257) 9557.012054815392-1022.8795756693687</t>
  </si>
  <si>
    <t>Report  grupo da segurança (25/10/2024): Cancela com problema</t>
  </si>
  <si>
    <t>Bom dia!
Report grupo da segurança (25/10/2024):  Cancela com problema .
Peço apoio com a tratativa.</t>
  </si>
  <si>
    <t>usuario41323.961195958094@dominio42582.573797060526.com</t>
  </si>
  <si>
    <t>(47.853947645123775) 97658.0515553432124-6576.3237113524974</t>
  </si>
  <si>
    <t>usuario60243.635047794705@dominio74583.419238383722.com</t>
  </si>
  <si>
    <t>(47.047672161965679) 9139.42287281204469-2295.7065620940994</t>
  </si>
  <si>
    <t>usuario18570.860453362035@dominio62839.692092269826.com</t>
  </si>
  <si>
    <t>(27.517685756391785) 95320.4388198133256-4311.4077014216118</t>
  </si>
  <si>
    <t>usuario70444.162166708862@dominio60317.94251991139.com</t>
  </si>
  <si>
    <t>(48.187984803346161) 99753.1663793864082-7413.5229167388507</t>
  </si>
  <si>
    <t>usuario1678.6024908452493@dominio32033.076430501005.com</t>
  </si>
  <si>
    <t>(14.056069603844868) 99805.7135914826868-265.43203231376526</t>
  </si>
  <si>
    <t>usuario24126.109084292792@dominio62378.972685518871.com</t>
  </si>
  <si>
    <t>(69.9464666700849) 98635.6169064355163-3032.6475989146279</t>
  </si>
  <si>
    <t>Termografia</t>
  </si>
  <si>
    <t>Manutenção preventiva semestral</t>
  </si>
  <si>
    <t>William Hermann</t>
  </si>
  <si>
    <t>atividade dentro do escopo do contrato</t>
  </si>
  <si>
    <t>usuario65788.291443699258@dominio34661.504863791393.com</t>
  </si>
  <si>
    <t>(83.2488992295307) 99652.1354909719648-2719.8965452337943</t>
  </si>
  <si>
    <t>usuario18403.232071550159@dominio59564.417832736595.com</t>
  </si>
  <si>
    <t>(26.576144873148404) 94090.2241937392914-1786.075577845703</t>
  </si>
  <si>
    <t>usuario48103.857434827427@dominio10771.614594456578.com</t>
  </si>
  <si>
    <t>(78.774486026706043) 9107.93875542997317-7034.9797680216752</t>
  </si>
  <si>
    <t>Contenções  - Fundo condomínio. prox. G6</t>
  </si>
  <si>
    <t>usuario17136.633302865968@dominio70351.842840352168.com</t>
  </si>
  <si>
    <t>(8.7963078104219417) 9422.12737890979031-836.01239404061039</t>
  </si>
  <si>
    <t>usuario72263.424233046229@dominio65588.2757566259.com</t>
  </si>
  <si>
    <t>(66.508729046412128) 94499.1307393918132-580.13217200488384</t>
  </si>
  <si>
    <t>usuario47974.002223633492@dominio4597.6763392575967.com</t>
  </si>
  <si>
    <t>(77.92921201390584) 93515.630000595429-6562.7979446311065</t>
  </si>
  <si>
    <t>usuario38608.108270741723@dominio41559.31228328406.com</t>
  </si>
  <si>
    <t>(47.848496703949507) 9485.41380451144926-9342.8380267212433</t>
  </si>
  <si>
    <t>usuario62389.72215273443@dominio95095.144487324229.com</t>
  </si>
  <si>
    <t>(11.912969326011632) 94950.9162946443112-6533.6570578254077</t>
  </si>
  <si>
    <t>usuario6158.0553355983075@dominio66450.941900152757.com</t>
  </si>
  <si>
    <t>(64.123870583897457) 97959.778201869015-5734.74444559255</t>
  </si>
  <si>
    <t>usuario86073.163017454819@dominio45544.109111813865.com</t>
  </si>
  <si>
    <t>(98.457743898965589) 9631.399104613129-594.13850425094</t>
  </si>
  <si>
    <t>usuario42324.786825264724@dominio76719.683248210684.com</t>
  </si>
  <si>
    <t>(96.069417742948673) 97027.0614752666315-7121.4773565026244</t>
  </si>
  <si>
    <t>usuario48993.176323736247@dominio62369.709334482824.com</t>
  </si>
  <si>
    <t>(90.423044962303663) 96231.6626436683209-6529.7403608204368</t>
  </si>
  <si>
    <t>usuario87963.225229322@dominio96770.268620263218.com</t>
  </si>
  <si>
    <t>(22.195972999741397) 99153.587387691523-6793.2398739020518</t>
  </si>
  <si>
    <t>usuario11282.082550159954@dominio20741.876981208719.com</t>
  </si>
  <si>
    <t>(38.336550382884056) 98209.503797958354-3819.9318741674874</t>
  </si>
  <si>
    <t>usuario32004.901464020018@dominio21965.184461150493.com</t>
  </si>
  <si>
    <t>(81.744398692512235) 94344.6438421245157-374.08054664545045</t>
  </si>
  <si>
    <t>a tubulação do fundo do armazem ESTA VAZANDO AGUA</t>
  </si>
  <si>
    <t>usuario82628.693392761052@dominio74305.838865199476.com</t>
  </si>
  <si>
    <t>(56.630695587677678) 92618.5134611571416-4225.974225054234</t>
  </si>
  <si>
    <t>usuario16166.605887536925@dominio37472.732839404489.com</t>
  </si>
  <si>
    <t>(18.795286580057422) 92149.3045422597356-5063.8429624039745</t>
  </si>
  <si>
    <t>usuario56771.64119534153@dominio24415.6707190571.com</t>
  </si>
  <si>
    <t>(7.4592308197690356) 98189.1541613457766-7821.92186453873</t>
  </si>
  <si>
    <t>usuario91849.165103058287@dominio87203.861528167021.com</t>
  </si>
  <si>
    <t>(83.164427112979155) 98773.1939678523177-7529.3545005591313</t>
  </si>
  <si>
    <t>usuario3645.1993747080573@dominio61539.6776440718.com</t>
  </si>
  <si>
    <t>(50.830167596693094) 94321.1028284141657-4767.4890351815611</t>
  </si>
  <si>
    <t>usuario96232.976701988184@dominio19456.634571071947.com</t>
  </si>
  <si>
    <t>(91.544412847407855) 9325.238791595149-5679.0303346077553</t>
  </si>
  <si>
    <t>usuario87174.333689461215@dominio76226.1035642931.com</t>
  </si>
  <si>
    <t>(35.429299634253468) 98188.082616472032-9628.0359361758583</t>
  </si>
  <si>
    <t>usuario39476.758407657639@dominio88851.167715606643.com</t>
  </si>
  <si>
    <t>(11.805310405058519) 99186.0988134890231-9412.2774552309256</t>
  </si>
  <si>
    <t>usuario84187.597775428076@dominio58624.306671772305.com</t>
  </si>
  <si>
    <t>(5.3628932209517295) 95075.6910714123642-2263.504233744271</t>
  </si>
  <si>
    <t>Goteira no forro da sala</t>
  </si>
  <si>
    <t xml:space="preserve">Quando chove está com goteira do telhado e passando para o forro da sala, queimando nossa luminária. </t>
  </si>
  <si>
    <t>usuario27537.880023407997@dominio5914.5845900850627.com</t>
  </si>
  <si>
    <t>(41.493093793066784) 97260.5887313001886-744.056596796408</t>
  </si>
  <si>
    <t>Smart Energy subestações 03, 04 e 07 não estão funcionando.</t>
  </si>
  <si>
    <t>usuario64334.585672153822@dominio53179.304930440172.com</t>
  </si>
  <si>
    <t>(26.729790305223574) 92169.661800724391-9427.5606074919324</t>
  </si>
  <si>
    <t>Roçagem em área comum - Frente e estacionamento dos Galpões.</t>
  </si>
  <si>
    <t>Roçagem na frente do galpão (G2)</t>
  </si>
  <si>
    <t>usuario6152.4968428780649@dominio87726.083278431339.com</t>
  </si>
  <si>
    <t>(93.95472494895553) 92200.15000342881-8661.4306037116858</t>
  </si>
  <si>
    <t>usuario23690.358128416574@dominio8676.9228431390329.com</t>
  </si>
  <si>
    <t>(61.771499247813992) 91607.3980864929924-7467.5334876534844</t>
  </si>
  <si>
    <t>usuario37941.577258970305@dominio39913.882239591745.com</t>
  </si>
  <si>
    <t>(64.43718314768779) 92044.2013561708784-5299.4721665313209</t>
  </si>
  <si>
    <t>usuario39554.234394979459@dominio57050.727114114794.com</t>
  </si>
  <si>
    <t>(93.637374276704818) 93847.4138371916288-4156.1374887651264</t>
  </si>
  <si>
    <t>usuario78357.455121225415@dominio13215.582292095249.com</t>
  </si>
  <si>
    <t>(57.514870511162933) 92167.1019155315253-9887.65694252287</t>
  </si>
  <si>
    <t>usuario21137.462427321308@dominio6077.2346371512112.com</t>
  </si>
  <si>
    <t>(85.418092430543282) 9786.04988917039157-2711.2053312330254</t>
  </si>
  <si>
    <t>usuario90898.117610812362@dominio92243.193018443068.com</t>
  </si>
  <si>
    <t>(72.191627359379012) 95534.2529859972892-9071.8507187244159</t>
  </si>
  <si>
    <t>usuario8530.46080507403@dominio30179.169631395336.com</t>
  </si>
  <si>
    <t>(2.468134229178041) 98584.6177242648118-8561.07172828122</t>
  </si>
  <si>
    <t>usuario85330.836438048354@dominio67730.934425241983.com</t>
  </si>
  <si>
    <t>(4.5516650715497819) 91047.9768596229949-679.11080764547717</t>
  </si>
  <si>
    <t>usuario24631.211267502094@dominio37052.680233829276.com</t>
  </si>
  <si>
    <t>(69.284766538585089) 96049.8607479300908-9571.3237644076817</t>
  </si>
  <si>
    <t>usuario86122.913264781484@dominio5780.0429192616211.com</t>
  </si>
  <si>
    <t>(68.438187255723932) 9725.2723141224194-518.49941134849109</t>
  </si>
  <si>
    <t>usuario72457.926688590145@dominio45235.970826275196.com</t>
  </si>
  <si>
    <t>(40.911612403081712) 99308.0138281959644-9152.8797885365075</t>
  </si>
  <si>
    <t>usuario44133.193792832208@dominio14537.036939613956.com</t>
  </si>
  <si>
    <t>(8.7510598452721453) 99160.9120680559827-1422.978903478225</t>
  </si>
  <si>
    <t>usuario33737.271361682244@dominio3592.9752502403348.com</t>
  </si>
  <si>
    <t>(34.024972264292714) 96317.0745848719234-1298.3265237300291</t>
  </si>
  <si>
    <t>Este é um acompanhamento da sua solicitação anterior #3042 "Esquadrias e acessórios - P..."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0333.399453864447@dominio69066.505463358524.com</t>
  </si>
  <si>
    <t>(21.09821611830402) 92569.4690502539479-9009.7326946322519</t>
  </si>
  <si>
    <t>Log Viana II: Planilha Operacional Janeiro 25: hidrossemeadura alta / MUITAS ERVAS DANINHAS / ARVORES INVADINDO OS MUROS/CERCA</t>
  </si>
  <si>
    <t>Boa tarde !
Ticket aberto para tratamento das pendências da planilha operacional de Dezembro. Semanas 06/01, 09/01, 16/01, 20/01.
Poda da hidrossemeadura alta / MUITAS ERVAS DANINHAS / ARVORES INVADINDO OS MUROS/CERCA</t>
  </si>
  <si>
    <t>usuario28117.263865621368@dominio17674.701233992677.com</t>
  </si>
  <si>
    <t>(18.231482175263174) 95498.2464551172325-9641.6968677806235</t>
  </si>
  <si>
    <t>entrega feita</t>
  </si>
  <si>
    <t>usuario19039.71292061689@dominio18427.710905933749.com</t>
  </si>
  <si>
    <t>(97.465240435188107) 93491.05879169541-3022.565787992793</t>
  </si>
  <si>
    <t>usuario68867.345403841508@dominio38511.959814437359.com</t>
  </si>
  <si>
    <t>(29.047971587980808) 97724.9488072562635-6603.496299196001</t>
  </si>
  <si>
    <t>usuario72255.091217304842@dominio73119.47561190401.com</t>
  </si>
  <si>
    <t>(94.635498578302617) 91593.7381114192417-1546.2058475658907</t>
  </si>
  <si>
    <t>usuario50522.080114705837@dominio27409.960040603735.com</t>
  </si>
  <si>
    <t>(86.099838199485021) 93499.3647130773411-3277.635429540388</t>
  </si>
  <si>
    <t>usuario41782.496253546567@dominio16429.057229730832.com</t>
  </si>
  <si>
    <t>(38.360795466680358) 9329.36670416246955-6424.1202305147444</t>
  </si>
  <si>
    <t xml:space="preserve">Goteiras telhado expansão </t>
  </si>
  <si>
    <t>Identificamos goteiras na expansão.</t>
  </si>
  <si>
    <t>usuario17446.053405730749@dominio75865.1369136833.com</t>
  </si>
  <si>
    <t>(31.112601086678296) 9640.25776092094065-5427.5845713317649</t>
  </si>
  <si>
    <t>usuario58563.732819432589@dominio75612.922204737028.com</t>
  </si>
  <si>
    <t>(42.024532797192542) 99556.0933029215175-4598.5505933353361</t>
  </si>
  <si>
    <t>usuario79129.172157483714@dominio48303.800210344394.com</t>
  </si>
  <si>
    <t>(64.693230544048035) 96611.5207684401139-4061.2136015248416</t>
  </si>
  <si>
    <t>usuario66877.323805363529@dominio86915.844072239037.com</t>
  </si>
  <si>
    <t>(64.627780807735) 99903.81278792162-5516.45041853756</t>
  </si>
  <si>
    <t>usuario23022.451904038262@dominio87912.275483742182.com</t>
  </si>
  <si>
    <t>(48.6762483237571) 9916.950166639898-3196.7217834026269</t>
  </si>
  <si>
    <t>usuario80518.722222306518@dominio55308.8187566334.com</t>
  </si>
  <si>
    <t>(81.465213542955752) 94346.9400446514328-1738.69679334418</t>
  </si>
  <si>
    <t>RACHADURA NA CHAPA DA GARRA DE TIGRE</t>
  </si>
  <si>
    <t>Boa tarde, identificamos rachaduras nas chapas que protegem as garras de tigre. Estou realizando o levantamento do custo para reparo, porém como o piso está cedendo, acredito que será necessária uma intervenção civil.</t>
  </si>
  <si>
    <t>usuario51835.179502759158@dominio261.25097905591309.com</t>
  </si>
  <si>
    <t>(95.106642447543052) 9799.68234339832543-5536.7594298422509</t>
  </si>
  <si>
    <t>usuario29130.304782341005@dominio872.64330901024118.com</t>
  </si>
  <si>
    <t>(29.005123706493421) 9277.2544342871339-3900.0400858400076</t>
  </si>
  <si>
    <t>usuario63060.211116352773@dominio39677.671870338934.com</t>
  </si>
  <si>
    <t>(21.80693221436718) 996.841523951823973-6608.7149324675338</t>
  </si>
  <si>
    <t>Goteiras (Chuva dia 30/01/2025)</t>
  </si>
  <si>
    <t>Bom dia, 
Segue fotos das chuvas do dia 30 e 31/01/2025.</t>
  </si>
  <si>
    <t>usuario63728.566441172639@dominio11389.781664748101.com</t>
  </si>
  <si>
    <t>(54.371009338881059) 97493.5782494564728-7553.7552485529886</t>
  </si>
  <si>
    <t>usuario14029.962173335889@dominio19023.660324808825.com</t>
  </si>
  <si>
    <t>(8.0727317983964948) 98336.5957529254429-9603.95907942942</t>
  </si>
  <si>
    <t>usuario94258.586107795767@dominio93353.076755368616.com</t>
  </si>
  <si>
    <t>(96.85119234548209) 99884.6316260544-9827.1575671807968</t>
  </si>
  <si>
    <t>usuario32321.514444214296@dominio89440.618084551126.com</t>
  </si>
  <si>
    <t>(88.635297726355077) 91129.6246047697809-7794.553459774861</t>
  </si>
  <si>
    <t>usuario36746.972076426922@dominio89867.52291141446.com</t>
  </si>
  <si>
    <t>(52.408985613476183) 96433.8472544566757-2203.3684254869117</t>
  </si>
  <si>
    <t>usuario60647.964491916449@dominio87386.692005867837.com</t>
  </si>
  <si>
    <t>(75.2068076545609) 92073.1610384008845-370.209095262078</t>
  </si>
  <si>
    <t>usuario6190.5470035611479@dominio4299.33662414319.com</t>
  </si>
  <si>
    <t>(61.381723184914954) 92574.0779374872736-5268.5695188586551</t>
  </si>
  <si>
    <t>Substiuição de acionadores manuais e sirene G1/M3</t>
  </si>
  <si>
    <t>Atendo a solicitação da Alertron, será trocado 2 acionadores manuais e uma sirene
Cobrança específica: R$411,85
Inspeção realizada pela Alertron em 06/02</t>
  </si>
  <si>
    <t>usuario43258.157575256591@dominio69021.923730496885.com</t>
  </si>
  <si>
    <t>(17.348509550029704) 96058.453642577123-6620.4280813755367</t>
  </si>
  <si>
    <t>usuario52618.04969672086@dominio22252.748792575992.com</t>
  </si>
  <si>
    <t>(52.796814932518352) 98416.3192467662557-5183.34259103165</t>
  </si>
  <si>
    <t>usuario3508.9765091514278@dominio38160.416416735417.com</t>
  </si>
  <si>
    <t>(65.5019597437395) 96493.4438160326872-9439.4077256599412</t>
  </si>
  <si>
    <t>usuario16728.700343627112@dominio16045.634331239125.com</t>
  </si>
  <si>
    <t>(45.960989741447449) 94466.3538212973981-6557.5162288743149</t>
  </si>
  <si>
    <t>usuario46401.715813822506@dominio29273.420418716312.com</t>
  </si>
  <si>
    <t>(26.933361447057692) 94122.8872783230581-2782.0362907572821</t>
  </si>
  <si>
    <t>usuario69563.696157714017@dominio62358.002457723058.com</t>
  </si>
  <si>
    <t>(50.537191248546939) 97540.8940674513842-9794.9967736051476</t>
  </si>
  <si>
    <t>usuario96477.531497437216@dominio58673.269762746619.com</t>
  </si>
  <si>
    <t>(98.3832291831524) 97075.7700338749328-966.38822730456525</t>
  </si>
  <si>
    <t>usuario88051.3124911274@dominio39248.886070924862.com</t>
  </si>
  <si>
    <t>(65.5229336786259) 96826.8537553677015-6450.9425453478216</t>
  </si>
  <si>
    <t>usuario20971.4782069714@dominio89772.915598354855.com</t>
  </si>
  <si>
    <t>(25.251831484551303) 9551.28134431858666-3358.7776480566718</t>
  </si>
  <si>
    <t>usuario72197.422785514238@dominio44087.545909615706.com</t>
  </si>
  <si>
    <t>(42.72055617890836) 97627.8519073359221-8770.9474498124018</t>
  </si>
  <si>
    <t>usuario52262.548615314583@dominio6645.815934371366.com</t>
  </si>
  <si>
    <t>(34.187888944108145) 9769.49754484503728-6272.3107105890867</t>
  </si>
  <si>
    <t>usuario49616.69338918935@dominio17161.383139717676.com</t>
  </si>
  <si>
    <t>(94.948459779751161) 94174.2676017683007-4705.7053458625751</t>
  </si>
  <si>
    <t>usuario1053.6319766172774@dominio63590.612641228341.com</t>
  </si>
  <si>
    <t>(45.000584696366708) 91766.2467246572035-6092.4213855176122</t>
  </si>
  <si>
    <t>usuario13585.704435004815@dominio23841.8252816456.com</t>
  </si>
  <si>
    <t>(60.74451927678826) 92681.39383594748-2090.5828540700004</t>
  </si>
  <si>
    <t>usuario23206.460151680916@dominio7673.3549022198549.com</t>
  </si>
  <si>
    <t>(55.791602491727865) 9260.85126022582921-8495.5868313768333</t>
  </si>
  <si>
    <t>usuario71115.459437407175@dominio56850.056602205826.com</t>
  </si>
  <si>
    <t>(94.241490117535292) 98727.3750236205888-4358.0265376389489</t>
  </si>
  <si>
    <t>usuario24755.637624318759@dominio64402.062191530465.com</t>
  </si>
  <si>
    <t>(38.3569200499869) 99488.4207823443685-1073.7812917940653</t>
  </si>
  <si>
    <t>usuario10230.534249269369@dominio73438.409158440481.com</t>
  </si>
  <si>
    <t>(7.1250244194472208) 98153.2828196646788-3511.18972618065</t>
  </si>
  <si>
    <t>usuario75542.290068555536@dominio37499.44807418267.com</t>
  </si>
  <si>
    <t>(12.403681310888807) 99851.8341954178431-4551.2119524058025</t>
  </si>
  <si>
    <t>usuario380.286623194987@dominio3311.5613567216424.com</t>
  </si>
  <si>
    <t>(52.424148076152576) 97404.2052127406823-4954.2759450513731</t>
  </si>
  <si>
    <t>Porta abre</t>
  </si>
  <si>
    <t>Prezados, a porta corta fogo que fica nos fundos do armazém abre e não fecha sozinha. As vezes não é possível visualizar a porta aberta, pois fica encostada. Peço que verifiquem.</t>
  </si>
  <si>
    <t>usuario21115.165978589343@dominio32670.129575053335.com</t>
  </si>
  <si>
    <t>(38.279175860334192) 93614.1928693656473-6435.229561183377</t>
  </si>
  <si>
    <t>usuario18575.729297440997@dominio82729.49771263577.com</t>
  </si>
  <si>
    <t>(54.500793795767215) 96957.7463288030658-4829.0350061539475</t>
  </si>
  <si>
    <t>usuario77524.6342706736@dominio74272.360183848548.com</t>
  </si>
  <si>
    <t>(64.937882545818582) 9565.14922451475059-5774.6452377295846</t>
  </si>
  <si>
    <t>usuario44198.594632879554@dominio74908.404766379579.com</t>
  </si>
  <si>
    <t>(91.473816586042943) 94115.9034090474925-3279.0377088306709</t>
  </si>
  <si>
    <t>usuario28299.217836742078@dominio23210.00607343017.com</t>
  </si>
  <si>
    <t>(75.807889456967615) 95328.8262847363185-2133.8298854857303</t>
  </si>
  <si>
    <t>usuario98106.803410785767@dominio64697.661798633329.com</t>
  </si>
  <si>
    <t>(14.858414481656812) 97903.7529746898508-7962.4390747103453</t>
  </si>
  <si>
    <t>usuario87965.313377496539@dominio88535.831274348922.com</t>
  </si>
  <si>
    <t>(69.7261691395841) 94507.2826554907169-8657.5638562461136</t>
  </si>
  <si>
    <t>usuario18566.655949877742@dominio78911.762404064226.com</t>
  </si>
  <si>
    <t>(58.168096217620878) 96464.4512796200406-5261.61327552776</t>
  </si>
  <si>
    <t>usuario27519.919365174916@dominio55099.113614979011.com</t>
  </si>
  <si>
    <t>(80.995179824718875) 91180.1389867763103-8587.3927436836148</t>
  </si>
  <si>
    <t>usuario83975.424149884187@dominio37632.395302240264.com</t>
  </si>
  <si>
    <t>(18.240167724249986) 93215.716602148967-9131.1863475338523</t>
  </si>
  <si>
    <t>usuario495.35585062013354@dominio54493.291365073594.com</t>
  </si>
  <si>
    <t>(61.079649581936145) 98047.7042250311506-875.5316492053031</t>
  </si>
  <si>
    <t>usuario59812.378244738386@dominio87897.6642086375.com</t>
  </si>
  <si>
    <t>(15.661930553604241) 94812.412265367263-1475.0917100817974</t>
  </si>
  <si>
    <t>Vazamentos de Telhado G3</t>
  </si>
  <si>
    <t>Pontos de vazamentos identificados no G3.
Os apontamentos foram feitos pelos clientes Glovis, Granvita, Ativa e Patrus.
Em anexo o orçamento da empresa Carvale que realizou uma visita para levantamento dos pontos.</t>
  </si>
  <si>
    <t>usuario7653.299403435657@dominio68841.942525076112.com</t>
  </si>
  <si>
    <t>(62.537532368240086) 9339.17478980953325-6386.9949881186521</t>
  </si>
  <si>
    <t>usuario31229.757639891926@dominio40171.377873242913.com</t>
  </si>
  <si>
    <t>(98.3474982903139) 95217.0594475214948-2598.1350775902961</t>
  </si>
  <si>
    <t>usuario93814.052401418769@dominio53573.265415680718.com</t>
  </si>
  <si>
    <t>(47.653852289234145) 94323.0036907556532-4495.7654506581457</t>
  </si>
  <si>
    <t>Vazamento no registro reparo Hidrante G3</t>
  </si>
  <si>
    <t xml:space="preserve">Boa tarde 
Estamos com um vazamento no regitro do hidrante no G03 em frente a doca 54 no dia 29/10/2024 tivemos um treinamento da brigada foi aberto após o uso foi fechado  totalmente mas se encontra com vazamento favor efetuar o reparo </t>
  </si>
  <si>
    <t>usuario23727.00016402395@dominio48066.299163965326.com</t>
  </si>
  <si>
    <t>(48.315099174013987) 91336.2239497913727-5990.5517306524916</t>
  </si>
  <si>
    <t>usuario84838.067410983887@dominio40440.985720445569.com</t>
  </si>
  <si>
    <t>(71.051699386991771) 96509.2186126438673-4888.9097280449505</t>
  </si>
  <si>
    <t>Placas PROIBIDO FUMAR NESTE LOCAL</t>
  </si>
  <si>
    <t>É possível colocar placas na estrutura das escadas, dos galpões e do vestiário. TOTAL DE 15 na LOG Campos.</t>
  </si>
  <si>
    <t>usuario98510.879461661461@dominio12456.025305461186.com</t>
  </si>
  <si>
    <t>(85.818670074447482) 98053.6601350148258-2610.972488150489</t>
  </si>
  <si>
    <t>usuario3079.4533378139472@dominio92328.249394553568.com</t>
  </si>
  <si>
    <t>(7.96120336989065) 99505.3919777678984-9588.53874047975</t>
  </si>
  <si>
    <t>usuario2447.8323696450416@dominio93547.771802525021.com</t>
  </si>
  <si>
    <t>(76.342194298436283) 95221.6143440459837-3896.0477370346089</t>
  </si>
  <si>
    <t>usuario13218.502865089176@dominio80690.136610764355.com</t>
  </si>
  <si>
    <t>(77.742723915932714) 92958.637585426939-4820.7002377414992</t>
  </si>
  <si>
    <t>usuario81367.916133169216@dominio9803.25404072051.com</t>
  </si>
  <si>
    <t>(19.098118808116059) 98966.4690671326716-5953.5728376920388</t>
  </si>
  <si>
    <t>usuario74066.128158116946@dominio48931.203372981545.com</t>
  </si>
  <si>
    <t>(55.581096453524609) 9960.918991010774-9606.0894496161145</t>
  </si>
  <si>
    <t>Vazamento no telhado do G4</t>
  </si>
  <si>
    <t>Apo´s fortes chuvas na madrugada houve vazamento na Secretaria de Saúde.
Equipe da Service Roof visitou o local e irá fazer a vedação.</t>
  </si>
  <si>
    <t>usuario35913.686664497276@dominio23926.281154842614.com</t>
  </si>
  <si>
    <t>(38.238856059887418) 99231.6817749044076-2921.6554443660107</t>
  </si>
  <si>
    <t>Pontos de Segurança - Visita Gustavo - Portaria e Acesso Restaurante</t>
  </si>
  <si>
    <t>Adaptar a Guarita para que o vigilante/porteiro fique dentro 24 horas.
Fecharmos com muro e speedrite o acesso atual realizado pelo restaurante</t>
  </si>
  <si>
    <t>usuario7112.2350403180944@dominio23414.43464518851.com</t>
  </si>
  <si>
    <t>(90.503456668120961) 96506.7434391372708-3778.3597257918832</t>
  </si>
  <si>
    <t>usuario46773.614402753585@dominio6621.1074825358555.com</t>
  </si>
  <si>
    <t>(65.4892209098327) 9783.66121716463124-5798.236534578974</t>
  </si>
  <si>
    <t>usuario15060.916877089581@dominio88359.954333883434.com</t>
  </si>
  <si>
    <t>(48.458136249853972) 99617.87997553424-2495.7113583098785</t>
  </si>
  <si>
    <t>usuario69744.659026370573@dominio26823.228507082113.com</t>
  </si>
  <si>
    <t>(81.9046538990411) 921.676418087697154-1156.4386086580105</t>
  </si>
  <si>
    <t>Instalação de Borrachas - Batedores de Doca G1 e G2</t>
  </si>
  <si>
    <t>Está sendo reinstalado algumas borrachas que estavam soltas.
Quantidades:
G1 M1: 2
     M2: 1
     M3: 3
G2 - M5: 1</t>
  </si>
  <si>
    <t>usuario20950.285932060815@dominio39427.635125382956.com</t>
  </si>
  <si>
    <t>(4.2537817061818943) 97942.2106381057383-993.796605829684</t>
  </si>
  <si>
    <t>usuario7149.8376854687031@dominio61423.083024721913.com</t>
  </si>
  <si>
    <t>(69.0755440366564) 9370.33193176776035-9416.5116824293091</t>
  </si>
  <si>
    <t>usuario46132.767561988694@dominio91555.456318570752.com</t>
  </si>
  <si>
    <t>(87.581291822659068) 91110.9532827060345-3866.717893523291</t>
  </si>
  <si>
    <t>usuario49820.00720400134@dominio34683.186433799819.com</t>
  </si>
  <si>
    <t>(12.796763599658815) 92340.1325978448062-208.96876765135588</t>
  </si>
  <si>
    <t>usuario98150.591845454765@dominio4726.9513543970761.com</t>
  </si>
  <si>
    <t>(38.252081082946944) 97206.0534047375659-5857.3403398347673</t>
  </si>
  <si>
    <t>Manutenção - Abrigo Poço Artesiano</t>
  </si>
  <si>
    <t>Necessitamos construir um abrigo para o poço artesiano para conservação do mesmo.</t>
  </si>
  <si>
    <t>usuario18726.296951036125@dominio38272.911653972573.com</t>
  </si>
  <si>
    <t>(30.64692765517249) 92827.2429709206122-8323.7829468084965</t>
  </si>
  <si>
    <t>usuario71595.110969999@dominio76847.946541884259.com</t>
  </si>
  <si>
    <t>(97.0314949809367) 92639.076371681349-5548.6681685192525</t>
  </si>
  <si>
    <t>usuario88454.273948318281@dominio53088.228329498736.com</t>
  </si>
  <si>
    <t>(28.822692512295323) 91103.5886799173145-667.01684655151985</t>
  </si>
  <si>
    <t>usuario72807.0415313039@dominio98799.635955469537.com</t>
  </si>
  <si>
    <t>(36.54854944793049) 91983.807537201026-969.72433629423529</t>
  </si>
  <si>
    <t>usuario44332.820299640422@dominio20949.999689242635.com</t>
  </si>
  <si>
    <t>(0.77084215897220543) 96620.0396521899029-6992.9466909841249</t>
  </si>
  <si>
    <t>usuario90320.659923456333@dominio5228.3361535070453.com</t>
  </si>
  <si>
    <t>(4.591838186782053) 98328.0089962359853-7237.3365649301941</t>
  </si>
  <si>
    <t>usuario20685.6505099223@dominio72781.279414610253.com</t>
  </si>
  <si>
    <t>(54.882469389774336) 98130.3364982827861-5635.4543768944068</t>
  </si>
  <si>
    <t>usuario5493.9835980656817@dominio8147.7929624666922.com</t>
  </si>
  <si>
    <t>(12.460966436678204) 94492.1112936352138-611.36521590482437</t>
  </si>
  <si>
    <t>usuario45619.366546012294@dominio89708.988952027808.com</t>
  </si>
  <si>
    <t>(6.1341454242788354) 93781.5163130426649-5591.6065830987463</t>
  </si>
  <si>
    <t>usuario50385.0321692486@dominio68832.098782902089.com</t>
  </si>
  <si>
    <t>(19.600483125509015) 91828.5014632343207-7288.9174366544576</t>
  </si>
  <si>
    <t>usuario58031.345244682474@dominio11614.999269214359.com</t>
  </si>
  <si>
    <t>(75.67723123794444) 99797.7500059107551-2268.664933575606</t>
  </si>
  <si>
    <t>usuario81662.585804710921@dominio22143.465089243771.com</t>
  </si>
  <si>
    <t>(93.282010603147) 94955.4750358627716-9613.0316606990182</t>
  </si>
  <si>
    <t>usuario21762.645338988816@dominio14809.15960658597.com</t>
  </si>
  <si>
    <t>(64.550001226974373) 95021.3742113341668-3979.8556188609414</t>
  </si>
  <si>
    <t>usuario12868.786009265146@dominio75825.255463296009.com</t>
  </si>
  <si>
    <t>(77.13675987366473) 97160.3461742145264-5997.852893998318</t>
  </si>
  <si>
    <t>usuario7268.00378689635@dominio85051.192874747241.com</t>
  </si>
  <si>
    <t>(66.2851668666944) 99432.4844389584287-21.300403057381473</t>
  </si>
  <si>
    <t>usuario72144.390130249943@dominio35006.871413249406.com</t>
  </si>
  <si>
    <t>(52.987969650239386) 92861.5215121763963-3504.509004527094</t>
  </si>
  <si>
    <t>LUMINÁRIAS NÃO ESTÃO FUNCIONANDO.</t>
  </si>
  <si>
    <t>Há um total de 17 luminárias que não estão acendendo necessitando de uma manutenção na rede elétrica.</t>
  </si>
  <si>
    <t>usuario95087.950587632207@dominio48754.472877509972.com</t>
  </si>
  <si>
    <t>(90.070309181192243) 96121.6851812478726-9126.1619697579445</t>
  </si>
  <si>
    <t>usuario18624.884425545897@dominio67303.2240715859.com</t>
  </si>
  <si>
    <t>(70.645390838912064) 9630.36487698455176-6188.5382444323768</t>
  </si>
  <si>
    <t>usuario367.32413839547388@dominio73742.871916658682.com</t>
  </si>
  <si>
    <t>(64.6776740837495) 92003.7891075180464-4787.7685884973089</t>
  </si>
  <si>
    <t>usuario9824.3434613644367@dominio66674.969772195778.com</t>
  </si>
  <si>
    <t>(88.35064911731051) 99271.9709922659222-1248.8821224570736</t>
  </si>
  <si>
    <t>Sistema de Elevador - Elevador com problema de funcionamento</t>
  </si>
  <si>
    <t>Cliente da Modular informou que após o primeiro uso o elevador está apresentando mal funcionamento. De acordo com a gerente, o elevador não fecha a porta, não passa para outros andares. Foi feito o desligamento no disjuntor e o mesmo voltou a funcionar, porém na segunda tentativa já voltou a abrir e fechar a porta e não subir aos andares.</t>
  </si>
  <si>
    <t>usuario11004.401511673055@dominio48573.079282585233.com</t>
  </si>
  <si>
    <t>(61.57355072439033) 96522.2588905824614-6243.56317246299</t>
  </si>
  <si>
    <t>usuario47794.490324402446@dominio53839.8764308159.com</t>
  </si>
  <si>
    <t>(91.928114384506742) 91564.8480081271255-9993.9202570197285</t>
  </si>
  <si>
    <t>usuario92363.568088082422@dominio29355.833522527959.com</t>
  </si>
  <si>
    <t>(30.47627760741716) 98612.1540729734843-8383.193765213211</t>
  </si>
  <si>
    <t>usuario6395.5783295534766@dominio42796.154677203049.com</t>
  </si>
  <si>
    <t>(42.056042050557515) 99394.7677414060327-9658.7985196584686</t>
  </si>
  <si>
    <t>usuario86319.086603522752@dominio3101.9888073684624.com</t>
  </si>
  <si>
    <t>(33.295340341901678) 94243.0365994188369-1801.2237602797288</t>
  </si>
  <si>
    <t>usuario5904.9408536431338@dominio92684.259674826215.com</t>
  </si>
  <si>
    <t>(97.749086124809409) 99320.94957614517-6774.68831242761</t>
  </si>
  <si>
    <t>usuario19009.469139873698@dominio40086.122315789878.com</t>
  </si>
  <si>
    <t>(47.698317183998547) 97367.5263581671961-4139.4435032105339</t>
  </si>
  <si>
    <t>usuario36227.167462720376@dominio38897.14731341452.com</t>
  </si>
  <si>
    <t>(3.6242873976665981) 95634.6677510467889-9227.287653248226</t>
  </si>
  <si>
    <t>usuario94330.723387053033@dominio32638.948136631403.com</t>
  </si>
  <si>
    <t>(34.577195057623889) 93271.773448611134-7841.9435205268082</t>
  </si>
  <si>
    <t>usuario99185.7747888257@dominio85251.673882478324.com</t>
  </si>
  <si>
    <t>(16.74403975832616) 94150.4744114339892-5471.7838608104967</t>
  </si>
  <si>
    <t>usuario40402.865256297628@dominio59823.495077987878.com</t>
  </si>
  <si>
    <t>(97.807254864237493) 96620.6393020085234-323.02763894682204</t>
  </si>
  <si>
    <t>usuario98121.697196256748@dominio5868.3672062400838.com</t>
  </si>
  <si>
    <t>(95.645370676202518) 99568.5338621770043-2304.184273899918</t>
  </si>
  <si>
    <t>usuario70312.464501156544@dominio46376.791308323911.com</t>
  </si>
  <si>
    <t>(4.7505252885588476) 96379.2315375832-8924.1899011323221</t>
  </si>
  <si>
    <t>usuario67500.017609824863@dominio56439.64362882766.com</t>
  </si>
  <si>
    <t>(96.744941391814109) 9216.38076389419896-4759.9072429385906</t>
  </si>
  <si>
    <t>usuario25245.728303838085@dominio19450.603068007607.com</t>
  </si>
  <si>
    <t>(31.295971772152193) 91681.9851050961101-4417.0476065012754</t>
  </si>
  <si>
    <t>Furo na estrutura metálica da cobertura externa da doca.</t>
  </si>
  <si>
    <t>A estrutura metálica na área externa das docas ainda está com furos, em dias chuvosos causa transtorno no ato do recebimento e expedição de cargas podendo avariar os produtos ( Mercadorias Hospitalares)</t>
  </si>
  <si>
    <t>usuario62688.831985580786@dominio82710.9932587542.com</t>
  </si>
  <si>
    <t>(49.668807999366663) 93096.3556698516136-7554.3943851014274</t>
  </si>
  <si>
    <t>usuario24418.484473911427@dominio77235.598476586543.com</t>
  </si>
  <si>
    <t>(83.233322725799113) 96135.6481227472113-6578.2483216083383</t>
  </si>
  <si>
    <t>usuario88412.372158614133@dominio25439.98752998421.com</t>
  </si>
  <si>
    <t>(0.17972772585261085) 92841.99817024446-3365.8705152546454</t>
  </si>
  <si>
    <t>Instalação de tubulação de irrigação e aspersores no G3</t>
  </si>
  <si>
    <t>Atividade será realizada pela zeladoria e jardinagem
Materiais parte cedida por manutenções parte cedida pelo condomínio</t>
  </si>
  <si>
    <t>usuario12117.39759672794@dominio31758.284049298152.com</t>
  </si>
  <si>
    <t>(92.393554029231581) 98046.5135139859167-8839.9912626629484</t>
  </si>
  <si>
    <t>Vazamanto Calha Telhado Dorel doca 28  e 29</t>
  </si>
  <si>
    <t>G2, coluna entre as docas 28 e 29, empresa Dorel.</t>
  </si>
  <si>
    <t>['camposig2m4']</t>
  </si>
  <si>
    <t>usuario20000.399273017509@dominio80347.491559343529.com</t>
  </si>
  <si>
    <t>(9.1420694718439854) 92695.4288590743122-4832.4392503449917</t>
  </si>
  <si>
    <t>usuario5564.0940810505517@dominio45847.021315465819.com</t>
  </si>
  <si>
    <t>(39.378434594618042) 97622.6109306326616-8939.5043104209872</t>
  </si>
  <si>
    <t>usuario95888.098933148329@dominio66383.976088733747.com</t>
  </si>
  <si>
    <t>(78.0365313567689) 92146.9322916412084-7434.7036792978</t>
  </si>
  <si>
    <t>usuario17904.718351282951@dominio49003.660328308877.com</t>
  </si>
  <si>
    <t>(73.321312697635207) 941.257131303708547-1602.7505349489154</t>
  </si>
  <si>
    <t>usuario16659.324923787502@dominio98325.81348459.com</t>
  </si>
  <si>
    <t>(74.948041152888877) 9500.64094667170161-3355.70934330496</t>
  </si>
  <si>
    <t>usuario48078.216677267679@dominio98996.541358731061.com</t>
  </si>
  <si>
    <t>(31.539669456211044) 94949.526490481313-1269.5463351653148</t>
  </si>
  <si>
    <t>usuario59777.685016105264@dominio98437.7854299605.com</t>
  </si>
  <si>
    <t>(30.777926117856516) 96776.7926013573178-8680.0417068498336</t>
  </si>
  <si>
    <t>usuario73335.045984005337@dominio76832.954182059111.com</t>
  </si>
  <si>
    <t>(3.6816989626570154) 98861.29200658287-9272.5230298102178</t>
  </si>
  <si>
    <t>Estamos a alguns meses solicitando uma tratativa eficiente para um vazamento no telhado do G4 porém já foram realizadas algumas intervenções porém sem sucesso. Estamos com vazamento em cima de nosso Rack do corredor D/E, este vazamento está nos gerando problemas de armazenamento pois as posições precisam estar bloqueadas</t>
  </si>
  <si>
    <t>usuario77768.739938650338@dominio64338.93175954539.com</t>
  </si>
  <si>
    <t>(20.040458817410521) 99548.208916220512-4137.7535901240262</t>
  </si>
  <si>
    <t>usuario53997.177863305289@dominio71345.824041461019.com</t>
  </si>
  <si>
    <t>(89.583097029826618) 98954.4756445836847-9089.1708866315912</t>
  </si>
  <si>
    <t>usuario4230.5057682887737@dominio93902.69745662756.com</t>
  </si>
  <si>
    <t>(41.488960589459104) 99491.5714343872733-6185.7210506517395</t>
  </si>
  <si>
    <t>usuario54862.031136850688@dominio46619.677080903435.com</t>
  </si>
  <si>
    <t>(45.492618260190561) 98737.8246771615723-520.87984546705434</t>
  </si>
  <si>
    <t>usuario20223.633309644854@dominio85425.979608388618.com</t>
  </si>
  <si>
    <t>(87.17958837962081) 94849.8993996554709-2170.1307625204504</t>
  </si>
  <si>
    <t>Luminárias na garantia</t>
  </si>
  <si>
    <t>Temos mais 16 luminárias na garantia para ser substituídas.</t>
  </si>
  <si>
    <t>usuario30180.204799516574@dominio89180.044140248632.com</t>
  </si>
  <si>
    <t>(44.813454314854319) 9725.92867231484206-4184.4552369994362</t>
  </si>
  <si>
    <t>usuario77945.132513874079@dominio23796.428172283333.com</t>
  </si>
  <si>
    <t>(57.331698517687229) 91702.4383050563072-7343.71278797288</t>
  </si>
  <si>
    <t>usuario98467.959905330048@dominio52622.716148517968.com</t>
  </si>
  <si>
    <t>(64.678503266112429) 98345.981518371711-1845.8145944392102</t>
  </si>
  <si>
    <t>usuario4315.6765300381257@dominio32566.184717979973.com</t>
  </si>
  <si>
    <t>(96.758885101022429) 97487.5726401914344-673.27261283338146</t>
  </si>
  <si>
    <t>INSTALAÇÃO DE FILTRO NA ETE</t>
  </si>
  <si>
    <t>Instalação da carcaça do filtro da Estação de tratamento de efluentes(ETE).</t>
  </si>
  <si>
    <t>usuario72209.111991758749@dominio22028.193833172281.com</t>
  </si>
  <si>
    <t>(66.759783797632451) 96479.4284970503677-3174.3198700642392</t>
  </si>
  <si>
    <t>Tubulação de água rompida G2</t>
  </si>
  <si>
    <t>Tubulação rompida no G2 próximo ao Poço Artesiano.
Reparo será realizado pela zeladoria.</t>
  </si>
  <si>
    <t>usuario74728.523405783635@dominio149.78967377084359.com</t>
  </si>
  <si>
    <t>(30.938734467773653) 98969.6209070097157-1168.7087470175968</t>
  </si>
  <si>
    <t>usuario35945.974362863824@dominio35932.034187413672.com</t>
  </si>
  <si>
    <t>(75.317562290813314) 93327.642414281-3397.1768525768225</t>
  </si>
  <si>
    <t>Falta de forro no vestiário G1</t>
  </si>
  <si>
    <t>Verificado no vestiário G1 falta de perfis de forro.</t>
  </si>
  <si>
    <t>usuario874.53962393029121@dominio60681.327448386124.com</t>
  </si>
  <si>
    <t>(21.536586935104229) 94896.8133310628291-1997.1622880943364</t>
  </si>
  <si>
    <t xml:space="preserve">Vazamento da calha de chuva </t>
  </si>
  <si>
    <t xml:space="preserve">Acumula uma grande poça de água na entrada principal de acesso a Reckitt, e check in dos motoristas, correndo risco de acidente.
Identificamos que a calha da água das chuvas está com vazamento, foi verificado junto com a representante da Log.
Temos o fluxo grande de pessoas no local e não podemos deixar o risco para os motoristas, precisamos priorizar está situação.
</t>
  </si>
  <si>
    <t>usuario26568.872716073849@dominio56410.262190952009.com</t>
  </si>
  <si>
    <t>(47.289012486457217) 91859.7293476967886-2405.5990120745359</t>
  </si>
  <si>
    <t>usuario63875.025766466155@dominio35784.059773834109.com</t>
  </si>
  <si>
    <t>(12.793129108409135) 97127.6003985844236-9418.8206871554339</t>
  </si>
  <si>
    <t>Cobertura - Troca de Domus G1 - G2 - G4</t>
  </si>
  <si>
    <t>Serviço de troca de domus do G1, G2, E G4 com a empresa SOLER.</t>
  </si>
  <si>
    <t>usuario19963.155770607853@dominio95763.9358847851.com</t>
  </si>
  <si>
    <t>(16.813731891134051) 92061.3042706640167-4571.567160114043</t>
  </si>
  <si>
    <t>Usuário -9115</t>
  </si>
  <si>
    <t>usuario38458.976481888654@dominio763.54321726569617.com</t>
  </si>
  <si>
    <t>(84.95689006632341) 92090.1728824455531-5271.095208117611</t>
  </si>
  <si>
    <t>usuario84802.428769027218@dominio12013.487031398134.com</t>
  </si>
  <si>
    <t>(40.320273473212069) 92814.9599264695653-2263.9471109223891</t>
  </si>
  <si>
    <t>Vazamento - Goteiras (G1) - Módulo 1 - Módulo 2.</t>
  </si>
  <si>
    <t>Vazamento - Goteiras (G1) - Módulo 1 - Módulo 2 Locais Diversos (Rastreados).</t>
  </si>
  <si>
    <t>usuario41591.596203156107@dominio6085.3465472405678.com</t>
  </si>
  <si>
    <t>(39.501641284149322) 95509.8726059206965-6198.3390320855333</t>
  </si>
  <si>
    <t>usuario78876.735383671083@dominio14232.933643426823.com</t>
  </si>
  <si>
    <t>(39.449870813011351) 97500.6164054517685-3714.6283835670924</t>
  </si>
  <si>
    <t>usuario58347.363986594122@dominio50828.505239974453.com</t>
  </si>
  <si>
    <t>(26.738652916108759) 93443.4772923552096-8278.2150248700273</t>
  </si>
  <si>
    <t>Portas Rota de Fuga do G4 com pitura desgastada</t>
  </si>
  <si>
    <t>usuario18379.589697905179@dominio76549.614483166268.com</t>
  </si>
  <si>
    <t>(21.591178850772614) 99235.5760196578049-3229.9121369402205</t>
  </si>
  <si>
    <t>usuario69320.766699155312@dominio44721.104422627657.com</t>
  </si>
  <si>
    <t>(32.691068404672826) 95503.0485953234547-7586.0182429102115</t>
  </si>
  <si>
    <t>usuario57605.091723183956@dominio86166.6831823129.com</t>
  </si>
  <si>
    <t>(44.10783306435146) 95952.0929665582562-5509.5913395623547</t>
  </si>
  <si>
    <t>usuario61608.442592762389@dominio33786.181728202871.com</t>
  </si>
  <si>
    <t>(88.4990947702674) 96147.1080237516717-5761.2456786813218</t>
  </si>
  <si>
    <t>usuario16217.671589393929@dominio85264.607103311268.com</t>
  </si>
  <si>
    <t>(53.907594707339641) 92789.9460323584194-1259.7722605802912</t>
  </si>
  <si>
    <t>usuario15538.539705586147@dominio54586.44695958963.com</t>
  </si>
  <si>
    <t>(28.7399273558961) 93822.8784388097206-9216.249344673146</t>
  </si>
  <si>
    <t>Vazamento no G4/M1 e 2 após chuva do dia 04/01/2024</t>
  </si>
  <si>
    <t>usuario10313.933116710949@dominio65454.70875081011.com</t>
  </si>
  <si>
    <t>(64.456454128559912) 95696.4087322612022-196.69341666517593</t>
  </si>
  <si>
    <t>usuario70044.191553666678@dominio13131.158792006154.com</t>
  </si>
  <si>
    <t>(92.09211918873909) 96784.5937665424781-6754.3740376947308</t>
  </si>
  <si>
    <t>usuario53461.420993902044@dominio54553.652861476708.com</t>
  </si>
  <si>
    <t>(23.863491028031664) 98167.4466767615941-3036.4664273757262</t>
  </si>
  <si>
    <t>MELHORIAS APOIO CAMINHONEIRO</t>
  </si>
  <si>
    <t>Apoio caminhoneiro precisando de reformulação geral de mobiliario.</t>
  </si>
  <si>
    <t>usuario2872.9033909131344@dominio23157.289994683233.com</t>
  </si>
  <si>
    <t>(63.039979705303367) 91104.5116383274581-7059.6935074916382</t>
  </si>
  <si>
    <t>Porta Recepção -Proteção das catracas</t>
  </si>
  <si>
    <t>Luan , bom dia!
Conforme solicitado, segue propostas que conseguimos para fabricação e instalação da porta na recepção, a fim de proteger as catracas do sol e chuva.</t>
  </si>
  <si>
    <t>usuario2040.313209317645@dominio29381.937453903432.com</t>
  </si>
  <si>
    <t>(43.90555176651452) 95409.7064766873427-6455.5780679734635</t>
  </si>
  <si>
    <t>usuario8181.0468273229244@dominio2318.3645990421142.com</t>
  </si>
  <si>
    <t>(35.739777871155141) 92248.7932682360247-5912.5942582604121</t>
  </si>
  <si>
    <t>usuario80474.068860660176@dominio74942.376249079942.com</t>
  </si>
  <si>
    <t>(97.0102100393118) 99668.4810360630363-3433.5671571124344</t>
  </si>
  <si>
    <t xml:space="preserve">VÁLVULA DE RETENÇÃO 10" COM DEFEITO </t>
  </si>
  <si>
    <t>Bom dia a todos!
**Giovani Saraiva Teatini Selim De Sales** na última visita da Alertron foi pontuado em relatório que a válvula de retenção de 10" da bomba diesel 01 está dando passagem, conto com seu apoio para efetuarmos a substituição da mesma.
Segue registro da válvula de retenção defeituosa.</t>
  </si>
  <si>
    <t>usuario23051.288947921461@dominio99395.059857048182.com</t>
  </si>
  <si>
    <t>(78.234465014432132) 99517.8844288442069-9545.2229916855322</t>
  </si>
  <si>
    <t>ACABAMENTOS</t>
  </si>
  <si>
    <t>Será realizado o serviço de troca das placas de identificação dos módulos de todos os galpões.</t>
  </si>
  <si>
    <t>usuario90775.16525793889@dominio53793.101735282668.com</t>
  </si>
  <si>
    <t>(12.470685575842996) 92784.2322869695731-6038.0621942976577</t>
  </si>
  <si>
    <t>usuario48857.386338847638@dominio4577.0857432696184.com</t>
  </si>
  <si>
    <t>(2.0410574032371356) 92404.5468859481111-2440.1176339200374</t>
  </si>
  <si>
    <t>usuario38585.471307365711@dominio44744.831753640821.com</t>
  </si>
  <si>
    <t>(71.4610533235977) 92876.7715350621293-9382.36746325153</t>
  </si>
  <si>
    <t>usuario49555.677669704608@dominio74143.541037808332.com</t>
  </si>
  <si>
    <t>(82.274653511060734) 94999.9554741671227-8475.4963435279733</t>
  </si>
  <si>
    <t>usuario19831.200490690106@dominio60527.411957246455.com</t>
  </si>
  <si>
    <t>(25.454552282929107) 95259.8780499792365-2950.7738160303443</t>
  </si>
  <si>
    <t>usuario95055.316034263786@dominio89633.66032150024.com</t>
  </si>
  <si>
    <t>(9.817878512744695) 93026.609968525107-6725.08548107197</t>
  </si>
  <si>
    <t>usuario454.09069454377993@dominio57136.334056156047.com</t>
  </si>
  <si>
    <t>(97.818718959536653) 93228.0980326303084-9427.251413879676</t>
  </si>
  <si>
    <t>Reparo em tubulação de irrigação talude G1</t>
  </si>
  <si>
    <t>Instalação de novos tubos e aspersores.
Mão de obra: Zeladoria e jardinagem</t>
  </si>
  <si>
    <t>usuario69565.808000404941@dominio66749.016501620325.com</t>
  </si>
  <si>
    <t>(57.175720207215981) 93582.0401633815654-982.43224208843742</t>
  </si>
  <si>
    <t>usuario33495.86730449149@dominio25222.7746078452.com</t>
  </si>
  <si>
    <t>(98.078777132073256) 98835.6129456946655-5478.8724942685767</t>
  </si>
  <si>
    <t>usuario25713.102603843407@dominio24910.418415778287.com</t>
  </si>
  <si>
    <t>(37.2560392187753) 91504.1087374838528-9992.0149165384064</t>
  </si>
  <si>
    <t>usuario70353.026358185118@dominio40203.32170324574.com</t>
  </si>
  <si>
    <t>(3.6083135952635517) 94271.6674127148672-1751.5004832678298</t>
  </si>
  <si>
    <t>usuario44858.473901439342@dominio44604.316873030868.com</t>
  </si>
  <si>
    <t>(68.21298794932342) 91444.6807366365708-8473.0652290139</t>
  </si>
  <si>
    <t>usuario75247.556385303178@dominio86441.622901695388.com</t>
  </si>
  <si>
    <t>(12.811921011769821) 97292.3924819999675-7780.3408556341737</t>
  </si>
  <si>
    <t>usuario12953.642843855285@dominio53383.228524709506.com</t>
  </si>
  <si>
    <t>(25.082052418637144) 95979.9975010221442-3046.207214576666</t>
  </si>
  <si>
    <t>usuario96683.887786496663@dominio53263.058645103963.com</t>
  </si>
  <si>
    <t>(54.059819234520177) 92525.2271141305278-3857.8828454271465</t>
  </si>
  <si>
    <t>usuario88548.575444004018@dominio47642.219894126407.com</t>
  </si>
  <si>
    <t>(77.8715490551389) 95410.392390130356-8856.2829319776283</t>
  </si>
  <si>
    <t>usuario39286.613758132204@dominio86390.260099932188.com</t>
  </si>
  <si>
    <t>(43.2419735912667) 95050.9204193875439-9658.6889637289351</t>
  </si>
  <si>
    <t>usuario77588.118277625545@dominio28126.975393732708.com</t>
  </si>
  <si>
    <t>(76.532071432273369) 91687.0736635396295-3342.5688468717158</t>
  </si>
  <si>
    <t>usuario37338.845684899112@dominio91503.017100964644.com</t>
  </si>
  <si>
    <t>(81.216565311305089) 92226.4473516652838-3493.628991292479</t>
  </si>
  <si>
    <t>Condomínio - ETEs necessitam de pintura externa</t>
  </si>
  <si>
    <t>usuario2407.4689595416617@dominio2155.989771508122.com</t>
  </si>
  <si>
    <t>(60.184434880649583) 99571.3590879169315-2373.6356098437341</t>
  </si>
  <si>
    <t>usuario37018.819642290233@dominio6258.9820580620053.com</t>
  </si>
  <si>
    <t>(58.691851205180761) 94539.4044603787715-5614.1046055887964</t>
  </si>
  <si>
    <t>usuario36458.106972088142@dominio45206.230504343286.com</t>
  </si>
  <si>
    <t>(94.975474424596314) 97.82083955650304-6275.754755441395</t>
  </si>
  <si>
    <t>usuario21012.35975272147@dominio44710.567843357188.com</t>
  </si>
  <si>
    <t>(76.263534551707224) 99804.8575475786456-1268.341058362802</t>
  </si>
  <si>
    <t>usuario30610.104612133964@dominio61989.15865896469.com</t>
  </si>
  <si>
    <t>(33.51628877607358) 9230.36590503719347-8138.9915518832713</t>
  </si>
  <si>
    <t>Revitalização da pintura da mureta da base do talude G5</t>
  </si>
  <si>
    <t>Custo da tinta: R$485,55
Documento do pintor aprovado pelo TST William</t>
  </si>
  <si>
    <t>karina.karla@parceiro.logcp.com.br</t>
  </si>
  <si>
    <t>1.845,55</t>
  </si>
  <si>
    <t>usuario98364.778069193213@dominio53957.495854755245.com</t>
  </si>
  <si>
    <t>(36.5260725978276) 9989.4057814868579-6639.1312461638627</t>
  </si>
  <si>
    <t>usuario46278.877410394452@dominio70345.721791315678.com</t>
  </si>
  <si>
    <t>(33.381753199048475) 92255.8431219015365-9405.9311369825482</t>
  </si>
  <si>
    <t>usuario95048.37326415311@dominio84983.598952450047.com</t>
  </si>
  <si>
    <t>(16.278318094604359) 92354.6009792565146-3696.5062091743921</t>
  </si>
  <si>
    <t>usuario68076.288732725938@dominio27012.265013350505.com</t>
  </si>
  <si>
    <t>(30.420475707365622) 9123.94218750200541-8212.0030922881342</t>
  </si>
  <si>
    <t>usuario84821.070740495314@dominio85462.9987427367.com</t>
  </si>
  <si>
    <t>(70.180045433077652) 95625.179795584907-2917.6696084253304</t>
  </si>
  <si>
    <t>usuario85172.345162709942@dominio7634.2421686105235.com</t>
  </si>
  <si>
    <t>(14.047256698297184) 97210.9862459190417-8760.03250403276</t>
  </si>
  <si>
    <t>usuario24437.458863248605@dominio79657.574719955664.com</t>
  </si>
  <si>
    <t>(74.542251407479341) 96563.4007102307569-5165.0863134330311</t>
  </si>
  <si>
    <t>Instalação de tomada 127 para instalação de bebedouro industrial no almoxarifado</t>
  </si>
  <si>
    <t>Instalação de tomada 127 será executado pela Eletricom (sem custo, dentro do escopo).
Instalação do bebedouro será realizado pela zeladoria</t>
  </si>
  <si>
    <t>usuario92606.825672919847@dominio80680.9703547383.com</t>
  </si>
  <si>
    <t>(27.470249924873293) 9463.97888450317561-571.85282576440716</t>
  </si>
  <si>
    <t>usuario29931.354458879872@dominio60258.589227607896.com</t>
  </si>
  <si>
    <t>(33.586670672658762) 91150.2578097563755-5830.12003823747</t>
  </si>
  <si>
    <t>usuario22841.312088433366@dominio53411.52616118647.com</t>
  </si>
  <si>
    <t>(11.44558878690999) 95511.1622919827023-1221.3854714885706</t>
  </si>
  <si>
    <t>usuario69775.148461593533@dominio65375.585476364904.com</t>
  </si>
  <si>
    <t>(90.3178622404075) 96469.71020700077-2219.96092661863</t>
  </si>
  <si>
    <t>usuario77464.062347213709@dominio36260.956024831685.com</t>
  </si>
  <si>
    <t>(66.248234781583079) 9335.72044836373283-9311.2656961399862</t>
  </si>
  <si>
    <t>usuario64160.382392967542@dominio91000.306729952761.com</t>
  </si>
  <si>
    <t>(83.776614370911147) 92965.2977026058438-6486.6754998867737</t>
  </si>
  <si>
    <t>usuario26714.255331097091@dominio97289.981710030552.com</t>
  </si>
  <si>
    <t>(50.379095812464634) 99672.1040233427648-9791.2632485216964</t>
  </si>
  <si>
    <t>Via Minas G1M5 - Piso Cerâmico do banheiro Mezanino</t>
  </si>
  <si>
    <t>Realizado manutenção na tubulação de incêndio (hidrante) na transposição do galpão para o mezzanino na área do banheiro sendo retirado pisos para a realização da manutenção</t>
  </si>
  <si>
    <t>usuario6605.5381028530064@dominio65609.836471448856.com</t>
  </si>
  <si>
    <t>(52.11883042548569) 98560.974479962455-2473.3648621796165</t>
  </si>
  <si>
    <t>usuario6460.6857875311716@dominio73578.178990422311.com</t>
  </si>
  <si>
    <t>(36.891997795843849) 93429.5069268141879-6653.128981634477</t>
  </si>
  <si>
    <t>Validação de publicação do chatbot em PRD</t>
  </si>
  <si>
    <t>usuario38902.221022405094@dominio49355.10090680336.com</t>
  </si>
  <si>
    <t>(77.504705722558768) 95023.0144176021195-4325.9757658045082</t>
  </si>
  <si>
    <t>usuario71432.269036701429@dominio77343.008524264907.com</t>
  </si>
  <si>
    <t>(52.893109089084341) 95887.1828615574623-7393.8345737597911</t>
  </si>
  <si>
    <t>usuario59013.065931596175@dominio52178.908725292516.com</t>
  </si>
  <si>
    <t>(75.551925797082419) 92249.1535895992361-1413.3036864353805</t>
  </si>
  <si>
    <t>usuario83218.798443915846@dominio51507.965906156605.com</t>
  </si>
  <si>
    <t>(63.6841730554957) 97839.0620293794364-9000.8445395905</t>
  </si>
  <si>
    <t>usuario96904.68874399444@dominio40737.581422096831.com</t>
  </si>
  <si>
    <t>(19.822742974507538) 94640.8277378330113-2596.0651099113543</t>
  </si>
  <si>
    <t>usuario3341.8644937318318@dominio69335.471761733017.com</t>
  </si>
  <si>
    <t>(10.170413866525685) 91091.7499583394026-2913.3648058513072</t>
  </si>
  <si>
    <t>usuario28018.168933247285@dominio13721.9718865137.com</t>
  </si>
  <si>
    <t>(28.414054184175953) 97973.4057007019119-6340.8973410002945</t>
  </si>
  <si>
    <t>usuario32021.849076087732@dominio63367.186279922069.com</t>
  </si>
  <si>
    <t>(71.90758939555991) 96531.9033724721767-1161.6378036878662</t>
  </si>
  <si>
    <t>usuario44134.259354897091@dominio31194.445056346078.com</t>
  </si>
  <si>
    <t>(45.619243344204342) 93247.0421692904706-8391.6555082618852</t>
  </si>
  <si>
    <t>usuario16202.260593106446@dominio74635.762281435877.com</t>
  </si>
  <si>
    <t>(52.301647652414843) 92977.5758343533385-7041.1070377479373</t>
  </si>
  <si>
    <t>usuario64559.55602573583@dominio79032.852390333923.com</t>
  </si>
  <si>
    <t>(32.52034502918994) 93081.8683697832894-1234.906500912502</t>
  </si>
  <si>
    <t>usuario14793.36150832868@dominio28900.66226719406.com</t>
  </si>
  <si>
    <t>(8.2813411720523789) 95507.9940174661642-2596.2946152202358</t>
  </si>
  <si>
    <t>usuario15789.449761602214@dominio80426.359104802264.com</t>
  </si>
  <si>
    <t>(81.177499258650712) 91976.5962715033177-7647.5815010421275</t>
  </si>
  <si>
    <t>usuario85894.277105378627@dominio14533.493674967491.com</t>
  </si>
  <si>
    <t>(28.810352653606461) 97406.79635747211-5581.2484319393325</t>
  </si>
  <si>
    <t>TROCA DE LAMPADAS QUEIMADAS - AQUILA EXPRESS</t>
  </si>
  <si>
    <t>Boa tarde!
Gostaria de verificar um eletricista para trocar nossas lampadas que estão no teto do galpão, onde devido as fortes tempestades dos ultimos dias muitas vieram a queimar.
Obs.: Preferencia para fatura dentro do boleto condomínio.
No aguardo!
31 98450-5307</t>
  </si>
  <si>
    <t>usuario38689.1709910258@dominio62672.615518637009.com</t>
  </si>
  <si>
    <t>(17.074534597822307) 9482.19843048924622-6458.3484041672782</t>
  </si>
  <si>
    <t>Usuário -6891</t>
  </si>
  <si>
    <t>usuario12469.48693817574@dominio27435.880731731759.com</t>
  </si>
  <si>
    <t>(57.556013062569804) 93995.3825806744435-1525.7427568240776</t>
  </si>
  <si>
    <t>LOG Viana II: Report grupo da segurança (11/03/2025):  VGA com registro danificado</t>
  </si>
  <si>
    <t>LOG Viana II: Report grupo da segurança (11/03/2025): VGA com registro danificado
Conforme alinhamos na reunião semanal, para termos o acompanhamento estou abrindo chamado para os report de segurança do grupo do condomínios.
Gentileza anexar fotos assim que resolvido.
Plano de Ação: Acionar a Nofire e providenciar o reparo.
Report do Ronda Patrimonial
*O que aconteceu:* Ao fazer o procedimento de tirar fotos das VGs, observei que o registro de uma parte da VG N°04 está danificado, vamos tentar averiguar nas câmeras mais próximas do local, para ver se conseguimos identificar o responsável. Essa VG ficam em baixo do módulo 9 ao lado da Doca 25.
*Onde aconteceu:* Log Viana II
*Porque aconteceu:*A princípio falta de atenção de algum motorista
*Quando aconteceu* 10/03/2025 as 17:54
Houve vítima: NÃO
Quanto  _x0013_ valores envolvidos, prejuízo. (se houver): Será realizado cotação!
 ![](https://logadm.zendesk.com/attachments/token/jfq6xV0dzQoBtTqAc4392Tauh/?name=image.png)
 ![](https://logadm.zendesk.com/attachments/token/Wf8LA42SLN8zrrv7aCaB4UyeW/?name=image.png)
 ![](https://logadm.zendesk.com/attachments/token/JRI3kkl5Diwha2oGr6Wizaiv1/?name=image.png)</t>
  </si>
  <si>
    <t>usuario71627.901214799655@dominio85571.538522558971.com</t>
  </si>
  <si>
    <t>(18.3519688012235) 93287.5555575860326-7988.7504589315686</t>
  </si>
  <si>
    <t>usuario46665.604816079656@dominio25574.745956229788.com</t>
  </si>
  <si>
    <t>(30.011875441843245) 96610.708046800336-423.02870082868816</t>
  </si>
  <si>
    <t>Competência da equipe que executou o serviço</t>
  </si>
  <si>
    <t>usuario92143.14421376161@dominio86253.592235383752.com</t>
  </si>
  <si>
    <t>(5.4546040583464945) 961.996789832988405-2336.0483748936645</t>
  </si>
  <si>
    <t>usuario97946.931626152829@dominio75847.939519367865.com</t>
  </si>
  <si>
    <t>(77.678588238950013) 93754.2539816217864-5351.6628340004272</t>
  </si>
  <si>
    <t>usuario26356.668087773221@dominio14750.869194458754.com</t>
  </si>
  <si>
    <t>(77.253983749903) 9606.20923678042425-4474.8908736153971</t>
  </si>
  <si>
    <t>usuario36204.932550908881@dominio22775.1959136732.com</t>
  </si>
  <si>
    <t>(15.571793418142391) 94399.5426078672244-4683.1312290591095</t>
  </si>
  <si>
    <t>LoG viana II: Refletor queimado modulo 25.</t>
  </si>
  <si>
    <t>Em ronda foi verificado que um refletor que ilumina a rua em frente ao modulo 25 está queimado.</t>
  </si>
  <si>
    <t>usuario43705.555998837204@dominio16957.411244433733.com</t>
  </si>
  <si>
    <t>(22.641169382513457) 94779.1685415690035-9556.34938787383</t>
  </si>
  <si>
    <t>usuario76577.71454728776@dominio92350.379544205192.com</t>
  </si>
  <si>
    <t>(8.157412562103465) 96014.81772938341-1667.40767618886</t>
  </si>
  <si>
    <t>Revitalização do corrimão guarita</t>
  </si>
  <si>
    <t>Revitalização da pintura do corrimão da guarita</t>
  </si>
  <si>
    <t>usuario3057.6534330510603@dominio7614.1565385179383.com</t>
  </si>
  <si>
    <t>(63.771515065628606) 96693.8633048541769-462.53722369551838</t>
  </si>
  <si>
    <t>usuario69367.202022080673@dominio91285.151060483826.com</t>
  </si>
  <si>
    <t>(20.323640899800161) 96363.1180465732859-6403.3338668863862</t>
  </si>
  <si>
    <t>usuario67859.696470839626@dominio73409.15663577542.com</t>
  </si>
  <si>
    <t>(16.59623686526141) 99641.7735841733684-1652.7443037476887</t>
  </si>
  <si>
    <t>Calafetar fisuras calçadas vestiarios fem e masc.</t>
  </si>
  <si>
    <t>usuario27629.659631655217@dominio90583.046796386931.com</t>
  </si>
  <si>
    <t>(6.4938588340798695) 9201.891419606569-8949.38910797108</t>
  </si>
  <si>
    <t>usuario47799.198533253126@dominio54300.165451776484.com</t>
  </si>
  <si>
    <t>(71.3427198511454) 92966.1547450338139-9171.5035636971461</t>
  </si>
  <si>
    <t>usuario92536.423076990919@dominio55848.382752319339.com</t>
  </si>
  <si>
    <t>(46.843537926783107) 92577.0949250014578-4677.24136476157</t>
  </si>
  <si>
    <t>Condomínio - Revitalização Pintura da Tubulação de Incêndio</t>
  </si>
  <si>
    <t>Pintura da tubulação de incêndio está desgastada. Fotos em anexo.</t>
  </si>
  <si>
    <t>usuario43584.363869369336@dominio45958.185711352962.com</t>
  </si>
  <si>
    <t>(65.578999576816088) 93804.8490375538859-6337.6727821833065</t>
  </si>
  <si>
    <t>usuario28469.725974535093@dominio84666.069962959664.com</t>
  </si>
  <si>
    <t>(78.056977770817156) 98724.2151780626409-5955.1453558781732</t>
  </si>
  <si>
    <t>CERCA ANTI POMBOS - FIAÇÃO SOLTA</t>
  </si>
  <si>
    <t>Temos 01 ponto em que a fiação da cerca anti-pombos soltou e precisa ser colocada no local pois está em contato direto com a laje do banheiro, no Galpão 01 Modulo 03</t>
  </si>
  <si>
    <t>usuario14940.037294036254@dominio92608.935831279348.com</t>
  </si>
  <si>
    <t>(52.811613310293609) 96992.345291542355-3163.1210370253493</t>
  </si>
  <si>
    <t>usuario38105.657029597547@dominio56635.038154358663.com</t>
  </si>
  <si>
    <t>(67.8783226632883) 97011.1083124474108-4393.9739441701531</t>
  </si>
  <si>
    <t>Avarias bacia de contenção - Piscinão!</t>
  </si>
  <si>
    <t>Boa tarde,
Durante a forte chuva do dia 25/10, a bacia de contenção de águas pluviais (piscinão),  não aguentou o fluxo intenso de água, e acabou danificando a estrutura da lona.
Aguardando prestadores virem in loco!</t>
  </si>
  <si>
    <t>usuario7367.0783327565787@dominio62445.491467330081.com</t>
  </si>
  <si>
    <t>(30.458878594929985) 92750.4391605915407-1733.8974816231903</t>
  </si>
  <si>
    <t>usuario32717.4688631827@dominio90967.973443439347.com</t>
  </si>
  <si>
    <t>(95.240297416764861) 96683.6771350963363-1277.6964059700581</t>
  </si>
  <si>
    <t>Casa de Bombas de Incêndio com infiltração na parede</t>
  </si>
  <si>
    <t>Bom dia!
Segue Pendência: Casa de Bombas de Incêndio com infiltração na parede.</t>
  </si>
  <si>
    <t>usuario63490.432928881615@dominio97315.8071189462.com</t>
  </si>
  <si>
    <t>(7.9261542829691649) 94046.9255460860968-8540.39439262903</t>
  </si>
  <si>
    <t>VAZAMENTO DE ÓLEO DOCA ACCERT</t>
  </si>
  <si>
    <t>VAZAMENTO DE ÓLEO DOCA ACCERT 17.04.2025</t>
  </si>
  <si>
    <t>usuario23230.384903442067@dominio29048.359897718125.com</t>
  </si>
  <si>
    <t>(2.9515207217002515) 9156.55209500780524-8865.8749182515166</t>
  </si>
  <si>
    <t>usuario56012.324683011437@dominio44889.863052488014.com</t>
  </si>
  <si>
    <t>(38.802409465866617) 91606.3156122610608-7481.555355562683</t>
  </si>
  <si>
    <t>Pendências - Rivitalização  Padrão Log - CASA DE BOMBAS</t>
  </si>
  <si>
    <t>Pendência - pintura - Casa de Bombas, atendendo as premissas do PPP-Log.</t>
  </si>
  <si>
    <t>usuario16823.732700105931@dominio60438.842036307586.com</t>
  </si>
  <si>
    <t>(62.082082618373072) 94579.9038329442883-8311.90671736076</t>
  </si>
  <si>
    <t>usuario5867.583335301003@dominio26122.003106313936.com</t>
  </si>
  <si>
    <t>(88.84020351009994) 9663.06796813758865-5982.0517045207289</t>
  </si>
  <si>
    <t>Rachaduras nas paredes etc</t>
  </si>
  <si>
    <t>As paredes dos banheiros da área térrea apresentam rachaduras nas paredes e revestimentos cerâmicos.</t>
  </si>
  <si>
    <t>usuario70739.167579582136@dominio33711.814641789351.com</t>
  </si>
  <si>
    <t>(9.7035626639958341) 97579.5802821413827-4125.9017814031877</t>
  </si>
  <si>
    <t>Granvita G3 M8/M9 Estrutura Metálica - Vazamento mezanino</t>
  </si>
  <si>
    <t>usuario92798.876702741429@dominio93553.535393843151.com</t>
  </si>
  <si>
    <t>(36.022483135579186) 99473.9819898259211-7988.4625204670374</t>
  </si>
  <si>
    <t>Execução de 05 fosso de elevadores</t>
  </si>
  <si>
    <t>Atividade em execução pela ART Servicos.</t>
  </si>
  <si>
    <t>usuario59952.103842133321@dominio45047.038183144155.com</t>
  </si>
  <si>
    <t>(77.618013813443113) 95725.0362337561637-8831.0187526133122</t>
  </si>
  <si>
    <t>usuario38854.55997492274@dominio54865.907072742855.com</t>
  </si>
  <si>
    <t>(70.78522825253981) 98931.4963559279986-1355.2980480663866</t>
  </si>
  <si>
    <t>Instalações Hidráulicas - Serviço Corretivo Vazamento rede principal de Irrigação.</t>
  </si>
  <si>
    <t>**O que:** Vazamento na rede principal de Irrigação.
**Causa do Problema:** Jardineiro ao realizar o serviço com uma inchada acabou causando a quebra pontual do tubo DE 100mm da rede principal.
**Solução:** Escavação do local e Instalação de uma luva soldável de 100mm.
**Data da solução:** 09/11/2022
    ![](https://logadm.zendesk.com/attachments/token/wmL7O50oCLgIMat1lOCiPTybb/?name=image.png)   ![](https://logadm.zendesk.com/attachments/token/CG2dy6lYRnInoKExrtFAD6tmn/?name=WhatsApp+Image+2022-11-09+at+15.33.48+%281%29.jpeg)</t>
  </si>
  <si>
    <t>usuario39061.633169622604@dominio48786.420269041337.com</t>
  </si>
  <si>
    <t>(9.330249737453908) 9384.58251628956106-1959.5486804873194</t>
  </si>
  <si>
    <t>usuario28810.701586840452@dominio36474.127318818064.com</t>
  </si>
  <si>
    <t>(53.303156429331516) 97887.9254562952365-458.40401888274334</t>
  </si>
  <si>
    <t>LOG Salvador: Report grupo da segurança (09/11/2024): Guarda corpo da rampa de veiculos danificada.</t>
  </si>
  <si>
    <t>Bom dia!
LOG Salvador: Report grupo da segurança (09/11/2024): Guarda corpo da rampa de veículos danificada.
Gentileza notificar o locatário e cobrar o reparo. Se não for executado, cotar o reparo, executar e repassar na despesa especifica.
Peço apoio com a tratativa e anexar vídeo / Foto quando o serviço for concluído
 ![](https://logadm.zendesk.com/attachments/token/9DdhxY6oB0nJJKxQrULZmhyDm/?name=image.png)
 ![](https://logadm.zendesk.com/attachments/token/Nq92ZVfbMSqwVihCjeurNg4rz/?name=image.png)
 ![](https://logadm.zendesk.com/attachments/token/9yzhhvNfm5PyrM8DLnWIFY3g4/?name=image.png)
 ![](https://logadm.zendesk.com/attachments/token/hvjF1uwUYzvtVKOLL4F0jX2N2/?name=image.png)</t>
  </si>
  <si>
    <t>usuario29540.640692573532@dominio13813.56932515114.com</t>
  </si>
  <si>
    <t>(43.464955681833985) 92922.2664411555234-2444.0494752214067</t>
  </si>
  <si>
    <t>LOG Itatiaia: Pendências Relatório Paisagismo Consultora Simone  - Relatório Outubro/24</t>
  </si>
  <si>
    <t>LOG Itatiaia: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quarta-feira, 30 de outubro de 2024 16:08
**Para:** Antonio Rodrigues Macedo Junior &lt;antonio.mjunior@parceiro.logcp.com.br&gt;
**Cc:** Jordana Marta Vidigal Cardoso &lt;jordana.cardoso@logcp.com.br&gt;
**Assunto:** Re: Log Itatiaia: Relatório PAISAGISMO  _x0013_ Outubro.2024
Boa tarde Antonio,
Segue o relatório revisado com algumas sugestões de melhorias.
Com relação às regas, elas não precisam ser diárias, mas precisam ser eficientes, ou seja, molhar dia sim , dia não mas com abundância para que pelo menos 0,20 cm do solo fique bem molhado.
Atenciosamente,
**Simone Macaron**
**Paisagista - (31) 98676-7369 **</t>
  </si>
  <si>
    <t>usuario42711.867590471928@dominio16206.08835676797.com</t>
  </si>
  <si>
    <t>(51.100855156599962) 99609.7368272114982-5567.6234580422279</t>
  </si>
  <si>
    <t>usuario31885.048587217207@dominio38945.010571646679.com</t>
  </si>
  <si>
    <t>(84.499044456308681) 93499.5971531219925-7047.3076585219569</t>
  </si>
  <si>
    <t>usuario75637.856218151224@dominio58688.022743382826.com</t>
  </si>
  <si>
    <t>(2.8473076288843591) 9364.74077547963839-5361.0092852910693</t>
  </si>
  <si>
    <t>usuario11972.43476580103@dominio44668.488807188449.com</t>
  </si>
  <si>
    <t>(34.828494267277271) 9140.24306211273026-7437.4010715136737</t>
  </si>
  <si>
    <t>Usuário -2587</t>
  </si>
  <si>
    <t>usuario22129.607002725927@dominio28131.243644364247.com</t>
  </si>
  <si>
    <t>(89.559019417366187) 92800.3136678486294-9682.7507603132526</t>
  </si>
  <si>
    <t>usuario98183.520388556964@dominio21085.075723925249.com</t>
  </si>
  <si>
    <t>(95.675075936921942) 97536.8516073120472-8026.3638319187166</t>
  </si>
  <si>
    <t>usuario29094.224005118525@dominio2862.7932114206237.com</t>
  </si>
  <si>
    <t>(76.462940276963053) 96223.9451782045835-2750.0435609386973</t>
  </si>
  <si>
    <t>Paisagismo - Poda talude</t>
  </si>
  <si>
    <t>Bom dia Natália!
Os taludes do condomínio necessitam de mutirão para limpeza e poda.</t>
  </si>
  <si>
    <t>usuario36389.377128744374@dominio80260.326225893077.com</t>
  </si>
  <si>
    <t>(26.743058034857977) 99653.1358224250816-4967.9263938339172</t>
  </si>
  <si>
    <t>usuario18907.494435566183@dominio93077.189559478342.com</t>
  </si>
  <si>
    <t>(26.908294488202571) 9518.90393902724315-4144.5596054073476</t>
  </si>
  <si>
    <t>usuario6416.8463140740023@dominio24486.388976521615.com</t>
  </si>
  <si>
    <t>(15.275434078384631) 91553.4043513013326-2846.2033791906829</t>
  </si>
  <si>
    <t>usuario7447.5678086582429@dominio40727.899008241337.com</t>
  </si>
  <si>
    <t>(90.416679278092886) 94293.9283000981222-1932.4183207761034</t>
  </si>
  <si>
    <t>usuario90925.0210469409@dominio75556.585866813824.com</t>
  </si>
  <si>
    <t>(25.176437658421342) 97238.1183102253-1441.3789693680858</t>
  </si>
  <si>
    <t>usuario67711.419872737548@dominio89793.4430495523.com</t>
  </si>
  <si>
    <t>(60.7935056561682) 91128.0760380724894-6256.9460414470514</t>
  </si>
  <si>
    <t>usuario71731.830935314589@dominio21702.02829773616.com</t>
  </si>
  <si>
    <t>(67.237528993764812) 91053.3439703684257-5035.8594778531487</t>
  </si>
  <si>
    <t>usuario10973.780407962366@dominio793.820296495914.com</t>
  </si>
  <si>
    <t>(66.753335142530076) 93263.0099162069328-7765.6236531726991</t>
  </si>
  <si>
    <t>usuario45888.60884087102@dominio71028.069201459148.com</t>
  </si>
  <si>
    <t>(63.1630113463633) 94630.0748727611008-5319.1439770998113</t>
  </si>
  <si>
    <t>usuario55943.004946600486@dominio18376.942960246648.com</t>
  </si>
  <si>
    <t>(98.470795447885777) 91423.130371157737-4898.6872733583659</t>
  </si>
  <si>
    <t>usuario5453.2161476352048@dominio43715.070693111789.com</t>
  </si>
  <si>
    <t>(50.255136675773251) 97530.6204260903833-6205.9117595244643</t>
  </si>
  <si>
    <t>usuario58997.347326376534@dominio73728.923223129.com</t>
  </si>
  <si>
    <t>(6.9197696353217024) 99790.6589163114768-9118.02152727219</t>
  </si>
  <si>
    <t>usuario76914.014148270988@dominio26786.21819169154.com</t>
  </si>
  <si>
    <t>(90.598403721413462) 95287.1087235196992-2340.0435874912255</t>
  </si>
  <si>
    <t>Instalações Hidráulicas - Caixas Pluviais</t>
  </si>
  <si>
    <t>**Luan Rodrigues** , conforme conversamos peço apoio para desobstrução e limpeza das caixas pluviais no entorno das canaletas.
A caixa é o ponto final coletor das canaletas, e se encontra obstruída.</t>
  </si>
  <si>
    <t>usuario95064.958474151121@dominio55342.77000280402.com</t>
  </si>
  <si>
    <t>(13.556652130377232) 98458.0524515072739-7500.11834281694</t>
  </si>
  <si>
    <t>usuario33725.922746394222@dominio66722.628452116391.com</t>
  </si>
  <si>
    <t>(74.248252012441924) 93094.2074459886026-7591.7694413628424</t>
  </si>
  <si>
    <t>Parede Divisória G1 M35/36 (Atacadão)</t>
  </si>
  <si>
    <t>['fortalezaiiig1m35', 'fortalezaiiig1m36']</t>
  </si>
  <si>
    <t>usuario52774.131033826954@dominio97750.549888363763.com</t>
  </si>
  <si>
    <t>(56.541848396688493) 92910.0719305754596-5434.093506833442</t>
  </si>
  <si>
    <t>usuario28031.50680789533@dominio50727.08593628482.com</t>
  </si>
  <si>
    <t>(42.022467797268291) 94990.6230364603634-6710.618017330833</t>
  </si>
  <si>
    <t>usuario11667.204108985881@dominio55749.849817189592.com</t>
  </si>
  <si>
    <t>(15.499457801816755) 92184.5746971373705-5901.6352473642328</t>
  </si>
  <si>
    <t>usuario40340.779574562453@dominio27770.391638748824.com</t>
  </si>
  <si>
    <t>(67.249126293170576) 98422.3350883735457-5427.0739642577391</t>
  </si>
  <si>
    <t>usuario70793.2717765647@dominio32072.044523284414.com</t>
  </si>
  <si>
    <t>(8.7140224737706671) 99435.5290650815077-4715.9327548699839</t>
  </si>
  <si>
    <t>usuario50109.191683101715@dominio82115.029398010418.com</t>
  </si>
  <si>
    <t>(80.196413458328038) 98807.1652306502365-4944.7062687757734</t>
  </si>
  <si>
    <t>usuario1917.473409356752@dominio20304.754066718324.com</t>
  </si>
  <si>
    <t>(10.069224730234406) 95048.0199601071645-8085.7219484801972</t>
  </si>
  <si>
    <t>usuario93236.936391636322@dominio26695.116903195954.com</t>
  </si>
  <si>
    <t>(19.42871686813476) 97762.6157920686092-2663.1470705270922</t>
  </si>
  <si>
    <t xml:space="preserve">Pendência: Infiltração nova administração  / Envio documentação pendente </t>
  </si>
  <si>
    <t>Pendência: Infiltração nova administração / Envio documentação pendente
**De:** Jordana Marta Vidigal Cardoso
**Enviada em:** sexta-feira, 2 de agosto de 2024 13:26
**Para:** Gabriele Cristina Pinheiro de Jesus &lt;gabriele.jesus@parceiro.logcp.com.br&gt;; Thalis Alves Brasil &lt;thalis.alves@logcp.com.br&gt;
**Cc:** Luan Martins Melo Rodrigues &lt;luan.mrodrigues@logcp.com.br&gt;; Marcelo de Barros &lt;marcelo.barros@parceiro.logcp.com.br&gt;
**Assunto:** RES: Log Campos I e II - Manutenção corretiva na nova administração/infiltração / Santos e Costa
Bom dia!
Por gentileza Gabi não há linha de vida na administração nova, a FIVAZ faz manutenção com uso de linha de vida provisória com emissão de ART.
A santos constas precisa também apresentar a documentação da linha de vida provisória dela para aprovação da segurança do trabalho.
Outra opção é o uso de  plataforma
**De:** Gabriele Cristina Pinheiro de Jesus &lt;gabriele.jesus@parceiro.logcp.com.br&gt;
**Enviada em:** sexta-feira, 2 de agosto de 2024 12:35
**Para:** Thalis Alves Brasil &lt;thalis.alves@logcp.com.br&gt;
**Cc:** Jordana Marta Vidigal Cardoso &lt;jordana.cardoso@logcp.com.br&gt;; Luan Martins Melo Rodrigues &lt;luan.mrodrigues@logcp.com.br&gt;; Marcelo de Barros &lt;marcelo.barros@parceiro.logcp.com.br&gt;
**Assunto:** Log Campos I e II - Manutenção corretiva na nova administração/infiltração / Santos e Costa
Boa tarde
@Thalis Alves Brasil, tivemos alguns pontos de infiltração (por motivos de chuva) na nova administração. O time de manutenções acionou a empresa responsável, para verificar essas infiltrações. Poderia verificar se a documentação da Empresa/Funcionários, ainda está atualizada?
- Empresa:  Santos e Costa
- Funcionários:  **Carlos Henrique Barcelos Carvalho**
**                              Romário Barcelos Carvalho**
**                                          Paulo Ricardo da conceição**
- Local: Log Campos I e II
- Solicitante: Luan Martins
- Período de execução: imediato após validação da documentação
- Descrição da Atividade: Manutenção corretiva telhado da nova administração
- Trabalho com Eletricidade: NÃO
- Trabalho com Solda:  NÃO
- Trabalho em Altura:  SIM
- Trabalho em espaço considerado confinado: NÃO
Fico à disposição para qualquer dúvida necessária.
Excelente fds a todos Ø=Þ
Cordialmente,
 ![](https://logadm.zendesk.com/attachments/token/EMEF0BNzJQulVmhluQA3wicyO/?name=inlineImage.png)</t>
  </si>
  <si>
    <t>usuario88952.500977532938@dominio91654.878006830215.com</t>
  </si>
  <si>
    <t>(80.641653579110709) 93896.9826133383058-9453.0960111837558</t>
  </si>
  <si>
    <t>usuario67235.570759256821@dominio71991.861220078266.com</t>
  </si>
  <si>
    <t>(25.440157652317811) 96395.0273077727779-1973.59464014246</t>
  </si>
  <si>
    <t>usuario76346.855626271252@dominio2748.2169936144023.com</t>
  </si>
  <si>
    <t>(1.2170758533592794) 99234.3601376626921-7787.62972826629</t>
  </si>
  <si>
    <t>usuario12916.399497936649@dominio57391.999130842865.com</t>
  </si>
  <si>
    <t>(24.341606129077629) 96006.97557611766-1601.0411494790051</t>
  </si>
  <si>
    <t>Solicito a fixação dos batedores de roda</t>
  </si>
  <si>
    <t>Solicito a fixação dos batedores de roda qque estão soltos. 
Vide anexo.</t>
  </si>
  <si>
    <t>usuario31192.308664820666@dominio62423.03992647642.com</t>
  </si>
  <si>
    <t>(58.508620063860569) 96276.4248848245725-2535.7837776637962</t>
  </si>
  <si>
    <t>usuario57595.615126514873@dominio987.60848657609.com</t>
  </si>
  <si>
    <t>(2.78814912057238) 97675.4856904289536-6582.5347528580378</t>
  </si>
  <si>
    <t>usuario95998.6714594384@dominio13364.389872979729.com</t>
  </si>
  <si>
    <t>(58.971680267323009) 99862.009164369234-587.69806462733686</t>
  </si>
  <si>
    <t>usuario90574.246284336856@dominio39275.931845731771.com</t>
  </si>
  <si>
    <t>(93.776784430355235) 93459.5315654726419-6861.0460160821831</t>
  </si>
  <si>
    <t>Vazamento no telhado. Está vazando em cima do quadro elétrico. Dentro estava cheio de água.</t>
  </si>
  <si>
    <t>usuario10568.609603622268@dominio93399.8950945524.com</t>
  </si>
  <si>
    <t>(65.308502161860417) 9353.56171393892197-6881.8882152989563</t>
  </si>
  <si>
    <t>Usuário -9885</t>
  </si>
  <si>
    <t>usuario53057.046044329312@dominio42328.861164016.com</t>
  </si>
  <si>
    <t>(5.0644483456748661) 98029.1341700768144-9160.0027207343337</t>
  </si>
  <si>
    <t>usuario7196.3936131327664@dominio91374.2105430852.com</t>
  </si>
  <si>
    <t>(59.50146568788508) 99438.2785742947344-3617.8385470797625</t>
  </si>
  <si>
    <t>Forro PCV cedendo e Rachaduras nas paredes</t>
  </si>
  <si>
    <t xml:space="preserve">Estamos com nosso forro de PVC do Administrativo ondulado, em dias de vento ele se desloca e com isso nossas luminarias estão desencaixando, ja chamamos o fornecedor para encaixa-las de volta e ele explicou que o forro esta cedendo e por isso sempre vai desencaixa-las. Temos também as paredes que estão aparecendo rachadura que não tinha, e gostariamos de uma avaliação. 
Fico no aguardo, obrigada! </t>
  </si>
  <si>
    <t>usuario22261.881867985805@dominio84842.078451937035.com</t>
  </si>
  <si>
    <t>(33.860552105537884) 99374.288249784815-9084.0193319412429</t>
  </si>
  <si>
    <t>usuario53044.8154120558@dominio68242.834828144187.com</t>
  </si>
  <si>
    <t>(22.519762786319841) 96177.4236515633584-4808.7357478764952</t>
  </si>
  <si>
    <t>usuario38844.769159011819@dominio77198.481081414415.com</t>
  </si>
  <si>
    <t>(80.59312821440929) 91563.3222785702558-2509.463107787411</t>
  </si>
  <si>
    <t>usuario92472.702782340741@dominio54965.9921782173.com</t>
  </si>
  <si>
    <t>(36.550289477577593) 92727.5216967248462-1963.9951224671122</t>
  </si>
  <si>
    <t>usuario44188.490821890664@dominio51149.448055704641.com</t>
  </si>
  <si>
    <t>(82.602199766829614) 95403.634261029616-610.05014988081484</t>
  </si>
  <si>
    <t>usuario19266.326396253768@dominio33118.270185937326.com</t>
  </si>
  <si>
    <t>(17.968657746159138) 97791.6572346856046-9779.6643578288949</t>
  </si>
  <si>
    <t>usuario21884.553568864627@dominio55083.713452811244.com</t>
  </si>
  <si>
    <t>(68.053077363580044) 97170.8950923403972-1585.2854998389269</t>
  </si>
  <si>
    <t>usuario63442.1513395372@dominio40100.4514632624.com</t>
  </si>
  <si>
    <t>(25.516318418169071) 93511.2267371099911-9170.6996165372348</t>
  </si>
  <si>
    <t>usuario29910.760195371644@dominio62805.797185398391.com</t>
  </si>
  <si>
    <t>(22.096932916660617) 99726.18116089219-9079.5866704691452</t>
  </si>
  <si>
    <t>usuario63789.112383295222@dominio72106.275340799868.com</t>
  </si>
  <si>
    <t>(67.339094539714765) 91396.8533828529764-6410.6981359388265</t>
  </si>
  <si>
    <t>usuario79538.082955144011@dominio33769.026528023191.com</t>
  </si>
  <si>
    <t>(0.573109993023034) 95997.2872281301079-9609.165202708984</t>
  </si>
  <si>
    <t>LUMINÁRIAS NA FACHADA DO GALPÃO</t>
  </si>
  <si>
    <t>Boa tarde
Informo que algumas luminárias em torno do galpão, vestiário masculino, feminino e anexo da B2W estão queimadas, sendo um total 08 refletores queimados, por isso solicito a troca.
 ![](https://logadm.zendesk.com/attachments/token/XyXVI3xq6PCWINDozeOCTDwg8/?name=Imagem+do+WhatsApp+de+2024-02-23+%C3%A0%28s%29+02.11.58_a7dfaa26.jpg)    ![](https://logadm.zendesk.com/attachments/token/tXsBJ7lTRw4EYbTEtuWsHbUrs/?name=Imagem+do+WhatsApp+de+2024-02-23+%C3%A0%28s%29+04.41.37_520d15a1.jpg)</t>
  </si>
  <si>
    <t>usuario52838.5260931441@dominio7118.6256310584267.com</t>
  </si>
  <si>
    <t>(30.004953691493494) 97432.7742169928715-9820.4978855533773</t>
  </si>
  <si>
    <t>Falhas Central Bosch G3 M5B e M6 - Responsabilidade Mondelez</t>
  </si>
  <si>
    <t>usuario65294.644217254885@dominio95634.652256045767.com</t>
  </si>
  <si>
    <t>(72.53842364206389) 99930.3241748856-7083.5878848362463</t>
  </si>
  <si>
    <t>usuario28136.971745087751@dominio90835.98413341197.com</t>
  </si>
  <si>
    <t>(87.403849274894128) 91987.93993330986-6777.2031010412347</t>
  </si>
  <si>
    <t>usuario2408.90733865886@dominio78188.5759307733.com</t>
  </si>
  <si>
    <t>(74.04398366704541) 96349.5337300952415-5758.0197210797123</t>
  </si>
  <si>
    <t>usuario54924.21586378233@dominio93414.101709826442.com</t>
  </si>
  <si>
    <t>(54.1867206628138) 97975.0087063150786-9320.8779285060173</t>
  </si>
  <si>
    <t>usuario51272.743966314469@dominio98326.20174117561.com</t>
  </si>
  <si>
    <t>(20.187578858153845) 99954.943305316885-5360.3501506451257</t>
  </si>
  <si>
    <t>usuario65196.392612073942@dominio8976.8379267113341.com</t>
  </si>
  <si>
    <t>(26.763055779543084) 92624.6253618324886-684.033392766316</t>
  </si>
  <si>
    <t>usuario10440.606571828106@dominio76013.643909618215.com</t>
  </si>
  <si>
    <t>(94.7632369593587) 98309.41301113104-8781.7258667024525</t>
  </si>
  <si>
    <t>usuario73089.632746685558@dominio27387.046627696393.com</t>
  </si>
  <si>
    <t>(16.087470418275572) 94151.5533986922073-6179.8965389003288</t>
  </si>
  <si>
    <t>usuario21200.491990555623@dominio80768.29663014847.com</t>
  </si>
  <si>
    <t>(69.897618697355043) 96897.3617205493847-6344.3033110347542</t>
  </si>
  <si>
    <t>CFTV - INSTALAÇÃO DE CÂMERAS SETOR ANTIGA AVON</t>
  </si>
  <si>
    <t>Instalação de 4 novas câmeras na área da antiga Avon. + descida do CFTV para o setor Térreo do P1.
 ![](https://logadm.zendesk.com/attachments/token/vdSpi66pxaA9CDF2izNVFErp3/?name=logadm.zendesk.png)</t>
  </si>
  <si>
    <t>usuario56882.389142093416@dominio42747.0086023392.com</t>
  </si>
  <si>
    <t>(76.754611124977856) 9572.47191954122832-7135.1136672377652</t>
  </si>
  <si>
    <t>usuario6303.4117107729317@dominio34636.171461539685.com</t>
  </si>
  <si>
    <t>(42.508922699113192) 93925.5610834070562-1716.7125274894822</t>
  </si>
  <si>
    <t>Manutenção Corretiva - Piso Vinilico - Modular M4 ao M5</t>
  </si>
  <si>
    <t>usuario31536.924853700439@dominio21670.98199249573.com</t>
  </si>
  <si>
    <t>(48.165491967637813) 95028.7226248422685-6020.85307923905</t>
  </si>
  <si>
    <t>Goteiras no teto</t>
  </si>
  <si>
    <t>Goteiras retornaram nos mesmos pontos</t>
  </si>
  <si>
    <t>usuario19385.603221787595@dominio52947.979422123572.com</t>
  </si>
  <si>
    <t>(72.219274315063174) 93850.5955651664026-8983.7923703976339</t>
  </si>
  <si>
    <t>usuario76709.906784015562@dominio47157.1449438092.com</t>
  </si>
  <si>
    <t>(35.938193862049246) 9558.51650970454693-8501.0688431065864</t>
  </si>
  <si>
    <t>LOG Salvador: Pendências Relatório Paisagismo Consultora Simone  - Relatório Outubro/24</t>
  </si>
  <si>
    <t>LOG Salvador: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xta-feira, 25 de outubro de 2024 14:18
**Para:** Jordana Marta Vidigal Cardoso &lt;jordana.cardoso@logcp.com.br&gt;
**Cc:** Querolaine Da Cunha Conceicao &lt;querolaine.conceicao@logcp.com.br&gt;; Marcos Luis Ribeiro De Carvalho &lt;marcos.luis@logcp.com.br&gt;
**Assunto:** Re: LOG Salvador : Relatório Paisagismo OUTUBRO
Boa tarde a todos,
Segue em anexo o relatório revisado com algumas sugestões de melhorias.
Gostaria se possível de fazer uma visita na Log de Salvador e FDS para que possamos melhorar o paisagismo e as manutenções.
Atenciosamente,
**Simone Macaron**
**Paisagista - (31) 98676-7369 **</t>
  </si>
  <si>
    <t>usuario45644.342767825583@dominio9904.9284372078982.com</t>
  </si>
  <si>
    <t>(13.783417576707357) 94844.6063769113143-3306.9081581838295</t>
  </si>
  <si>
    <t>Registro geral de água do G2 e G3 estourando/vazando</t>
  </si>
  <si>
    <t>Registro estourado.
Peça foi custeada por manutenções
Substituição por conta da zeladoria</t>
  </si>
  <si>
    <t>usuario47733.417896501414@dominio71669.917271079525.com</t>
  </si>
  <si>
    <t>(75.979264221798786) 94901.1469430791722-4049.2398534426425</t>
  </si>
  <si>
    <t>usuario18807.889453872507@dominio26028.686411486025.com</t>
  </si>
  <si>
    <t>(25.811815946101124) 99305.6376646966783-2618.8660926917341</t>
  </si>
  <si>
    <t>usuario4834.1811772397014@dominio82117.336214778916.com</t>
  </si>
  <si>
    <t>(40.242403765906722) 91607.874846528307-5442.7437670882746</t>
  </si>
  <si>
    <t>usuario38523.899947782971@dominio44146.454002553706.com</t>
  </si>
  <si>
    <t>(90.072792968862913) 97380.5559360374818-6464.1589163339413</t>
  </si>
  <si>
    <t>usuario27491.749306583813@dominio46939.281355356048.com</t>
  </si>
  <si>
    <t>(69.798476807570339) 94576.3337131079024-4546.59781416283</t>
  </si>
  <si>
    <t>usuario23298.257154848947@dominio68147.72592736021.com</t>
  </si>
  <si>
    <t>(6.1724839555924866) 9849.31855699765777-1213.496269842173</t>
  </si>
  <si>
    <t>usuario7988.0261751006374@dominio98987.734522616665.com</t>
  </si>
  <si>
    <t>(31.304974144255347) 94592.5067145905032-5077.1257226026664</t>
  </si>
  <si>
    <t>usuario78113.935233047072@dominio45974.718582633264.com</t>
  </si>
  <si>
    <t>(45.764283663331348) 91680.8355908096828-9345.2975076526218</t>
  </si>
  <si>
    <t>usuario19535.061689177295@dominio67985.736422819624.com</t>
  </si>
  <si>
    <t>(84.73397588271871) 96020.8824460651658-8625.63342133265</t>
  </si>
  <si>
    <t>usuario23959.156311762188@dominio53333.832976059966.com</t>
  </si>
  <si>
    <t>(37.284439843903471) 98195.5219882305555-3367.8831483104013</t>
  </si>
  <si>
    <t>Duas docas não abrem, soltaram o cabo de ação, estão pesadas para abrir e/ou fechar</t>
  </si>
  <si>
    <t>usuario34330.398384785025@dominio87964.706103759323.com</t>
  </si>
  <si>
    <t>(95.694415362006723) 94277.7962455387969-2348.4730558436704</t>
  </si>
  <si>
    <t>usuario97394.836864863828@dominio83558.0119699721.com</t>
  </si>
  <si>
    <t>(94.3673357367149) 94258.8203972266692-2907.9694894757513</t>
  </si>
  <si>
    <t>usuario16292.947988931322@dominio17233.090931662882.com</t>
  </si>
  <si>
    <t>(3.141284381370546) 97557.929074549741-8192.1067037627363</t>
  </si>
  <si>
    <t>usuario75401.551026088579@dominio79258.497511088717.com</t>
  </si>
  <si>
    <t>(23.357360753131331) 98260.4908504797586-9709.445925015656</t>
  </si>
  <si>
    <t>Drenagem - Tubulação Pluvial da Marquise quebrada</t>
  </si>
  <si>
    <t>usuario97923.131028877047@dominio68562.313150723639.com</t>
  </si>
  <si>
    <t>(54.937793284876363) 98539.933355150335-3990.6411776609207</t>
  </si>
  <si>
    <t>usuario38896.325148039257@dominio14569.394041703972.com</t>
  </si>
  <si>
    <t>(24.271108599944302) 91286.1822142138935-4913.6417333661557</t>
  </si>
  <si>
    <t>usuario43981.130648858969@dominio35821.931264775885.com</t>
  </si>
  <si>
    <t>(25.004435942964317) 9562.76467050731208-35.066079878902663</t>
  </si>
  <si>
    <t>usuario23297.518384074796@dominio67047.37205400184.com</t>
  </si>
  <si>
    <t>(77.76613664904032) 92770.5696415561688-9561.5833280581573</t>
  </si>
  <si>
    <t>usuario56471.180493582986@dominio61315.150998322933.com</t>
  </si>
  <si>
    <t>(98.989544669339153) 95845.7838853319972-7819.2285259797818</t>
  </si>
  <si>
    <t>usuario95320.965978518449@dominio37431.344852440452.com</t>
  </si>
  <si>
    <t>(71.470043054069464) 98543.112915879552-9638.4202695157583</t>
  </si>
  <si>
    <t>usuario14903.967238294355@dominio77809.708881705461.com</t>
  </si>
  <si>
    <t>(56.804772259152706) 93978.2076607609552-2178.7396679320391</t>
  </si>
  <si>
    <t>Revitalização Pintura / Portaria e Administração</t>
  </si>
  <si>
    <t>usuario92944.882051026128@dominio50684.21120245901.com</t>
  </si>
  <si>
    <t>(31.0654900555698) 93992.5296361890705-4199.1004070376184</t>
  </si>
  <si>
    <t>usuario1724.8093362398815@dominio98874.08009272987.com</t>
  </si>
  <si>
    <t>(25.301986331023947) 93568.7100460763418-8155.9036435323032</t>
  </si>
  <si>
    <t>usuario88596.795352873014@dominio63137.9231908544.com</t>
  </si>
  <si>
    <t>(20.551335962476259) 98888.9831401457868-3270.5157397851513</t>
  </si>
  <si>
    <t>usuario59930.298360301029@dominio74301.672973319524.com</t>
  </si>
  <si>
    <t>(69.743974268939979) 98194.15382877618-6786.4401668980718</t>
  </si>
  <si>
    <t>usuario18429.218124113944@dominio1823.8569329488648.com</t>
  </si>
  <si>
    <t>(80.729720265554377) 9259.84123795794977-2469.6355100980713</t>
  </si>
  <si>
    <t>usuario30306.764922266@dominio17291.354716594225.com</t>
  </si>
  <si>
    <t>(55.37171049319457) 92128.1065618666357-9381.7198257327564</t>
  </si>
  <si>
    <t>usuario32114.320646439952@dominio4986.0464445821035.com</t>
  </si>
  <si>
    <t>(94.847442347220223) 9460.91561507296711-6189.2593127276114</t>
  </si>
  <si>
    <t>usuario99911.686081493957@dominio20121.674638054221.com</t>
  </si>
  <si>
    <t>(98.346319861144039) 94082.6264058886054-9433.1688912572281</t>
  </si>
  <si>
    <t>usuario96712.722103177381@dominio16675.367673846034.com</t>
  </si>
  <si>
    <t>(24.969774045957305) 96129.8442784314875-3824.1485440013566</t>
  </si>
  <si>
    <t>usuario54575.074394673007@dominio15977.413858924045.com</t>
  </si>
  <si>
    <t>(57.606114007335165) 95824.3389026582772-7156.3416434098726</t>
  </si>
  <si>
    <t>usuario94426.3376779678@dominio98200.847077148239.com</t>
  </si>
  <si>
    <t>(88.741942771364378) 98641.0755087313646-8035.3242177275451</t>
  </si>
  <si>
    <t>usuario64127.855539220654@dominio5201.424270688748.com</t>
  </si>
  <si>
    <t>(86.930097379063369) 98413.39079575288-3447.15391311063</t>
  </si>
  <si>
    <t>usuario67001.501423504887@dominio8427.91636702294.com</t>
  </si>
  <si>
    <t>(94.917855037496679) 99289.6111516304463-5241.6772778510713</t>
  </si>
  <si>
    <t>usuario51735.267988400636@dominio94122.80281788396.com</t>
  </si>
  <si>
    <t>(40.221452600004412) 94351.5370756650609-8480.4748465339144</t>
  </si>
  <si>
    <t>usuario7358.0434686831732@dominio14677.059373632981.com</t>
  </si>
  <si>
    <t>(65.154298553087727) 92637.7467793101418-8285.3604907800436</t>
  </si>
  <si>
    <t>usuario88795.426543033434@dominio25240.055137982679.com</t>
  </si>
  <si>
    <t>(21.511486180207413) 91774.4650326521987-1046.211760913108</t>
  </si>
  <si>
    <t>Instalação de cisterna</t>
  </si>
  <si>
    <t>Na construção do empreendimento, não foi feito a ligação de água da concessionária para abastecimento do castelo. O consumo de água é 100% poço artesiano.
Foi feito um projeto pelo time de PC, para a instalação de uma cisterna e  motores, pois não há pressão para subida da água.
Hoje nosso poço está apresentando uma vazão cada vez menor (de acordo com a consultoria contratada, existe a possibilidade de esgotamento dos lençóis freáticos).</t>
  </si>
  <si>
    <t>usuario13847.493008703594@dominio27157.1410609957.com</t>
  </si>
  <si>
    <t>(4.4974079585477851) 95161.93818057853-6865.7457730901351</t>
  </si>
  <si>
    <t>usuario8019.1441781267858@dominio74371.142641287384.com</t>
  </si>
  <si>
    <t>(0.81454274955742523) 9771.12786170643881-4551.6794695012641</t>
  </si>
  <si>
    <t>usuario85089.281195540083@dominio90314.827442040929.com</t>
  </si>
  <si>
    <t>(70.450882350217) 91386.0172614792957-5596.82868575558</t>
  </si>
  <si>
    <t>usuario5301.6025310700979@dominio73945.030512912854.com</t>
  </si>
  <si>
    <t>(12.670815340324818) 99149.1596645208174-7232.5346300060055</t>
  </si>
  <si>
    <t>usuario78117.9020460759@dominio96253.89525336941.com</t>
  </si>
  <si>
    <t>(54.449338324311682) 95089.698392436464-4385.4899087145368</t>
  </si>
  <si>
    <t>usuario32370.410681448968@dominio15011.603553614581.com</t>
  </si>
  <si>
    <t>(37.823219129886652) 96650.9832789109551-9339.9130145501313</t>
  </si>
  <si>
    <t>usuario54796.887505913124@dominio67720.692049400357.com</t>
  </si>
  <si>
    <t>(36.919039961237125) 92811.4069110007708-2487.459343783019</t>
  </si>
  <si>
    <t>usuario97875.33981746361@dominio66183.355396005572.com</t>
  </si>
  <si>
    <t>(79.958629954284618) 99787.4882980221337-1221.0886710706359</t>
  </si>
  <si>
    <t>usuario7511.7997357347167@dominio4884.4213508177563.com</t>
  </si>
  <si>
    <t>(10.694277165652007) 93405.3115702197556-1030.1283747091913</t>
  </si>
  <si>
    <t>usuario49512.685451262136@dominio91793.346164758754.com</t>
  </si>
  <si>
    <t>(80.480764005439369) 97126.4515718442308-3823.1922644307256</t>
  </si>
  <si>
    <t>usuario33328.523731362278@dominio86275.918832685944.com</t>
  </si>
  <si>
    <t>(84.541470572080229) 94031.3369333289938-9418.2835359060082</t>
  </si>
  <si>
    <t>usuario13184.02570807353@dominio20821.015551672506.com</t>
  </si>
  <si>
    <t>(84.467481715253925) 9171.19832550330077-7578.9464189873579</t>
  </si>
  <si>
    <t>usuario51554.309586476731@dominio80244.57091254821.com</t>
  </si>
  <si>
    <t>(95.7213808954287) 93054.7050684441842-1731.245971421049</t>
  </si>
  <si>
    <t>Novos pontos de alagamento devido novos pontos de vazamentos no telhados . além dos citados no chamado 6409</t>
  </si>
  <si>
    <t>Devido as fortes chuvas apartir do dia 12/02/2024 foram identificado novos pontos de vazamentos no telhado do módulo 02 . devido os vazamentos já interditamos uma das docas por conta de risco de danos nas mercadorias . Grupo Mateus solicita máxima urgência nos reparos . direção agradece</t>
  </si>
  <si>
    <t>usuario80801.037583099649@dominio15048.128304761158.com</t>
  </si>
  <si>
    <t>(78.041703411267832) 98970.2396493108317-3280.7402923640161</t>
  </si>
  <si>
    <t>Quadro do Poço Artesiano apresentando falhas</t>
  </si>
  <si>
    <t>Quadro do Poço apresentando falhas.
Eletricom foi acionada e foi verificado que o cabeamento do quadro que passa próximo a obra no talude do G3 estava rompido, o reparo foi realizado.</t>
  </si>
  <si>
    <t>usuario15248.334945980263@dominio1832.1012051040998.com</t>
  </si>
  <si>
    <t>(55.557628728904646) 97938.784318345959-394.30788480058288</t>
  </si>
  <si>
    <t>usuario34130.686790449807@dominio59533.894375447926.com</t>
  </si>
  <si>
    <t>(46.089057507715005) 93338.5001985984595-806.07114072212482</t>
  </si>
  <si>
    <t>Elevador com Problemas - Amazom</t>
  </si>
  <si>
    <t>Boa tarde !
Informamos que elevador está travando no 3 andar e não sendo possível fazer chamada para os demais andares.</t>
  </si>
  <si>
    <t>['vianaiig1m16']</t>
  </si>
  <si>
    <t>usuario13321.249821605918@dominio44492.074945413879.com</t>
  </si>
  <si>
    <t>(32.278255761930346) 95005.76622884521-6333.69382963251</t>
  </si>
  <si>
    <t>usuario53806.873957911361@dominio85935.341348259448.com</t>
  </si>
  <si>
    <t>(75.3779347965572) 91122.2562618068716-2055.6909014452458</t>
  </si>
  <si>
    <t>usuario78133.572008600342@dominio24254.8332852613.com</t>
  </si>
  <si>
    <t>(69.404998999669616) 98957.74524639468-5252.5132951584865</t>
  </si>
  <si>
    <t xml:space="preserve">Reforma e Troca de Gradil Portaria </t>
  </si>
  <si>
    <t>Reparos e trocas dos gradis danificados na portaria. Orçamento aprovado aguardando disponibilidade do fornecedor para realizar o serviço.</t>
  </si>
  <si>
    <t>usuario78175.0461028747@dominio43760.237664379682.com</t>
  </si>
  <si>
    <t>(57.452738751913948) 91356.5711945781236-2736.1932096740311</t>
  </si>
  <si>
    <t>usuario41469.80873807094@dominio95775.121736117246.com</t>
  </si>
  <si>
    <t>(52.3391048315149) 94558.5100838453682-360.35720885256211</t>
  </si>
  <si>
    <t>usuario99839.807752865163@dominio72898.21139664005.com</t>
  </si>
  <si>
    <t>(98.587367996128961) 97745.264282116108-6710.5482208320582</t>
  </si>
  <si>
    <t>usuario17055.563316747961@dominio56519.274939172283.com</t>
  </si>
  <si>
    <t>(46.381053891101942) 91379.4866322036714-5760.4482149263386</t>
  </si>
  <si>
    <t>usuario92599.789324302881@dominio51910.833262792177.com</t>
  </si>
  <si>
    <t>(95.915826535657715) 94433.9963608201515-3253.098554799546</t>
  </si>
  <si>
    <t>usuario53623.767007064649@dominio70084.316351906527.com</t>
  </si>
  <si>
    <t>(10.01394994999032) 95652.8207371426488-7889.0410110938456</t>
  </si>
  <si>
    <t>usuario21483.159819302778@dominio28072.160438105326.com</t>
  </si>
  <si>
    <t>(10.186589866077263) 95589.81211409399-1656.0541575184682</t>
  </si>
  <si>
    <t>usuario15437.247755750386@dominio85358.409461495146.com</t>
  </si>
  <si>
    <t>(68.626207277492171) 94684.9839352275458-9356.71288575757</t>
  </si>
  <si>
    <t>usuario24957.802983351223@dominio74704.486564316845.com</t>
  </si>
  <si>
    <t>(53.259675347970543) 98718.46482452088-3813.402746000244</t>
  </si>
  <si>
    <t>Parede de Divisória G2-M13/14</t>
  </si>
  <si>
    <t>Em cotação dos materiais</t>
  </si>
  <si>
    <t>usuario22205.204487082981@dominio18560.992816684895.com</t>
  </si>
  <si>
    <t>(77.43004943268204) 91034.3695573498155-9857.3963304737917</t>
  </si>
  <si>
    <t>usuario54717.666534889016@dominio1931.2722656823616.com</t>
  </si>
  <si>
    <t>(46.480584484407487) 92556.6507045329531-3787.6079939037263</t>
  </si>
  <si>
    <t>usuario27533.886851546584@dominio85545.363406097909.com</t>
  </si>
  <si>
    <t>(3.2919266346103182) 93648.8711843503984-5736.82889854263</t>
  </si>
  <si>
    <t>usuario17972.13100832198@dominio40938.306441929177.com</t>
  </si>
  <si>
    <t>(3.5116241024431796) 92936.272243939567-4547.3341734067008</t>
  </si>
  <si>
    <t>usuario1856.0512176679317@dominio37560.960432012544.com</t>
  </si>
  <si>
    <t>(31.513416341781703) 96835.9344687951-107.86187906848572</t>
  </si>
  <si>
    <t xml:space="preserve">SELO BOMBA JOCKEY </t>
  </si>
  <si>
    <t>Giovani, bom dia.
Tudo bem ?
Venho informar que a nossa bomba Jockey teve um rompimento no selo e está vazando bastante , por isso ela permanece desligada . Em contato com a empresa Mega
Fire, estou aguardando o orçamento para fazermos este reparo.</t>
  </si>
  <si>
    <t>usuario91390.895028462022@dominio14791.085464745942.com</t>
  </si>
  <si>
    <t>(48.678071774679573) 98854.3769465220357-9507.7082671828084</t>
  </si>
  <si>
    <t>Goteira no Telhado</t>
  </si>
  <si>
    <t>Bom dia !
Solicito manutenção no telhado que apresentou goteira.</t>
  </si>
  <si>
    <t>usuario60025.710220174464@dominio94684.674013145515.com</t>
  </si>
  <si>
    <t>(50.90791597859311) 99584.727151806439-4574.0326625506987</t>
  </si>
  <si>
    <t>usuario74105.177089029428@dominio38093.066938958749.com</t>
  </si>
  <si>
    <t>(97.797385368360338) 94104.0642798436384-3834.7467499137588</t>
  </si>
  <si>
    <t>usuario39853.25243310057@dominio74266.514393271558.com</t>
  </si>
  <si>
    <t>(39.768770569020958) 98500.7108290219785-7920.6469610564454</t>
  </si>
  <si>
    <t>usuario54575.009352854679@dominio87893.871697711045.com</t>
  </si>
  <si>
    <t>(52.86101994617546) 97311.4692274885438-1923.9249761991823</t>
  </si>
  <si>
    <t>usuario88828.436327192918@dominio6073.9019434849652.com</t>
  </si>
  <si>
    <t>(46.650409703291821) 96302.1426605515453-2759.3398442360308</t>
  </si>
  <si>
    <t>usuario63301.740847051835@dominio13488.060353098919.com</t>
  </si>
  <si>
    <t>(17.937675610696225) 94139.1100734140755-7436.521087593509</t>
  </si>
  <si>
    <t>usuario80094.8189476508@dominio61726.479382589037.com</t>
  </si>
  <si>
    <t>(98.636062701635339) 91949.8642093343865-3482.4910305379212</t>
  </si>
  <si>
    <t>usuario35591.484482186395@dominio80458.3269002406.com</t>
  </si>
  <si>
    <t>(74.533958255047565) 93908.7689240702762-182.63820129341943</t>
  </si>
  <si>
    <t>usuario46556.545299523757@dominio66883.6742346095.com</t>
  </si>
  <si>
    <t>(22.7150765858745) 99970.5724089474879-7362.8721825367465</t>
  </si>
  <si>
    <t>Log II - Hidraulica castelo</t>
  </si>
  <si>
    <t>Bom dia!
Sexta-feira dia 16/12 tivemos um sinistro envolvendo a borracha união do encanamento hidraúlico que liga o Castelo D'agua.
Foi acionado a empresa Eletricom para reparo e substituição e aperto dos itens.
STATUS: Concluído</t>
  </si>
  <si>
    <t>usuario83901.686995187338@dominio48718.696252389229.com</t>
  </si>
  <si>
    <t>(58.586610100355514) 92183.467163379853-5317.9915871612648</t>
  </si>
  <si>
    <t>usuario46643.196350745762@dominio95101.538722823258.com</t>
  </si>
  <si>
    <t>(14.791159415349483) 94286.3394857299108-3215.32086485477</t>
  </si>
  <si>
    <t xml:space="preserve">Parede Divisória G3 M3/4 Tranbuiatte </t>
  </si>
  <si>
    <t xml:space="preserve"> ![](https://logadm.zendesk.com/attachments/token/KWEpYoscMk6hFTldkXEbKktKf/?name=image.png)</t>
  </si>
  <si>
    <t>['salvadorg3m3', 'salvadorg3m4']</t>
  </si>
  <si>
    <t>784.0</t>
  </si>
  <si>
    <t>usuario39166.125099318575@dominio49790.401428201534.com</t>
  </si>
  <si>
    <t>(50.047357580992362) 98228.7067560665455-8733.4225476581178</t>
  </si>
  <si>
    <t>usuario77163.425006864287@dominio53904.121643121194.com</t>
  </si>
  <si>
    <t>(74.609410469929259) 99618.4156466760687-6506.931281616151</t>
  </si>
  <si>
    <t>**Luan Martins Melo Rodrigues** ,
Referente ao Ticket #2013.
O material ainda está no local. Segue em anexo foto.
Att,</t>
  </si>
  <si>
    <t>usuario78205.329677552116@dominio38583.338858808056.com</t>
  </si>
  <si>
    <t>(65.933279077142046) 91298.9836170611268-2685.263105452892</t>
  </si>
  <si>
    <t>usuario9083.1268510930422@dominio12306.190132291458.com</t>
  </si>
  <si>
    <t>(29.074115690632073) 98438.0222555408873-6103.6749283856452</t>
  </si>
  <si>
    <t>usuario19253.7587900429@dominio26111.303106327243.com</t>
  </si>
  <si>
    <t>(97.060982179279918) 94286.5337014571323-3477.8656259437967</t>
  </si>
  <si>
    <t>usuario57230.190615604115@dominio24318.563146331395.com</t>
  </si>
  <si>
    <t>(34.738373593895986) 9365.01889079484982-6590.2508014969208</t>
  </si>
  <si>
    <t>usuario35594.485063091022@dominio44117.278353800968.com</t>
  </si>
  <si>
    <t>(45.247320257679142) 97027.42846700082-6174.77780264753</t>
  </si>
  <si>
    <t>usuario39381.801158513364@dominio38431.744780600638.com</t>
  </si>
  <si>
    <t>(75.193054495651467) 95019.3435764827909-4758.6732449455949</t>
  </si>
  <si>
    <t>usuario62796.058724931972@dominio14786.785144966478.com</t>
  </si>
  <si>
    <t>(51.374577610906741) 91319.3811161644012-5798.8841479802986</t>
  </si>
  <si>
    <t>usuario76972.365315722447@dominio21248.337660906756.com</t>
  </si>
  <si>
    <t>(25.749358218912366) 96271.8015718271145-6167.75265363814</t>
  </si>
  <si>
    <t>Manutenção paisagismo - Aceiro.</t>
  </si>
  <si>
    <t>Realizada a manutenção do aceiro, em todo perímetro do empreendimento., realizada pelo jardineiro orgânico + spot.</t>
  </si>
  <si>
    <t>usuario59492.727244153262@dominio99938.819407282.com</t>
  </si>
  <si>
    <t>(74.34631152886729) 94617.7349711932457-5598.3255441667134</t>
  </si>
  <si>
    <t>A tubulação que passa o cabo de comunicação da central de alarmes está com a tubulação danificada deixando os cabos expostos ao lado do G4 módulo 2</t>
  </si>
  <si>
    <t>usuario19183.971315298983@dominio48690.262661686764.com</t>
  </si>
  <si>
    <t>(3.5857068150687064) 96838.7906781292022-5198.2787409924913</t>
  </si>
  <si>
    <t>usuario42499.943023762404@dominio74231.007504321489.com</t>
  </si>
  <si>
    <t>(42.571364832488726) 97791.2532259555564-1796.7098910858979</t>
  </si>
  <si>
    <t>Manutenção preventiva nos transformadores e coleta de óleo para análise</t>
  </si>
  <si>
    <t>Preventiva anual.</t>
  </si>
  <si>
    <t>R$ 6.300,00</t>
  </si>
  <si>
    <t>usuario46836.224870479971@dominio78501.3446870894.com</t>
  </si>
  <si>
    <t>(27.344623167953998) 95088.397954956271-6766.9298559992285</t>
  </si>
  <si>
    <t>usuario31036.513590018589@dominio91461.38061138436.com</t>
  </si>
  <si>
    <t>(37.005356784701405) 93544.1203384223477-4098.16248145563</t>
  </si>
  <si>
    <t>usuario10181.171319471179@dominio40599.328949034767.com</t>
  </si>
  <si>
    <t>(82.937337002191953) 9163.50248227661976-5583.2717226137929</t>
  </si>
  <si>
    <t>usuario15710.59807446008@dominio64062.700778601858.com</t>
  </si>
  <si>
    <t>(78.694968540098941) 95766.9479026519739-8087.242882097371</t>
  </si>
  <si>
    <t>usuario31173.95813697081@dominio51087.028916450305.com</t>
  </si>
  <si>
    <t>(64.233921903761157) 98736.7588519905785-1405.9757228601441</t>
  </si>
  <si>
    <t>VENDA DE ATIVO - CONTRATO GRUPO 3S TALUDE  INTERNO LOG LONDRINA</t>
  </si>
  <si>
    <t>3214</t>
  </si>
  <si>
    <t>R$ 40.397,00</t>
  </si>
  <si>
    <t>usuario39073.458993743239@dominio10654.586610409415.com</t>
  </si>
  <si>
    <t>(18.277323223826404) 9330.09356720384517-7147.0081192903772</t>
  </si>
  <si>
    <t>usuario10479.909728080203@dominio4755.6093096112072.com</t>
  </si>
  <si>
    <t>(48.889795227537213) 95039.0786874953728-8536.2714487325757</t>
  </si>
  <si>
    <t>Manutenção - Vazamentos Vestiários e Refeitório</t>
  </si>
  <si>
    <t>Boa tarde, a todos!
Solicitamos suporte para as solicitações ao time de obras, quanto a realização da atividade de reparo na cobertura dos vestiários e refeitórios, estão com muitas infiltrações.</t>
  </si>
  <si>
    <t>usuario17157.178694269376@dominio75327.214777676723.com</t>
  </si>
  <si>
    <t>(90.44769956891345) 91596.5112659664605-7095.5845874225615</t>
  </si>
  <si>
    <t>usuario74473.211960177927@dominio70238.962349562178.com</t>
  </si>
  <si>
    <t>(57.907130400661558) 97957.5913119852466-3067.272280709376</t>
  </si>
  <si>
    <t>usuario50185.700423612689@dominio74623.407824044378.com</t>
  </si>
  <si>
    <t>(49.7695250361691) 97062.7510278098016-4097.7561869318315</t>
  </si>
  <si>
    <t>REVITALIZAÇÃO DE PINTRA DAS ESCADAS METÁLICAS</t>
  </si>
  <si>
    <t>Bom dia!
Solicitação de revitalização nas pinturas de escadas e portas corta fogo do condomínio.
At.te,</t>
  </si>
  <si>
    <t>usuario79173.067089842@dominio20317.882517003774.com</t>
  </si>
  <si>
    <t>(36.09323325506432) 99039.8655093204234-6220.9342531687935</t>
  </si>
  <si>
    <t>Fechar abertura no telhado - Mezanino M6/7</t>
  </si>
  <si>
    <t xml:space="preserve">Olá. Solicitamos por gentileza, o fechamento do vão no telhado, ao qual dá acesso a entrada de pássaros, que defecam  no galpão e fazem ninhos em cima do escritório. </t>
  </si>
  <si>
    <t>usuario91774.7544575664@dominio71844.183509953946.com</t>
  </si>
  <si>
    <t>(58.637792827237575) 9976.79287760063141-7434.778159298482</t>
  </si>
  <si>
    <t>usuario50211.4116229749@dominio80772.151319251556.com</t>
  </si>
  <si>
    <t>(69.054175578617119) 99262.5525291690137-9130.1998537000036</t>
  </si>
  <si>
    <t xml:space="preserve">LOG Rio:  Report grupo Segurança 01/02/25 (casa de vespas na tela das câmeras) </t>
  </si>
  <si>
    <t>Bom dia!
Peço a gentileza, providenciar o reparo.
Conforme alinhamos na reunião semanal, para termos o acompanhamento estou abrindo chamado para os report de segurança do grupo do condomínios.
Quando finalizado o reparo gentileza incluir vídeo.
LOG Rio:  Report grupo Segurança 01/02/25 (casa de vespas na tela das câmeras)
 ![](https://logadm.zendesk.com/attachments/token/Q6r191CmE9LaoeqOI2QmIjyoF/?name=image.png)</t>
  </si>
  <si>
    <t>usuario15257.57905149478@dominio1683.6564983625676.com</t>
  </si>
  <si>
    <t>(6.0293319625429911) 9934.42955485642142-5339.1603024345886</t>
  </si>
  <si>
    <t>usuario73610.334537875446@dominio77681.180918144426.com</t>
  </si>
  <si>
    <t>(75.4318757427038) 95748.2693528394939-182.47979749188946</t>
  </si>
  <si>
    <t>usuario10208.605654671681@dominio66467.2785633449.com</t>
  </si>
  <si>
    <t>(52.421546502530084) 96929.1120582835038-7846.1367246931486</t>
  </si>
  <si>
    <t>usuario92813.870976297185@dominio70587.027630472.com</t>
  </si>
  <si>
    <t>(50.177129309378671) 91850.5687938299754-5340.0960145251329</t>
  </si>
  <si>
    <t>usuario11546.094520295777@dominio71847.646722643782.com</t>
  </si>
  <si>
    <t>(65.101574347206864) 95562.8935033156686-7186.849057644652</t>
  </si>
  <si>
    <t>usuario13382.735881095952@dominio20218.131081749205.com</t>
  </si>
  <si>
    <t>(77.65993250800453) 92650.1736209083429-9403.888601331053</t>
  </si>
  <si>
    <t>Proteções central de alarme</t>
  </si>
  <si>
    <t>Bom dia,
Conforme relatório Alertron, em função da localidade do painel, foi recomendado uma cobertura e proteções laterais que evitem o contato direto com água, seja por chuva ou infiltração de água.
Realizada contratação, fornecedor em fabricação.</t>
  </si>
  <si>
    <t>usuario68233.25917543887@dominio1788.1303254158993.com</t>
  </si>
  <si>
    <t>(34.088010676674664) 92459.812394836264-4670.0403414065813</t>
  </si>
  <si>
    <t>usuario44114.582415588608@dominio25806.783830091317.com</t>
  </si>
  <si>
    <t>(23.060557672713674) 96980.0173130753155-7774.3384086571077</t>
  </si>
  <si>
    <t>usuario90454.275886218777@dominio90401.140566473056.com</t>
  </si>
  <si>
    <t>(5.2867819591156238) 92838.2016894054927-8450.8357548556432</t>
  </si>
  <si>
    <t>usuario44477.713361882707@dominio28561.624055121974.com</t>
  </si>
  <si>
    <t>(26.503062068821823) 92292.548964195415-516.18792607652438</t>
  </si>
  <si>
    <t>usuario38594.687042500715@dominio5628.1435909546981.com</t>
  </si>
  <si>
    <t>(52.819873944407583) 9839.50636434282433-6380.6037299253794</t>
  </si>
  <si>
    <t xml:space="preserve">Bom dia, conforme conversado com Edson estamos com vazamento em nosso mesanino no G3 </t>
  </si>
  <si>
    <t>usuario41365.034427049504@dominio87637.530018383.com</t>
  </si>
  <si>
    <t>(24.568642035543512) 94605.9183457333093-5935.8933018766475</t>
  </si>
  <si>
    <t>MOTOR DA ECLUSA RUIN</t>
  </si>
  <si>
    <t>Necessário realizar reparo/substituição do motor de entrada da Eclusa, pois o rolamento está danificado.</t>
  </si>
  <si>
    <t>usuario46684.368262591095@dominio69779.92393718641.com</t>
  </si>
  <si>
    <t>(65.9773138291557) 95913.3582125359171-2060.74084742702</t>
  </si>
  <si>
    <t>usuario79839.616242259057@dominio95520.3991036256.com</t>
  </si>
  <si>
    <t>(17.751344483231634) 91293.8669962375668-6108.3411205973907</t>
  </si>
  <si>
    <t>usuario73542.874907901816@dominio92612.444548833621.com</t>
  </si>
  <si>
    <t>(92.312390423876536) 92698.7838554711575-5466.2230718843884</t>
  </si>
  <si>
    <t>usuario42828.032410536718@dominio97073.023963578846.com</t>
  </si>
  <si>
    <t>(98.222372011378326) 93987.6172296422383-6947.9626931791372</t>
  </si>
  <si>
    <t>LOG RIO - DOCAS DANIFICADAS - BARRA OESTE</t>
  </si>
  <si>
    <t>Boa Noite!
Cobrar do Locatário o reparo, cotar e caso o reparo nao seja efetuado, notificaremos e faremos via LOG Shop.
**De:** Thiago Varanda da Silva &lt;thiago.varanda@parceiro.logcp.com.br&gt;
**Enviada em:** segunda-feira, 7 de abril de 2025 16:52
**Para:** Marcelo Fernandes &lt;marcelo.fernandes@barraoeste.com.br&gt;; pacelly.oliveira@barraoeste.com.br; marcia.rodrigues@barraoeste.com.br
**Cc:** Jordana Marta Vidigal Cardoso &lt;jordana.cardoso@logcp.com.br&gt;; Thiago Varanda da Silva &lt;thiago.varanda@parceiro.logcp.com.br&gt;; Thayná Da Silva Nogueira &lt;thayna.nogueira@parceiro.logcp.com.br&gt;
**Assunto:** LOG RIO - DOCAS DANIFICADAS - BARRA OESTE
                             Boa tarde, prezados.
Em ronda realizada, identificamos vários danos externos em algumas docas. Em nome da parceria, já realizamos orçamento com nossos fornecedores parceiros para que seja executada a correção.
Os reparos precisam ser executados o mais breve possível. Ficamos no aguardo do retorno.
 ![](https://logadm.zendesk.com/attachments/token/nkS4acaAbaf42xFbCpfkYvak9/?name=inlineImage.jpeg)   ![](https://logadm.zendesk.com/attachments/token/gBT7zRbZMkCHmEByesM2uKe8C/?name=inlineImage.jpeg)   ![](https://logadm.zendesk.com/attachments/token/qnydnLw1QZ3FfEYvlqxqpWRil/?name=inlineImage.jpeg)
 ![](https://logadm.zendesk.com/attachments/token/fWgYYV5Ilsn4qYxxwMrZrDOiV/?name=inlineImage.png)
Atenciosamente,
Thiago Varanda
Supervisor Operacional
Tel.:(21)97117-4629
 ![Ícone de facebook - Log](https://logadm.zendesk.com/attachments/token/l4cPiJPwhaysgV1fXFHY6Aoqw/?name=inlineImage.png) ![Ícone de twitter - Log](https://logadm.zendesk.com/attachments/token/tKhGFerbGLYPQ7eWcUjUPw4Or/?name=inlineImage.png) ![Ícone de linkedin - Log](https://logadm.zendesk.com/attachments/token/N1wzqz9eGwc8EwD1Zin4VQ7VV/?name=inlineImage.png) ![Ícone de Youtube - Log](https://logadm.zendesk.com/attachments/token/pyGW0mg5PVzbEKnjcIFF9JH4o/?name=inlineImage.png) ![Ícone de instagram - Log](https://logadm.zendesk.com/attachments/token/ibIbkvlGRYk1xkzT9XCT26YcL/?name=inlineImage.png) ![Ícone de ouvidoria - Log](https://logadm.zendesk.com/attachments/token/0syg2mngPYlsjcKnu4Uky1Bk9/?name=inlineImage.png) ![Ícone de site - Log](https://logadm.zendesk.com/attachments/token/qYPygul5J099gJ3X7teiqV6hL/?name=inlineImage.png)
  ![Logo - Log](https://logadm.zendesk.com/attachments/token/svKPogRzp9aHU3EG5zTDXtLht/?name=inlineImage.png)</t>
  </si>
  <si>
    <t>['rio_campo_grandeg1m5', 'rio_campo_grandeg1m6', 'rio_campo_grandeg1m7']</t>
  </si>
  <si>
    <t>usuario53508.750348358@dominio3161.8911717521596.com</t>
  </si>
  <si>
    <t>(1.6231893604986674) 94034.9390647802579-4481.4576885146053</t>
  </si>
  <si>
    <t>usuario21106.226609582172@dominio19909.583530086136.com</t>
  </si>
  <si>
    <t>(5.6392938568314808) 98422.214779536-6707.2883065937358</t>
  </si>
  <si>
    <t>LOG BRASÍLIA - PAREDE DE DIVISÓRIA NO G1-M4/M25</t>
  </si>
  <si>
    <t>Bom dia!
Execução de parede de divisória entre módulos - G1- M4/M25
On Hold neste momento. Aguardando a vistoria do AVCB para execução desta estrutura.
Atenciosamente,
Walerson</t>
  </si>
  <si>
    <t>usuario95955.523391779672@dominio96131.032841666136.com</t>
  </si>
  <si>
    <t>(97.190816287528733) 96920.0313146835369-2913.9490416943381</t>
  </si>
  <si>
    <t>usuario14645.209616626345@dominio82277.019436310671.com</t>
  </si>
  <si>
    <t>(7.57005911225446) 99359.19314279374-5892.5366442212635</t>
  </si>
  <si>
    <t>Log Viana II: Planilha Operacional Dezembro: hidrossemeadura alta / MUITAS ERVAS DANINHAS / ARVORES INVADINDO OS MUROS/CERCA</t>
  </si>
  <si>
    <t>Boa tarde !
Ticket aberto para tratamento das pendências da planilha operacional de Dezembro. Semanas 02/12/, 09/12, 16/12, 23/12.
hidrossemeadura alta / MUITAS ERVAS DANINHAS / ARVORES INVADINDO OS MUROS/CERCA</t>
  </si>
  <si>
    <t>usuario61907.295738627246@dominio4854.8059381821276.com</t>
  </si>
  <si>
    <t>(10.164997800695055) 92252.9422501005861-9416.1169059815438</t>
  </si>
  <si>
    <t>usuario84593.67908352206@dominio5529.6095929357152.com</t>
  </si>
  <si>
    <t>(15.989828009727498) 9817.87256425782448-3011.8678051281067</t>
  </si>
  <si>
    <t>Estrutural - Vazamento Telhado</t>
  </si>
  <si>
    <t>Enorme vazamento do telhado.</t>
  </si>
  <si>
    <t>usuario78059.91764275491@dominio28638.023368845745.com</t>
  </si>
  <si>
    <t>(84.341919327127755) 95337.5912049649705-2193.0436071302106</t>
  </si>
  <si>
    <t>usuario86892.58728968598@dominio51345.1511734753.com</t>
  </si>
  <si>
    <t>(27.726584051444323) 9497.24624359931482-3550.4009679487017</t>
  </si>
  <si>
    <t>usuario61049.434546323158@dominio43005.594941132018.com</t>
  </si>
  <si>
    <t>(89.967575110085065) 99437.5460761474933-5569.9202380285433</t>
  </si>
  <si>
    <t>usuario78248.269320411608@dominio21924.405249256506.com</t>
  </si>
  <si>
    <t>(73.105176333733681) 9227.90009563147859-8051.9873769490878</t>
  </si>
  <si>
    <t>usuario66278.8282754061@dominio50598.691737611822.com</t>
  </si>
  <si>
    <t>(74.522701907645214) 95428.734335588656-1899.1663863778506</t>
  </si>
  <si>
    <t>usuario86831.307978506054@dominio7563.4002341940022.com</t>
  </si>
  <si>
    <t>(62.684520092913722) 91292.3898584025842-40.447307034070633</t>
  </si>
  <si>
    <t>usuario46698.702647438273@dominio67459.355982198642.com</t>
  </si>
  <si>
    <t>(15.029885645786306) 96823.6802007170036-9266.56754435095</t>
  </si>
  <si>
    <t>usuario42538.565915811@dominio90155.52238664974.com</t>
  </si>
  <si>
    <t>(73.706654062504754) 99170.0315154534037-3393.0904861584004</t>
  </si>
  <si>
    <t>usuario9162.20577876623@dominio40778.109013793714.com</t>
  </si>
  <si>
    <t>(80.807671687822918) 96316.7300958433616-1252.4490957499452</t>
  </si>
  <si>
    <t>usuario15283.029414020055@dominio14717.344678377303.com</t>
  </si>
  <si>
    <t>(59.039277653049481) 91498.6004405866638-346.25571913961642</t>
  </si>
  <si>
    <t>usuario12115.604515435907@dominio19854.53200539669.com</t>
  </si>
  <si>
    <t>(18.583488325468355) 9853.07113898572231-1374.0188493574947</t>
  </si>
  <si>
    <t>usuario14610.3606705174@dominio33955.327976217784.com</t>
  </si>
  <si>
    <t>(34.36803608212022) 94408.0395034958483-1686.3793631720587</t>
  </si>
  <si>
    <t>usuario83177.804264710488@dominio27312.846820521281.com</t>
  </si>
  <si>
    <t>(55.939256705983169) 97804.8072715704984-6149.968554443185</t>
  </si>
  <si>
    <t>usuario48268.958680543241@dominio55496.7875824496.com</t>
  </si>
  <si>
    <t>(46.794933285725449) 98973.3454112591717-395.49068190896895</t>
  </si>
  <si>
    <t>usuario57279.991132342955@dominio62867.926672798349.com</t>
  </si>
  <si>
    <t>(80.518001446822538) 98812.87445560369-996.17053976775992</t>
  </si>
  <si>
    <t>usuario54668.2407461413@dominio46163.83819231797.com</t>
  </si>
  <si>
    <t>(28.241080929387859) 96874.4896197529806-7637.5636821009648</t>
  </si>
  <si>
    <t>usuario23832.242230141426@dominio86896.234788977788.com</t>
  </si>
  <si>
    <t>(70.4520983422414) 91185.5858228738273-8891.3026191764038</t>
  </si>
  <si>
    <t>usuario86522.420105510319@dominio7695.1414084131347.com</t>
  </si>
  <si>
    <t>(89.095626070127437) 93115.4036257421885-6893.93149282445</t>
  </si>
  <si>
    <t>Atendimento em tempo recorde, parabéns ao time.</t>
  </si>
  <si>
    <t>usuario2908.4101316959864@dominio1710.7819404675952.com</t>
  </si>
  <si>
    <t>(42.399364716947737) 94814.8325570435354-931.1654770964924</t>
  </si>
  <si>
    <t>Log Viana II: Proteção para chuva dos Sensores dos portões</t>
  </si>
  <si>
    <t>Bom dia !
Foi verificado que nas chuvas de vento, os espelhos dos sensores que molharam dificultou a abertura e fechamento do mesmo.
Iremos Providenciar proteções para os mesmos para não ocorra mais o problema.</t>
  </si>
  <si>
    <t>usuario43727.974780217119@dominio75848.56084593921.com</t>
  </si>
  <si>
    <t>(89.020220343083949) 99190.0073620659641-7360.6467755666017</t>
  </si>
  <si>
    <t>usuario55158.913933134987@dominio24950.64307682958.com</t>
  </si>
  <si>
    <t>(53.344096514283621) 94301.6226047174578-4398.7676826704192</t>
  </si>
  <si>
    <t>usuario15001.2008164607@dominio11004.258148198172.com</t>
  </si>
  <si>
    <t>(40.80513783126316) 95370.38191560369-1321.9032493986742</t>
  </si>
  <si>
    <t>usuario36716.703369949748@dominio18654.654328614586.com</t>
  </si>
  <si>
    <t>(82.357858437903744) 92318.9977502025881-3605.0879472926022</t>
  </si>
  <si>
    <t>usuario63648.816496710293@dominio85397.149740625362.com</t>
  </si>
  <si>
    <t>(47.479554545267376) 95200.9866375016663-9253.58020256651</t>
  </si>
  <si>
    <t>usuario78885.112756275077@dominio82197.110003321868.com</t>
  </si>
  <si>
    <t>(49.676617301322736) 94195.4788719433191-376.90929531374678</t>
  </si>
  <si>
    <t>usuario72375.373178794878@dominio23542.641099255.com</t>
  </si>
  <si>
    <t>(28.767961193012912) 98848.8746333548952-5844.0242752185695</t>
  </si>
  <si>
    <t>usuario54268.243119499923@dominio81285.815520700271.com</t>
  </si>
  <si>
    <t>(7.87946114840785) 99320.0218771261152-5192.1433876536912</t>
  </si>
  <si>
    <t>usuario59614.840391061218@dominio60444.516949871286.com</t>
  </si>
  <si>
    <t>(17.577128675236608) 9533.35052767448519-1725.8791034621681</t>
  </si>
  <si>
    <t>usuario48231.033987423878@dominio75672.1839678271.com</t>
  </si>
  <si>
    <t>(66.635289912163742) 94878.7667496714121-1911.9317083298665</t>
  </si>
  <si>
    <t>usuario45083.58128597762@dominio60942.335652744565.com</t>
  </si>
  <si>
    <t>(12.815390193727154) 94444.52246938794-9133.3207158055175</t>
  </si>
  <si>
    <t>Vazamentos no teto, Em cima da sala de descaço.</t>
  </si>
  <si>
    <t>Bom dia .
solicito o técnico com urgência.No modulo 5,Entre a doca 15 , 16.
E um vazamento em cima da sala descaço. já ocasionou uma queima de um equipamento devido esse vazamento.</t>
  </si>
  <si>
    <t>usuario13965.831863398398@dominio55779.256922594308.com</t>
  </si>
  <si>
    <t>(86.46108242581353) 91754.5515340332995-421.58297914403141</t>
  </si>
  <si>
    <t>Intertravado</t>
  </si>
  <si>
    <t>Manutenção no paver (Intertravado). Lugar mais critico é no estacionamento externo de caminhões.</t>
  </si>
  <si>
    <t>usuario41906.215542736943@dominio21037.142017572285.com</t>
  </si>
  <si>
    <t>(75.853866079608892) 92915.7887477679869-4170.3081076344042</t>
  </si>
  <si>
    <t>usuario53451.279057310196@dominio15137.020038444733.com</t>
  </si>
  <si>
    <t>(92.851940078341656) 97844.7474149044192-3351.1728565208059</t>
  </si>
  <si>
    <t>usuario10969.569446773587@dominio83429.667313398342.com</t>
  </si>
  <si>
    <t>(55.726740913937007) 97133.64310033019-8537.63259523643</t>
  </si>
  <si>
    <t>usuario4613.0311317244668@dominio25168.944484467531.com</t>
  </si>
  <si>
    <t>(40.12241106153688) 96440.2159769323589-7180.8451825066131</t>
  </si>
  <si>
    <t>usuario62061.237263221112@dominio23585.17382671437.com</t>
  </si>
  <si>
    <t>(11.091950770699178) 96629.3255249729227-7956.8549496500782</t>
  </si>
  <si>
    <t>usuario87973.299557005957@dominio9265.73752446344.com</t>
  </si>
  <si>
    <t>(0.62010748418489137) 98321.3377921424653-3507.0633291753024</t>
  </si>
  <si>
    <t>usuario46685.575664686439@dominio98163.6400577491.com</t>
  </si>
  <si>
    <t>(44.4364445389589) 91331.4585519553336-8866.983168322713</t>
  </si>
  <si>
    <t>Falta de água nos mezaninos</t>
  </si>
  <si>
    <t xml:space="preserve">Boa tarde,
Estamos enfrentando problemas recorrentes a falta de água, pelo menos duas vezes ao dia ficamos sem agua nas torneiras dos banheiros e da copa, somente na parte dos mezaninos.
A falta de água está impactando o uso do banheiro e realização do preparo do café. 
Muito obrigada
</t>
  </si>
  <si>
    <t>usuario15047.223035786925@dominio23720.464075576772.com</t>
  </si>
  <si>
    <t>(26.599173286325357) 97989.5152184573808-2774.1959884375283</t>
  </si>
  <si>
    <t>usuario53735.20096316954@dominio56521.327021150755.com</t>
  </si>
  <si>
    <t>(56.290293260851577) 94571.8913360672368-7991.7314452861692</t>
  </si>
  <si>
    <t>Solicitação para abrigo sensor fluxo.</t>
  </si>
  <si>
    <t>Solicito abrigo para todos os sensores de fluxotato das VG's fase 2. 
Vide anexo</t>
  </si>
  <si>
    <t>usuario72938.515056612479@dominio14894.7048422299.com</t>
  </si>
  <si>
    <t>(1.7382682293759748) 98127.2114988229932-2803.0155619237034</t>
  </si>
  <si>
    <t>usuario97801.993525537546@dominio22683.49001382861.com</t>
  </si>
  <si>
    <t>(6.7498853562402008) 97340.2605962563475-3525.226752752068</t>
  </si>
  <si>
    <t>usuario71504.296509543754@dominio42138.776621204124.com</t>
  </si>
  <si>
    <t>(4.7809123545783594) 93882.7980426704535-1040.0055755553387</t>
  </si>
  <si>
    <t>usuario47544.229846131158@dominio86530.444023499178.com</t>
  </si>
  <si>
    <t>(12.435909145797581) 91290.3115807167235-9704.12770691088</t>
  </si>
  <si>
    <t>usuario4069.6446629859383@dominio82779.433240467173.com</t>
  </si>
  <si>
    <t>(0.23039967506650413) 9887.81775468102217-3539.3879668396453</t>
  </si>
  <si>
    <t>usuario50840.50283006292@dominio33986.8355081266.com</t>
  </si>
  <si>
    <t>(24.560380179194294) 94362.1764015433018-7399.1010896318248</t>
  </si>
  <si>
    <t xml:space="preserve">porta rolantes doca 1,9,e 22 com defeito </t>
  </si>
  <si>
    <t xml:space="preserve">em 2023 foi aberto um chamado para essas portas mas ate hoje não tivemos retorno algum junto a LOG </t>
  </si>
  <si>
    <t>usuario64190.725136392779@dominio74902.574730970271.com</t>
  </si>
  <si>
    <t>(86.406756088023016) 9219.83035542423775-8179.5888785832076</t>
  </si>
  <si>
    <t>usuario95859.323612247827@dominio16736.600857799425.com</t>
  </si>
  <si>
    <t>(15.428354912473646) 96740.8755348521545-5313.4222095280093</t>
  </si>
  <si>
    <t>usuario12270.144629509236@dominio46641.085995618945.com</t>
  </si>
  <si>
    <t>(31.848087544185265) 97509.4960032807958-679.48211436525492</t>
  </si>
  <si>
    <t>usuario16730.866324392136@dominio45998.65375983587.com</t>
  </si>
  <si>
    <t>(71.69956418852955) 96702.9260585976708-8226.21448023371</t>
  </si>
  <si>
    <t>Instalação dos Bicicletários</t>
  </si>
  <si>
    <t>Boa tarde, ontem foi realizado a instalação dos bicicletários nas área comum do condomínio.</t>
  </si>
  <si>
    <t>usuario9351.8138969515676@dominio19941.616908630916.com</t>
  </si>
  <si>
    <t>(63.731234888435864) 99044.271554997882-8598.5386437051257</t>
  </si>
  <si>
    <t>usuario29668.768229385212@dominio91133.6609225908.com</t>
  </si>
  <si>
    <t>(44.056913423608357) 92948.4569055925367-3853.0164487130128</t>
  </si>
  <si>
    <t>ID: 38A5DE1C-8498-4D3E-9037-01D39BDC6DEF</t>
  </si>
  <si>
    <t>usuario88623.643254849725@dominio68674.029238648684.com</t>
  </si>
  <si>
    <t>(21.592948800182675) 92230.9607438981097-6707.7432664398912</t>
  </si>
  <si>
    <t>usuario92957.248907500791@dominio90496.106999526412.com</t>
  </si>
  <si>
    <t>(18.886521502272629) 96365.97868860896-2932.9891849989367</t>
  </si>
  <si>
    <t>usuario80891.262038419227@dominio54035.944809939065.com</t>
  </si>
  <si>
    <t>(23.386353504034311) 94391.2455375704685-1597.9883032140274</t>
  </si>
  <si>
    <t>usuario42097.641232823@dominio22631.604402839148.com</t>
  </si>
  <si>
    <t>(54.50532741726375) 93898.134365478777-8383.6875897881673</t>
  </si>
  <si>
    <t>usuario22634.686947529488@dominio44047.657473305379.com</t>
  </si>
  <si>
    <t>(74.412514510898433) 96621.3404854193468-9959.3455018936347</t>
  </si>
  <si>
    <t>usuario33247.31598029552@dominio10928.301855205513.com</t>
  </si>
  <si>
    <t>(23.928614548170017) 9604.00042285950633-5531.8400549783237</t>
  </si>
  <si>
    <t>usuario89317.4257224348@dominio34363.180716174516.com</t>
  </si>
  <si>
    <t>(5.4359185498633922) 97213.6353159605278-4336.3383108863827</t>
  </si>
  <si>
    <t>Vazamento telhado G2 (Dentro do galpão)</t>
  </si>
  <si>
    <t>Vazamento telhado G2 (Dentro do galpão). Goteiras.</t>
  </si>
  <si>
    <t>usuario86283.2239578536@dominio52723.722812685017.com</t>
  </si>
  <si>
    <t>(3.5267246028853014) 91307.423233613923-6781.8137986047805</t>
  </si>
  <si>
    <t>usuario2211.7433461012738@dominio72061.565416072233.com</t>
  </si>
  <si>
    <t>(58.548840855315838) 95075.4405131937283-6026.2240175007382</t>
  </si>
  <si>
    <t>usuario61074.43129491985@dominio82617.111368716287.com</t>
  </si>
  <si>
    <t>(33.261397261298256) 9525.2223471988317-52.373997687809442</t>
  </si>
  <si>
    <t>Tubulação de irrigação rompida próximo ao Apoio Caminhoneiro e jardim anexo G5</t>
  </si>
  <si>
    <t>Reparo em tubulação de irrigação e instalação de 2 aspersores no jardim atrás do anexo G5
Mão de obra: jardinagem
2 Asperssores: R$70,00</t>
  </si>
  <si>
    <t>usuario34308.877501037896@dominio77679.7955760501.com</t>
  </si>
  <si>
    <t>(32.834301704309645) 93258.4423305812156-7870.37939446194</t>
  </si>
  <si>
    <t>usuario79137.6782801746@dominio94684.856263322232.com</t>
  </si>
  <si>
    <t>(63.778773288652104) 96058.9438999560516-7857.6279715592327</t>
  </si>
  <si>
    <t>usuario34717.298995852783@dominio96283.831906181789.com</t>
  </si>
  <si>
    <t>(74.155617673690045) 93516.9431623172932-1016.7009466911587</t>
  </si>
  <si>
    <t>usuario82735.6526821405@dominio52472.276119417293.com</t>
  </si>
  <si>
    <t>(51.254461520840472) 99518.7735757008268-2596.73638516062</t>
  </si>
  <si>
    <t>usuario19670.358529613364@dominio1540.0186396852671.com</t>
  </si>
  <si>
    <t>(55.477222020031711) 95659.6549431749318-7901.2552169645223</t>
  </si>
  <si>
    <t>usuario78247.963335014356@dominio12323.720619632464.com</t>
  </si>
  <si>
    <t>(66.512831078788821) 9411.77460058284191-4001.5321227850368</t>
  </si>
  <si>
    <t>usuario34943.19783448799@dominio45504.08650619421.com</t>
  </si>
  <si>
    <t>(24.776907191882543) 93716.8768262062208-9632.8913018303938</t>
  </si>
  <si>
    <t>usuario18809.315494299932@dominio34984.707831791413.com</t>
  </si>
  <si>
    <t>(39.140111519830057) 91102.7236667683585-1005.4412336154223</t>
  </si>
  <si>
    <t>usuario69854.225614860654@dominio65848.732454487748.com</t>
  </si>
  <si>
    <t>(17.334931840787096) 95888.7280602110932-4177.3084253183006</t>
  </si>
  <si>
    <t>Estamos com goteiras no terminal de cargas do galpão 5. Por gentileza procurar por Sr. Paulo Campos ou Sr. Gustavo que demarcaram a área para facilitar o reparo.</t>
  </si>
  <si>
    <t>usuario26338.841851200774@dominio423.01699101638172.com</t>
  </si>
  <si>
    <t>(62.757367214752676) 91590.354336077939-5527.0698365054868</t>
  </si>
  <si>
    <t>Goteira Galpão JSL</t>
  </si>
  <si>
    <t>bom dia, segue evidencias de vazamento galpão JSL</t>
  </si>
  <si>
    <t>usuario99155.133597440436@dominio14173.702952662803.com</t>
  </si>
  <si>
    <t>(7.7704775741993375) 92173.5241932130184-5545.9874182979493</t>
  </si>
  <si>
    <t>usuario37182.228783635204@dominio35484.373325299232.com</t>
  </si>
  <si>
    <t>(40.676974802129024) 97350.5356634797681-8068.1678639274305</t>
  </si>
  <si>
    <t>usuario74110.46829593087@dominio62515.5226973711.com</t>
  </si>
  <si>
    <t>(88.196293277248586) 99287.89534417208-8856.8618985741414</t>
  </si>
  <si>
    <t>usuario31249.007762242774@dominio34459.623240041823.com</t>
  </si>
  <si>
    <t>(31.007947768214017) 97213.8689304063446-5092.0586835607164</t>
  </si>
  <si>
    <t>Novo ponto de vazamento no telhado do restaurante.</t>
  </si>
  <si>
    <t>usuario59664.525907736213@dominio3921.1393410536857.com</t>
  </si>
  <si>
    <t>(73.865777872618963) 92405.194105190777-6486.17300794746</t>
  </si>
  <si>
    <t>usuario58685.216849775446@dominio51582.205198073163.com</t>
  </si>
  <si>
    <t>(27.105319607226978) 99646.7752316894675-8416.3196970118042</t>
  </si>
  <si>
    <t>Obstrução na caixa de gordura da copa</t>
  </si>
  <si>
    <t>usuario87945.3930647325@dominio73945.79626906004.com</t>
  </si>
  <si>
    <t>(0.044146225800569712) 94570.6273689190548-4540.0550700979093</t>
  </si>
  <si>
    <t>usuario8803.51350871949@dominio15211.790416006092.com</t>
  </si>
  <si>
    <t>(85.07204322196192) 91149.2743030577931-8610.6314637120977</t>
  </si>
  <si>
    <t>usuario21389.250291836892@dominio35592.978145322551.com</t>
  </si>
  <si>
    <t>(26.264745359290934) 97704.313069602109-3309.6776612391027</t>
  </si>
  <si>
    <t>Problemas no forro de pvc do vestáirio. Materiais estão no condomínios
MO Será realizada pela mesma empresa da revitalização.</t>
  </si>
  <si>
    <t>usuario41990.391237785865@dominio51683.785442976427.com</t>
  </si>
  <si>
    <t>(16.879783575866405) 92792.0129887553217-6877.67483369129</t>
  </si>
  <si>
    <t>usuario85541.861725664116@dominio44425.86102410467.com</t>
  </si>
  <si>
    <t>(71.492776849296419) 92022.2279080814817-2022.9121358557452</t>
  </si>
  <si>
    <t>usuario96451.247952535676@dominio9147.7841023841011.com</t>
  </si>
  <si>
    <t>(39.068158548632361) 91144.5516816217978-9295.0453078333121</t>
  </si>
  <si>
    <t>usuario80623.307034997066@dominio49769.18382811932.com</t>
  </si>
  <si>
    <t>(73.710015375412226) 99221.7268025821322-9212.0165075437762</t>
  </si>
  <si>
    <t>usuario28886.931247650362@dominio15431.476795410745.com</t>
  </si>
  <si>
    <t>(49.220485859894261) 97925.3878464368709-9241.2081701539919</t>
  </si>
  <si>
    <t>usuario78299.2801220947@dominio58563.183004789113.com</t>
  </si>
  <si>
    <t>(88.790657164789579) 91256.0685548956712-9180.70403570706</t>
  </si>
  <si>
    <t>usuario21356.071375292242@dominio60250.838274140384.com</t>
  </si>
  <si>
    <t>(47.7570821683722) 93763.9045752048578-2998.2517337876052</t>
  </si>
  <si>
    <t>usuario83284.700501603642@dominio14385.014372528507.com</t>
  </si>
  <si>
    <t>(70.624469637494428) 9436.19276298858892-409.59976032271084</t>
  </si>
  <si>
    <t>usuario45436.687575291144@dominio55949.71809760615.com</t>
  </si>
  <si>
    <t>(82.260984469234941) 94036.1413153498984-4141.4580252350988</t>
  </si>
  <si>
    <t>usuario39478.073657874949@dominio16898.02140054106.com</t>
  </si>
  <si>
    <t>(45.470124139388304) 92728.0056331828837-3852.0056209475115</t>
  </si>
  <si>
    <t>usuario92673.862914430676@dominio93783.088606936624.com</t>
  </si>
  <si>
    <t>(30.337703766175149) 98201.9452951249641-5399.4290346225443</t>
  </si>
  <si>
    <t>usuario74890.667679989579@dominio32452.929100003465.com</t>
  </si>
  <si>
    <t>(96.630359657029913) 95423.5357452898206-1111.270610704182</t>
  </si>
  <si>
    <t>usuario2501.2569607013224@dominio37923.528805074508.com</t>
  </si>
  <si>
    <t>(32.227951100161214) 95627.5292830905446-5146.1146619358806</t>
  </si>
  <si>
    <t>usuario5640.430115642127@dominio82226.4230486373.com</t>
  </si>
  <si>
    <t>(20.159351491339685) 93428.243619388149-6269.4305130088023</t>
  </si>
  <si>
    <t>usuario15949.96366386712@dominio445.05841980744782.com</t>
  </si>
  <si>
    <t>(56.497943946029288) 96347.50360865805-243.88850123119082</t>
  </si>
  <si>
    <t>usuario99097.92167018207@dominio10190.518232223531.com</t>
  </si>
  <si>
    <t>(54.315161235571153) 9116.94757107442577-1436.6055863881506</t>
  </si>
  <si>
    <t>usuario43622.941739038382@dominio13672.819404597556.com</t>
  </si>
  <si>
    <t>(72.871634900865629) 91305.0076953492683-2137.4303252742611</t>
  </si>
  <si>
    <t>usuario73197.369719065857@dominio85788.371737501584.com</t>
  </si>
  <si>
    <t>(41.152663370602063) 96224.4919151417844-8485.7188082766061</t>
  </si>
  <si>
    <t>Limpeza aérea</t>
  </si>
  <si>
    <t>usuario47087.599247303617@dominio29651.45083503248.com</t>
  </si>
  <si>
    <t>(70.349638482189974) 96618.053083778349-5296.2629050574105</t>
  </si>
  <si>
    <t>Manutenção preventiva nas marquizes de todos os galpões</t>
  </si>
  <si>
    <t>usuario74806.229450024359@dominio24326.87751605027.com</t>
  </si>
  <si>
    <t>(3.8485003243076772) 97711.71811575014-4682.1301625011965</t>
  </si>
  <si>
    <t>usuario51781.62785021845@dominio15955.838724182209.com</t>
  </si>
  <si>
    <t>(70.343955399052319) 96948.337280922512-4578.4713797871691</t>
  </si>
  <si>
    <t>usuario52709.168988757658@dominio64959.448148177282.com</t>
  </si>
  <si>
    <t>(32.087046008609718) 99543.17873369714-1532.7685879085818</t>
  </si>
  <si>
    <t>usuario90802.042978251062@dominio25741.577044834958.com</t>
  </si>
  <si>
    <t>(70.020495519390792) 95652.62520582374-5606.9163510355165</t>
  </si>
  <si>
    <t>usuario10671.692575150286@dominio2536.6436702804135.com</t>
  </si>
  <si>
    <t>(34.874310862321238) 9210.18624470827032-9005.7243712407417</t>
  </si>
  <si>
    <t>usuario92556.08700769789@dominio2241.5534359230678.com</t>
  </si>
  <si>
    <t>(8.6539975891390473) 9253.84153801838883-1237.0034164294946</t>
  </si>
  <si>
    <t>usuario23060.179345191802@dominio86416.128056984846.com</t>
  </si>
  <si>
    <t>(69.396765967045354) 91332.8084194040382-8200.1126992188856</t>
  </si>
  <si>
    <t>Portas das Docas</t>
  </si>
  <si>
    <t>cabo de aço está soltado (ficando embolado na parte de cima), pinos soltaram, ao fechar ficam tortas</t>
  </si>
  <si>
    <t>usuario6487.7583280060489@dominio66097.909394245129.com</t>
  </si>
  <si>
    <t>(43.645722104220589) 98637.1714274326787-7990.7230500397636</t>
  </si>
  <si>
    <t>usuario50663.219359172021@dominio5108.9521811582954.com</t>
  </si>
  <si>
    <t>(87.077066238073371) 92858.5328396731629-143.02809911847777</t>
  </si>
  <si>
    <t>usuario73066.7315226393@dominio78701.601846452468.com</t>
  </si>
  <si>
    <t>(52.896118219131267) 99810.6884625974817-6504.20141455121</t>
  </si>
  <si>
    <t>usuario79113.598524138579@dominio71837.7752813638.com</t>
  </si>
  <si>
    <t>(96.653190585699647) 99571.6550411395619-7348.2138044245357</t>
  </si>
  <si>
    <t>usuario76562.679088932244@dominio79728.513426942169.com</t>
  </si>
  <si>
    <t>(19.375350417368811) 95375.9587555610542-2412.7033645832867</t>
  </si>
  <si>
    <t>usuario11573.908375147217@dominio71708.790180040538.com</t>
  </si>
  <si>
    <t>(80.565056523603587) 93102.2955702910153-3413.312956395057</t>
  </si>
  <si>
    <t>usuario32199.93036903549@dominio43535.45970534029.com</t>
  </si>
  <si>
    <t>(51.643784747595596) 9271.87936642404958-5157.6252673183753</t>
  </si>
  <si>
    <t>usuario6842.9057382770252@dominio18470.47269140053.com</t>
  </si>
  <si>
    <t>(22.286973656288488) 92785.2953862515519-1826.6479887088526</t>
  </si>
  <si>
    <t>usuario11427.927863991683@dominio22268.93976459208.com</t>
  </si>
  <si>
    <t>(54.437777542570423) 9867.39443566584293-9257.3633226916463</t>
  </si>
  <si>
    <t>Log II - Mudança local - Container Marítimo (G2)</t>
  </si>
  <si>
    <t>Prezados, bom dia!
Após uma visita do time de engenharia Log no Condomínio hoje 19/01/2023. foi solicitado que o container que se encontra na área de vagas de veículos (em frente ao galpão da Global Hospitalar) deverá ser realocado no estacionamento externo do Condomínio (Entrada).
O peso e com a frequencia do tempo pode fazer com que o pátio ceda e futuramente trazer problemas com nosso murro/talude (G2);
Abertura de chamado solicitando a alteração de local a pedido da equipe de manutenção. Conforme alinhado o container como ficará externo deverá ter alguma plotagem ou adesivo Log para que visualmente não prejudique a imagem do Condomínio.
Seguem anexas fotos do local que se encontra atualmente e para o novo local alinhado de permanência.
Status: Chamado Aberto</t>
  </si>
  <si>
    <t>usuario14292.396997218804@dominio50629.6036329004.com</t>
  </si>
  <si>
    <t>(98.666199146573263) 97519.3380625586578-637.69527554329864</t>
  </si>
  <si>
    <t>usuario25622.46647301094@dominio59929.150689270908.com</t>
  </si>
  <si>
    <t>(32.690333572331681) 92187.0416055021155-4583.4153268989294</t>
  </si>
  <si>
    <t>usuario26186.970406249849@dominio63229.857130615084.com</t>
  </si>
  <si>
    <t>(82.963544102786486) 96474.5237223844042-7128.084866274974</t>
  </si>
  <si>
    <t>usuario60915.456900590994@dominio73747.537127721065.com</t>
  </si>
  <si>
    <t>(65.067310536239717) 93473.4203721612066-8157.4840642998724</t>
  </si>
  <si>
    <t>usuario36944.437964659257@dominio16584.593071888779.com</t>
  </si>
  <si>
    <t>(62.2074085467488) 92012.0678425793487-5334.5782847887849</t>
  </si>
  <si>
    <t>usuario1951.2723942712323@dominio17041.438539077666.com</t>
  </si>
  <si>
    <t>(7.6637360457672425) 98732.5081779424727-9979.1186044342412</t>
  </si>
  <si>
    <t>usuario43076.900081083004@dominio57985.22455012751.com</t>
  </si>
  <si>
    <t>(80.033153206047928) 96448.89021203554-1481.6936077842236</t>
  </si>
  <si>
    <t>usuario43612.641973264683@dominio72072.48699846027.com</t>
  </si>
  <si>
    <t>(56.634968887791011) 91780.4426858097452-5243.2223748183715</t>
  </si>
  <si>
    <t>usuario23337.152099421575@dominio21624.740426273765.com</t>
  </si>
  <si>
    <t>(26.358834443281054) 96961.6923043626148-2016.5641680791525</t>
  </si>
  <si>
    <t>usuario43056.538927051923@dominio62853.528438306181.com</t>
  </si>
  <si>
    <t>(89.339602338776743) 94792.9051648938621-7997.5601458720794</t>
  </si>
  <si>
    <t>usuario60367.768579332114@dominio94659.737991943824.com</t>
  </si>
  <si>
    <t>(29.536157193127174) 96193.6847800859405-7570.5719525808145</t>
  </si>
  <si>
    <t>usuario46756.807609244308@dominio95230.291693309817.com</t>
  </si>
  <si>
    <t>(23.1520810617667) 94110.6509769601971-2722.594029892648</t>
  </si>
  <si>
    <t>Tampa de bueiro cedendo</t>
  </si>
  <si>
    <t>Tampa de bueiro frente a doca 61 está cedendo, possível risco de acidente.</t>
  </si>
  <si>
    <t>usuario67199.642983196536@dominio24847.797297827128.com</t>
  </si>
  <si>
    <t>(19.275895925015369) 96547.2392491955452-3974.9793087676767</t>
  </si>
  <si>
    <t>usuario34126.817834218462@dominio743.49309587379162.com</t>
  </si>
  <si>
    <t>(70.37643663737019) 93966.8166888692763-9628.8775353172423</t>
  </si>
  <si>
    <t>usuario15664.501538226124@dominio47470.328271289705.com</t>
  </si>
  <si>
    <t>(46.502264893245368) 96437.4071990088614-6308.9918498332554</t>
  </si>
  <si>
    <t>usuario87899.207652481462@dominio33718.605286302431.com</t>
  </si>
  <si>
    <t>(16.520248381251314) 93128.9646884201343-5933.961791102628</t>
  </si>
  <si>
    <t>usuario37276.7893863694@dominio77442.273158356285.com</t>
  </si>
  <si>
    <t>(27.99073445394173) 9759.58536157212188-3738.1477844834349</t>
  </si>
  <si>
    <t>Condomínio - Vazamentos Telhado G1, G2, G3 e G4</t>
  </si>
  <si>
    <t>usuario43154.151794478821@dominio46439.978779045763.com</t>
  </si>
  <si>
    <t>(62.999027841925134) 97678.5182865188026-6651.3551510652132</t>
  </si>
  <si>
    <t>usuario79656.786508676116@dominio65323.152779022683.com</t>
  </si>
  <si>
    <t>(39.575890846100542) 98874.2927915293021-9603.0058912519544</t>
  </si>
  <si>
    <t>Limpeza das Calhas do Talude</t>
  </si>
  <si>
    <t>Boa tarde!
Conforme ronda realizada, visualizamos a necessidade de limpeza das calhas do talude.
Passamos a tarefa a nossa equipe de jardinagem
 ![](https://logadm.zendesk.com/attachments/token/9zaTykhEHEpDKUYyS5As5agdX/?name=WhatsApp+Image+2024-06-04+at+13.47.33.jpeg)</t>
  </si>
  <si>
    <t>usuario84921.486811717841@dominio26643.1256717858.com</t>
  </si>
  <si>
    <t>(48.437916541345871) 98452.1892681683021-2236.0908910785938</t>
  </si>
  <si>
    <t>usuario70371.258631434015@dominio76960.673932856662.com</t>
  </si>
  <si>
    <t>(72.461093471484659) 91919.5137668932146-8879.1780042755017</t>
  </si>
  <si>
    <t>usuario92514.543723808223@dominio43499.072062731844.com</t>
  </si>
  <si>
    <t>(79.415497134722656) 95619.4825095895376-8883.9998900830087</t>
  </si>
  <si>
    <t>usuario50571.410115308143@dominio78856.095400238512.com</t>
  </si>
  <si>
    <t>(32.145383239266906) 99646.41556405804-4228.5208577662843</t>
  </si>
  <si>
    <t>Pintura parede ETE</t>
  </si>
  <si>
    <t>**Jordana Marta Vidigal Cardoso** Observado na visita de 29/08/2023 que a Parede da ETE necessita ser pintada, segue foto anexa.</t>
  </si>
  <si>
    <t>usuario21290.954795421749@dominio19735.977439005419.com</t>
  </si>
  <si>
    <t>(49.542436092164969) 9536.282590634452-7545.9409035698636</t>
  </si>
  <si>
    <t>usuario53960.264319084781@dominio19259.828611706016.com</t>
  </si>
  <si>
    <t>(43.201057002238166) 99914.701694827756-2300.3169644554328</t>
  </si>
  <si>
    <t>usuario6824.4367884967487@dominio3788.9892117540244.com</t>
  </si>
  <si>
    <t>(90.063582082423835) 91710.118092655782-2776.2696292671535</t>
  </si>
  <si>
    <t>Reforma Castelo / Correção Sistema de Bypass</t>
  </si>
  <si>
    <t>Bom dia!
Conforme conversado na reunião semanal, peço melhorar as instalações do sistema Bypass como:
Fixação das tubulações , base dos taques, emenda das tubulações,  e etc. seguem fotos de como esta hoje.</t>
  </si>
  <si>
    <t>usuario78062.624195422526@dominio62139.560375717963.com</t>
  </si>
  <si>
    <t>(64.856449199992269) 96623.011933113723-6514.6879333297211</t>
  </si>
  <si>
    <t>usuario56961.388955641669@dominio82687.1356032505.com</t>
  </si>
  <si>
    <t>(85.114522200743508) 96344.6806625073968-1224.1596479809593</t>
  </si>
  <si>
    <t>usuario38982.649364161349@dominio80755.836463271829.com</t>
  </si>
  <si>
    <t>(1.1627430320333947) 9794.31824872295772-8361.5465985387837</t>
  </si>
  <si>
    <t>Pendências Laudo Michelon Outubro/2024</t>
  </si>
  <si>
    <t>usuario16998.3257420653@dominio48495.276114638327.com</t>
  </si>
  <si>
    <t>(66.917227442049324) 93143.394856501563-2959.5338352601066</t>
  </si>
  <si>
    <t>usuario58060.909150114407@dominio17777.350888261106.com</t>
  </si>
  <si>
    <t>(55.997077374345523) 9140.24992679208734-4236.9628357589</t>
  </si>
  <si>
    <t>usuario70680.53995531048@dominio47975.522022062716.com</t>
  </si>
  <si>
    <t>(72.189334922900514) 9289.0738789833988-817.4240170172618</t>
  </si>
  <si>
    <t>Tampa de concreto quebrada em frente a Padaria - Caixa Elétrica</t>
  </si>
  <si>
    <t>Boa tarde, Luan
Estamos com mais uma tampa de concreto da caixa de elétrica quebrada, essa é em frente a Padaria. Segue em anexo foto.
Consegue incluir junto com a tampa que está sendo providenciada pelo ticket #2012 ?
Segue em anexo foto.
Atenciosamente,
Thais</t>
  </si>
  <si>
    <t>usuario97172.848661522454@dominio89949.985479658411.com</t>
  </si>
  <si>
    <t>(0.68302864674780683) 93866.4182350331489-6964.899893662584</t>
  </si>
  <si>
    <t>usuario70101.057062881882@dominio44467.892732927961.com</t>
  </si>
  <si>
    <t>(53.438345105871541) 92057.7745797132798-9317.2887554474528</t>
  </si>
  <si>
    <t>usuario73701.30367184116@dominio37867.99586154399.com</t>
  </si>
  <si>
    <t>(15.43852387813587) 92694.2103276105231-14.431174209639462</t>
  </si>
  <si>
    <t>usuario84742.910503217543@dominio91543.312780187509.com</t>
  </si>
  <si>
    <t>(71.676993370959323) 98318.7353617779681-3743.3835913152907</t>
  </si>
  <si>
    <t>LOG Viana I: Report de Incidente de Segurança 18/02/2025 (Vazamento de Óleo Caminhão Mondelez)</t>
  </si>
  <si>
    <t>LOG Viana I: Report de Incidente de Segurança 18/02/2025 (Vazamento de Óleo Caminhão Mondelez)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O que aconteceu: Derramamento de óleo
Quando aconteceu: Por volta das 04:00
Onde aconteceu: estacionamento externo
Como aconteceu: Caminhão da empresa JSL Locatário Mondelez saiu de dentro do CD para aguardar nota no estacionamento externo quando fui realizar a ronda notei o vazamento, onde o mesmo deixou o suspiro do tanque aberto e o oleo diesel derramou.
Porque aconteceu: Falta de atenção do motorista
Houve vítima: Não
Quanto  _x0013_ valores envolvidos, prejuízo estimado (se houver):</t>
  </si>
  <si>
    <t>usuario53725.680342691652@dominio1451.3812789119308.com</t>
  </si>
  <si>
    <t>(11.313810344587267) 97620.7727634679322-2701.89084286656</t>
  </si>
  <si>
    <t>Portão de acesso principal danificado</t>
  </si>
  <si>
    <t>Colisão entre carreta e portão principal gerou avarias.
O reparo será realizado pela empresa causadora do dano, previsão de início em 26/09/2022.
Portão sendo fabricado.</t>
  </si>
  <si>
    <t>usuario57457.638281186308@dominio91240.342774916178.com</t>
  </si>
  <si>
    <t>(71.14167351196366) 91857.7714991852406-3248.1567385730277</t>
  </si>
  <si>
    <t>usuario6557.0123896663936@dominio34516.790243425385.com</t>
  </si>
  <si>
    <t>(37.739057151394952) 94826.7426148237273-4404.7111245916631</t>
  </si>
  <si>
    <t>usuario43437.207889473757@dominio11178.70929287686.com</t>
  </si>
  <si>
    <t>(54.04515633664677) 99254.7057401533821-2484.6588779712079</t>
  </si>
  <si>
    <t>usuario12412.340067729159@dominio12686.187202002582.com</t>
  </si>
  <si>
    <t>(97.734529616043361) 9631.541755933664-6230.71268790244</t>
  </si>
  <si>
    <t>usuario95069.295645548875@dominio42958.465134395679.com</t>
  </si>
  <si>
    <t>(69.411565656084633) 95009.7560012445911-5787.0837184331058</t>
  </si>
  <si>
    <t>usuario66942.9146892717@dominio54954.456003384279.com</t>
  </si>
  <si>
    <t>(66.602434440935923) 99877.03434943009-7638.9799569107381</t>
  </si>
  <si>
    <t>usuario9943.5095966276367@dominio56020.646254657127.com</t>
  </si>
  <si>
    <t>(8.7389243545610142) 97852.4657396714965-2484.6672546746481</t>
  </si>
  <si>
    <t>usuario73484.351409117138@dominio63879.821689888406.com</t>
  </si>
  <si>
    <t>(93.243256260027181) 97411.21698047935-4343.4594196859471</t>
  </si>
  <si>
    <t>usuario96924.58778083061@dominio8574.158321455925.com</t>
  </si>
  <si>
    <t>(48.674173512255429) 91629.4659941975372-2136.347766750901</t>
  </si>
  <si>
    <t>usuario39649.845170975495@dominio34876.749708095842.com</t>
  </si>
  <si>
    <t>(16.594932531184224) 95463.842543666553-4150.1328924892468</t>
  </si>
  <si>
    <t xml:space="preserve">Log Viana II: Preventivas Subestação e transformadores - Pendências </t>
  </si>
  <si>
    <t>Conforme laudo da preventiva:
Disjuntor condomínio
CHAVE SECCIONADORA TRIPOLAR 3
**Testes mecanicos  _x0013_ Reprovado**
**Testes de abertura e fechamento  _x0013_ Reprovado**
Lubricacão dos contatos: Aprovado
A chave seccionadora não fecha totalmente. A conexão da parte móvel (contato) não encaixa totalmente no contato fixo. Não há parafuso de regulagem para mola. Sugere-se acionar o fabricante.
PENDÊNCIA 2: Por favor qual o número do chamado?
Disjuntor condomínio
CHAVE SECCIONADORA TRIPOLAR 4
**Testes mecanicos  _x0013_ Reprovado**
**Testes de abertura e fechamento  _x0013_ Reprovado**
Lubricação dos contatos: Aprovado
A chave seccionadora não fecha totalmente. A conexão da parte móvel (contato) não encaixa totalmente no contato fixo. Não há parafuso de regulagem para mola. Sugere-se acionar o fabricante.
Disjuntor condomínio
Os aterramentos das muflas estão interligados entre si, mas não estão conectados ao aterramento do painel. **Recomenda-se adequar.**
Conclusões Contatamos que a chave seccionadora 3 e 4 da cabine primária encontra-se com problemas mecânicos nos contatos de abertura e fechamento.
**TRANSFORMADORE  _x0013_ SUBESTAÇÃO 3**
Recomendação: **Recomenda-se acionar o fabricante (via garantia ou não) para tratar de maneira corretiva. Rigidez dielétrica baixa.**</t>
  </si>
  <si>
    <t>usuario13004.464456408103@dominio18852.096409479236.com</t>
  </si>
  <si>
    <t>(63.972682395963751) 92242.9296263857823-6596.2958925595058</t>
  </si>
  <si>
    <t>usuario25346.281938218639@dominio91562.681898837443.com</t>
  </si>
  <si>
    <t>(70.380650175622279) 97409.0076814455178-2316.3558352095843</t>
  </si>
  <si>
    <t>usuario29203.003515777469@dominio26029.956837215861.com</t>
  </si>
  <si>
    <t>(67.342120010881885) 94157.1653428181608-2876.5988584815245</t>
  </si>
  <si>
    <t>usuario50754.613724081777@dominio33226.422266594855.com</t>
  </si>
  <si>
    <t>(51.872816942614769) 96626.7928134155545-4402.8793280903938</t>
  </si>
  <si>
    <t>usuario77598.167127252353@dominio85006.038552448474.com</t>
  </si>
  <si>
    <t>(18.854724197632979) 99696.0546957250681-1302.4869609339419</t>
  </si>
  <si>
    <t>usuario92277.648905065318@dominio98800.523286548618.com</t>
  </si>
  <si>
    <t>(42.721841161028074) 99727.5620686164948-9435.9509751754977</t>
  </si>
  <si>
    <t>usuario47877.108909541937@dominio77117.103778810721.com</t>
  </si>
  <si>
    <t>(82.019115853436546) 92923.2905556218789-4803.8962872516549</t>
  </si>
  <si>
    <t>usuario79621.83254532775@dominio28562.879187126615.com</t>
  </si>
  <si>
    <t>(78.592291238803625) 92396.1340105895465-1271.571081920001</t>
  </si>
  <si>
    <t>usuario10312.808166210805@dominio58557.101770537287.com</t>
  </si>
  <si>
    <t>(53.8223803956807) 96511.6255977739665-9651.6647128920431</t>
  </si>
  <si>
    <t>usuario87888.872734947567@dominio56675.418621936224.com</t>
  </si>
  <si>
    <t>(90.717296562578028) 91144.6526924721547-1973.4985476489419</t>
  </si>
  <si>
    <t>usuario44649.898355570622@dominio73686.6905457805.com</t>
  </si>
  <si>
    <t>(70.267000690317261) 9556.80827274969033-2053.2547060347079</t>
  </si>
  <si>
    <t>usuario90356.754206658734@dominio77560.871542410518.com</t>
  </si>
  <si>
    <t>(94.5376521513004) 94427.3804759968834-5454.8294302266186</t>
  </si>
  <si>
    <t>usuario78638.601328978053@dominio27122.253163436977.com</t>
  </si>
  <si>
    <t>(41.460429012224324) 9702.470268859281-2423.8107243967975</t>
  </si>
  <si>
    <t>usuario61610.243023800496@dominio80793.686941607186.com</t>
  </si>
  <si>
    <t>(27.924056316584231) 93175.743977067862-8738.3353719680072</t>
  </si>
  <si>
    <t>usuario38561.583920084107@dominio65262.299816457948.com</t>
  </si>
  <si>
    <t>(7.1866963086575426) 97918.4749447165968-9820.4731450800464</t>
  </si>
  <si>
    <t xml:space="preserve">Botoeira Danificadas </t>
  </si>
  <si>
    <t>Giovani, boa tarde! De acordo com a ultima visita da Alertron e em conversa com o tecnico nossas botoeiras estão muito antigas e futuramento vamos ter que trocar todas, algumas já está apresentando falhas em nosso painel,  segue o orçamento conforme conversamos em reunião para aprovação</t>
  </si>
  <si>
    <t>usuario96248.644341084291@dominio76859.7173987448.com</t>
  </si>
  <si>
    <t>(37.318013574820149) 98513.72645876801-8896.1184075521633</t>
  </si>
  <si>
    <t>usuario21901.696060819708@dominio20498.422344407412.com</t>
  </si>
  <si>
    <t>(24.03603654239598) 98711.523703484143-4678.9338645885864</t>
  </si>
  <si>
    <t>Granvita - Janelas Mezanino G3M8</t>
  </si>
  <si>
    <t>Janela do mezanino está empenando (vão na estrutura).</t>
  </si>
  <si>
    <t>usuario84308.142027420588@dominio93394.095446486259.com</t>
  </si>
  <si>
    <t>(69.174470194912573) 94894.9208301423123-8089.6737559741914</t>
  </si>
  <si>
    <t>usuario71518.362952426978@dominio41262.572797920438.com</t>
  </si>
  <si>
    <t>(81.814932584639223) 99506.7367197275526-7088.1622944081482</t>
  </si>
  <si>
    <t>usuario58587.697916951445@dominio28133.692580798892.com</t>
  </si>
  <si>
    <t>(39.843159531097619) 91832.11155201982-510.85952110525346</t>
  </si>
  <si>
    <t>DECIDAS PLUVIAIS INFERIORES - (ATIVO VENDA)</t>
  </si>
  <si>
    <t xml:space="preserve"> ![](https://logadm.zendesk.com/attachments/token/Su5ELsOmbr98RXbS4aUzuuIvn/?name=image.png) ![](https://logadm.zendesk.com/attachments/token/DqiDS32pK4uX1rOI9vm9cqU7m/?name=image.png) ![](https://logadm.zendesk.com/attachments/token/tySjL4Z5pLtcofdA8M8WVH3bw/?name=image.png)</t>
  </si>
  <si>
    <t>usuario42250.7967559844@dominio84884.809887985044.com</t>
  </si>
  <si>
    <t>(52.855293009888) 92310.9664034054158-4680.8404969345147</t>
  </si>
  <si>
    <t>PAREDE DE DIVISÓRIA - G2-M06/M24</t>
  </si>
  <si>
    <t>Boa tarde!
Serviço iniciado.
Empresa Service Roof.
Atenciosamente,
Walerson</t>
  </si>
  <si>
    <t>['fortalezaiiig2m24', 'fortalezaiiig2m6']</t>
  </si>
  <si>
    <t>usuario31043.80418977873@dominio49403.91024622837.com</t>
  </si>
  <si>
    <t>(41.461357485947474) 96504.3151077953062-5143.98156716638</t>
  </si>
  <si>
    <t>usuario27481.087094639304@dominio74602.4617189395.com</t>
  </si>
  <si>
    <t>(15.794338179703542) 93054.2498508448689-9916.8498510588779</t>
  </si>
  <si>
    <t>usuario39327.5018062238@dominio18568.988117141853.com</t>
  </si>
  <si>
    <t>(31.294192388610735) 98743.47014285281-2992.6351417425608</t>
  </si>
  <si>
    <t>usuario17938.486323710775@dominio42613.039441076915.com</t>
  </si>
  <si>
    <t>(9.5930517131064743) 9664.93314080732534-2961.4535990672271</t>
  </si>
  <si>
    <t>PDV G3 M1 - Vazamentos nos banheiros.</t>
  </si>
  <si>
    <t>Estou abrindo um novo chamado, pois o chamado 11300 foi finalizado sem resolver o problema. Inclusive não veio ninguém da LOG verificar qual era o problema, e os vazamentos continuam. Vazamento na pia do banheiro masculino e vazamento no vaso do banheiro do galpão. Estes vazamentos estão nos causando transtorno pois não podemos utilizar os banheiros pois molha o chão todo.</t>
  </si>
  <si>
    <t>usuario64699.833315129472@dominio44113.784713127628.com</t>
  </si>
  <si>
    <t>(76.222732067625941) 9641.37258966712386-6380.8395798992842</t>
  </si>
  <si>
    <t>usuario29481.718430054345@dominio9066.7017395570856.com</t>
  </si>
  <si>
    <t>(54.705164536506182) 91220.07959808743-7565.5906749340693</t>
  </si>
  <si>
    <t>usuario63061.759777970372@dominio96888.0758619243.com</t>
  </si>
  <si>
    <t>(43.883414847888112) 91959.381627266082-7721.7320546997971</t>
  </si>
  <si>
    <t>Manutenções</t>
  </si>
  <si>
    <t>usuario11277.914742942789@dominio30042.999310337949.com</t>
  </si>
  <si>
    <t>(69.921147048313642) 95447.5645421794907-5143.3462592870146</t>
  </si>
  <si>
    <t>usuario79520.715415470084@dominio45430.279655607839.com</t>
  </si>
  <si>
    <t>(69.269048608706882) 95504.63955021705-9743.8696302150656</t>
  </si>
  <si>
    <t>Rede de Esgoto - Obstrução Rede de Esgoto com Resto de Obras</t>
  </si>
  <si>
    <t>**Luciana Costa** venho informar que identificamos hoje um problema grave de grande volume de restos de obra na caixa de esgoto. O problema estava gerando acumulo e enchimento das outras caixas de esgoto com possibilidade de vazamento no pátio de manobras e docas.
 ![](https://logadm.zendesk.com/attachments/token/7UT6vaGbafpp8fOhb8RQNFXbk/?name=image.png)   ![](https://logadm.zendesk.com/attachments/token/xZhPwi2tPsLzW7WlasorIGVaa/?name=image.png)</t>
  </si>
  <si>
    <t>usuario33902.457670833945@dominio55633.648446030384.com</t>
  </si>
  <si>
    <t>(28.644411671598561) 91897.0228293066823-9459.746799932238</t>
  </si>
  <si>
    <t>usuario43891.592425486153@dominio94046.587670102177.com</t>
  </si>
  <si>
    <t>(54.376731312535028) 91161.2323426679304-1699.5528265532284</t>
  </si>
  <si>
    <t>usuario69502.261139846814@dominio49860.105903128031.com</t>
  </si>
  <si>
    <t>(94.669777437078736) 95860.3812962969923-151.16384091397779</t>
  </si>
  <si>
    <t>usuario63455.120027687517@dominio76995.901104683478.com</t>
  </si>
  <si>
    <t>(0.13907807527414784) 94971.75636181298-9500.4780860966584</t>
  </si>
  <si>
    <t>usuario50880.075202360589@dominio2020.0969506720646.com</t>
  </si>
  <si>
    <t>(85.580094444950291) 98747.5102375614442-2902.3953709600355</t>
  </si>
  <si>
    <t>usuario20807.850358416224@dominio37650.347221388714.com</t>
  </si>
  <si>
    <t>(33.111577193454835) 95588.4460435433257-807.839666660759</t>
  </si>
  <si>
    <t>usuario30573.246419591338@dominio20388.810391408377.com</t>
  </si>
  <si>
    <t>(72.177899025518187) 96194.0686801310694-1372.3217820110967</t>
  </si>
  <si>
    <t xml:space="preserve">Log Viana II: Porta rota de fugo, imã sem funcionar </t>
  </si>
  <si>
    <t>Penúltima porta corta-fogo permanece aberta devido ao eletroímã desligado.
Conforme informado, fui até o local para averiguação do poderia estar acontecendo.
Foi identificado um pequeno mau contato na tomada que alimenta o imã, foi realizado o leve ajuste na tomada e a porta está operacional novamente.</t>
  </si>
  <si>
    <t>['vianaiig1m5']</t>
  </si>
  <si>
    <t>usuario92397.926109194246@dominio40175.519398811673.com</t>
  </si>
  <si>
    <t>(52.616823810642423) 92647.1146359724148-2030.617832511768</t>
  </si>
  <si>
    <t>Pintura das paredes externas do Restaurante necessitam de revitalização</t>
  </si>
  <si>
    <t>Pintura das paredes externas do Restaurante necessitam de revitalização.
Contratado de predial já está priorizando nas 2 diárias semanais.</t>
  </si>
  <si>
    <t>usuario19691.226456270193@dominio60342.079412297455.com</t>
  </si>
  <si>
    <t>(21.397259034879937) 97819.8730979016618-5075.1743476275324</t>
  </si>
  <si>
    <t>usuario64787.331476065759@dominio94873.430938556092.com</t>
  </si>
  <si>
    <t>(47.1877513929061) 99971.5835009854782-9027.33794104629</t>
  </si>
  <si>
    <t>usuario78094.136462497248@dominio66704.6985482905.com</t>
  </si>
  <si>
    <t>(71.915028752296834) 93321.1409586773516-1815.223872674065</t>
  </si>
  <si>
    <t xml:space="preserve">Vazamento no banheiro </t>
  </si>
  <si>
    <t>quando lava o banheiro do mezanino, a água escorre para o banheiro do galpão, deixando a parede bastante encharcada.</t>
  </si>
  <si>
    <t>usuario54061.043407967569@dominio39479.518411891127.com</t>
  </si>
  <si>
    <t>(4.5188769111540159) 91736.24486362358-133.91153858122152</t>
  </si>
  <si>
    <t>Usuário 4429</t>
  </si>
  <si>
    <t>usuario30599.613529897557@dominio77199.5527783175.com</t>
  </si>
  <si>
    <t>(61.881018912519437) 99199.8838744859022-1371.713748649355</t>
  </si>
  <si>
    <t>usuario17706.015206895616@dominio44249.660224766863.com</t>
  </si>
  <si>
    <t>(48.412042884338817) 91087.8378196787723-5226.6499818022648</t>
  </si>
  <si>
    <t xml:space="preserve">CONSERTO DAS CALHAS E TELHAS DO GALPÃO GRUPO MATEUS </t>
  </si>
  <si>
    <t>usuario51608.898217489463@dominio3075.9252630060391.com</t>
  </si>
  <si>
    <t>(94.519647274340315) 9229.71201132031146-7890.4207228694895</t>
  </si>
  <si>
    <t>usuario36110.364355473328@dominio69390.764630158214.com</t>
  </si>
  <si>
    <t>(48.930091990882829) 92911.381558632841-2568.8825959311725</t>
  </si>
  <si>
    <t>usuario38532.839459492337@dominio26922.935766587885.com</t>
  </si>
  <si>
    <t>(77.409004553229082) 97123.4671075450251-5282.3021099833</t>
  </si>
  <si>
    <t>usuario33225.199916280326@dominio95041.465402040078.com</t>
  </si>
  <si>
    <t>(50.05334293585225) 92072.3036005932522-4398.6650782195438</t>
  </si>
  <si>
    <t>Inspeção do Sistema de Combate a Incêndio - Alertron</t>
  </si>
  <si>
    <t>Inspeção será realizada pela Aletron em todos os galpões e área comum.</t>
  </si>
  <si>
    <t>usuario80401.798382513822@dominio9889.2829846797558.com</t>
  </si>
  <si>
    <t>(71.558970799149208) 91889.3957624817754-8958.6318617304951</t>
  </si>
  <si>
    <t>usuario41392.23740304698@dominio61544.594467212868.com</t>
  </si>
  <si>
    <t>(75.306538389183956) 98735.182896024231-9831.3027341599063</t>
  </si>
  <si>
    <t>usuario99923.413621646148@dominio11874.565434343363.com</t>
  </si>
  <si>
    <t>(85.909594921399488) 91233.6406552349215-3751.1239402972287</t>
  </si>
  <si>
    <t>usuario35327.689656912335@dominio39501.979320869985.com</t>
  </si>
  <si>
    <t>(62.256129239567116) 93247.3123045619336-9978.6738383067168</t>
  </si>
  <si>
    <t>usuario1524.9603252764102@dominio25083.88328986763.com</t>
  </si>
  <si>
    <t>(98.458554857222779) 99943.8339447359976-3009.9840815387474</t>
  </si>
  <si>
    <t>usuario4054.8286252727294@dominio37756.94365707937.com</t>
  </si>
  <si>
    <t>(25.377001085806178) 91182.1846558911309-3954.9613226648366</t>
  </si>
  <si>
    <t>usuario71209.643687353469@dominio57481.708956937815.com</t>
  </si>
  <si>
    <t>(12.789836806913552) 92963.6110175888748-1983.7824686504798</t>
  </si>
  <si>
    <t>usuario54099.640076337731@dominio43285.82031206361.com</t>
  </si>
  <si>
    <t>(55.036183637663882) 96519.116597081028-9696.1363682628125</t>
  </si>
  <si>
    <t>usuario24645.024996685373@dominio13433.799007696107.com</t>
  </si>
  <si>
    <t>(12.948428578772059) 97941.9528715108718-6022.7522342303791</t>
  </si>
  <si>
    <t>LOG Viana II:  Pendências Relatório Paisagismo Consultora Simone  - Relatório Fevereiro/25</t>
  </si>
  <si>
    <t>LOG Viana II: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segunda-feira, 17 de fevereiro de 2025 14:51
**Para:** Thays Jordani da Silva Rodrigues &lt;thays.rodrigues@parceiro.logcp.com.br&gt;
**Cc:** Jordana Marta Vidigal Cardoso &lt;jordana.cardoso@logcp.com.br&gt;; George Hudson Fontoura Gondim &lt;george.fontoura@parceiro.logcp.com.br&gt;
**Assunto:** Re: LOG Viana II: Relatório de paisagismo + Ações Solicitadas
Boa tarde Thays,
Segue em anexo o relatório revisado com algumas sugestões de melhorias.
Sua manutenção está em dia e bem feita.
Com relação à seca, as plantas infelizmente ficam muito prejudicadas, por isso é extremamente importante as regas serem bem eficientes, precisamos que pelo menos 0,20 cm abaixo do solo esteja molhado.
Agradeço pelas ações tomadas, talvez na próxima adubação, aumentar um pouco a quantidade de substrato nos canteiros e fazer um afofamento para que esse adubo se incorpore por inteiro ao solo.
Qualquer dúvida estou à disposição.
Atenciosamente,
**Simone Macaron**
**Paisagista - (31) 98676-7369 **</t>
  </si>
  <si>
    <t>usuario29289.21464620316@dominio71881.457890536491.com</t>
  </si>
  <si>
    <t>(61.909945889896555) 93587.6699690538712-2640.516728308954</t>
  </si>
  <si>
    <t>usuario39225.941926410625@dominio60628.7203940474.com</t>
  </si>
  <si>
    <t>(87.794806979353154) 94908.0996474189706-5761.4359820505369</t>
  </si>
  <si>
    <t>usuario28112.582136896624@dominio37185.233379617668.com</t>
  </si>
  <si>
    <t>(91.828878723923324) 96507.1041575234321-8019.2464543193064</t>
  </si>
  <si>
    <t>usuario53364.615137286884@dominio52306.3334862141.com</t>
  </si>
  <si>
    <t>(98.18561696421105) 9242.51509608677173-7175.3887481925876</t>
  </si>
  <si>
    <t>usuario48276.387800428391@dominio18900.703381366184.com</t>
  </si>
  <si>
    <t>(38.761170658228288) 95475.3957406113186-2253.5565378242809</t>
  </si>
  <si>
    <t>usuario85187.759329517532@dominio81655.722901820147.com</t>
  </si>
  <si>
    <t>(84.2958794720629) 9170.80904133593197-8172.8601030122418</t>
  </si>
  <si>
    <t>usuario13945.17881320728@dominio60713.294433007657.com</t>
  </si>
  <si>
    <t>(51.520933497445277) 91545.436083216076-158.42071711570134</t>
  </si>
  <si>
    <t>usuario28002.044972936248@dominio21307.316503740531.com</t>
  </si>
  <si>
    <t>(84.617417373820913) 9691.264279132284-700.42072748464182</t>
  </si>
  <si>
    <t>usuario64806.042810657586@dominio23568.83138123581.com</t>
  </si>
  <si>
    <t>(9.70894991382324) 94885.929853753566-401.79693766871225</t>
  </si>
  <si>
    <t>usuario78637.136392026325@dominio71540.699626432383.com</t>
  </si>
  <si>
    <t>(23.351979270115265) 93822.3066399381996-4309.8346044489572</t>
  </si>
  <si>
    <t>usuario33442.443721434334@dominio38759.091973109964.com</t>
  </si>
  <si>
    <t>(67.583166085368063) 91037.036885372414-3370.1666101253359</t>
  </si>
  <si>
    <t>Instalação de torneira no jardim do galpão G4</t>
  </si>
  <si>
    <t>Jardim de entrada de galpão sem torneira, difícil acesso para manutenção da jardinagem e limpeza/lavagem das docas
Custo da torneira R$34,90, mão de obra interna.</t>
  </si>
  <si>
    <t>usuario95237.585675899842@dominio57060.00593988425.com</t>
  </si>
  <si>
    <t>(74.25736648299133) 99578.2370577724287-1133.262646549952</t>
  </si>
  <si>
    <t>usuario55209.252711482215@dominio13599.498035446506.com</t>
  </si>
  <si>
    <t>(87.34977170090319) 9832.54521704469869-9977.9868818340019</t>
  </si>
  <si>
    <t>usuario86990.53032524517@dominio33716.015182826108.com</t>
  </si>
  <si>
    <t>(97.238471191675458) 91154.5171443484314-5963.3535007449382</t>
  </si>
  <si>
    <t>G2M2 - Zamed - Desentupimos e novamente está com areia e restos de obra.</t>
  </si>
  <si>
    <t>ABRINDO NOVAMENTE O CHAMADO</t>
  </si>
  <si>
    <t>usuario22166.634059811215@dominio6266.8861473033676.com</t>
  </si>
  <si>
    <t>(22.514486038515908) 91826.2571223977372-5146.6134538418764</t>
  </si>
  <si>
    <t>Favor não deixar a grama atrás do G6 e do estacionamento interno e do outro lado alta</t>
  </si>
  <si>
    <t>Estamos encontrando 1 cobra por semana no G6 esse ano, favor não deixar a grama atrás do G6 e do estacionamento interno e do outro lado alta, pois pode piorar esse problema</t>
  </si>
  <si>
    <t>usuario96730.944692377423@dominio52928.402279744027.com</t>
  </si>
  <si>
    <t>(60.600298019235304) 94595.0527701029314-9924.27724306306</t>
  </si>
  <si>
    <t>usuario71875.37097984078@dominio83641.718446303057.com</t>
  </si>
  <si>
    <t>(74.215881924226963) 91374.9196246615122-9818.5507789821822</t>
  </si>
  <si>
    <t>usuario77065.198944303585@dominio7686.1297574901346.com</t>
  </si>
  <si>
    <t>(22.502101213484274) 96570.71968418082-3519.3108460923368</t>
  </si>
  <si>
    <t>usuario63165.269846644776@dominio6400.4297602890574.com</t>
  </si>
  <si>
    <t>(61.356108684646991) 95604.6588883618806-7825.2507481793073</t>
  </si>
  <si>
    <t>Estrutural - Guarda Corpo Mezanino</t>
  </si>
  <si>
    <t>usuario59211.065908936522@dominio98419.151625716055.com</t>
  </si>
  <si>
    <t>(3.9544578967224253) 9960.58859606528131-4643.6385102516788</t>
  </si>
  <si>
    <t>usuario12147.79951070738@dominio19626.228260485794.com</t>
  </si>
  <si>
    <t>(63.618402258065927) 92223.0476908599544-2822.6751020961151</t>
  </si>
  <si>
    <t>usuario86804.836138589017@dominio13348.320075391615.com</t>
  </si>
  <si>
    <t>(79.799332694911826) 9255.32795848809062-8781.886107086304</t>
  </si>
  <si>
    <t>usuario8820.24912155854@dominio48540.081059069315.com</t>
  </si>
  <si>
    <t>(8.57649553868485) 93057.600041047267-2848.4517715986422</t>
  </si>
  <si>
    <t>Condomínio - Postes Queimados G1</t>
  </si>
  <si>
    <t>usuario40935.595968801426@dominio75144.191324471845.com</t>
  </si>
  <si>
    <t>(38.747194061354953) 92707.9244921072127-3067.1834277655735</t>
  </si>
  <si>
    <t>usuario83725.279007487887@dominio65799.081879809935.com</t>
  </si>
  <si>
    <t>(75.081318293517171) 99344.9166820337268-7098.0760470573214</t>
  </si>
  <si>
    <t>usuario83971.4582839246@dominio11281.632688495905.com</t>
  </si>
  <si>
    <t>(38.942928177675626) 91822.3296404457105-8919.3433175703776</t>
  </si>
  <si>
    <t>usuario97997.888348238033@dominio99648.970182056524.com</t>
  </si>
  <si>
    <t>(39.611110102987524) 91826.7767251896296-4554.6872382845186</t>
  </si>
  <si>
    <t>usuario40332.390000049847@dominio61736.826060486826.com</t>
  </si>
  <si>
    <t>(64.73999095373766) 92558.0665269058982-4948.0767358605326</t>
  </si>
  <si>
    <t>Troca da janela da Copa</t>
  </si>
  <si>
    <t xml:space="preserve">Bom dia! 
solicito a troca da janela da copa, a mesma está trincada desde que entramos no  galpão 03 modulo 07, já havia sido feita a solicitação da  troca pelo João Paulo, gerente na época.
</t>
  </si>
  <si>
    <t>usuario39404.427289977648@dominio88120.643206638691.com</t>
  </si>
  <si>
    <t>(98.593120343117) 93505.0497800168168-6918.9619180355139</t>
  </si>
  <si>
    <t>usuario5177.7339207191644@dominio70649.275856955224.com</t>
  </si>
  <si>
    <t>(5.7225199856403215) 92385.6328018618924-6292.3247180591961</t>
  </si>
  <si>
    <t>usuario78632.543806974587@dominio52577.025562805182.com</t>
  </si>
  <si>
    <t>(93.210530475056117) 95865.8794616445484-7311.8524621393817</t>
  </si>
  <si>
    <t>usuario14963.279566725118@dominio38300.041275574913.com</t>
  </si>
  <si>
    <t>(97.54938241580129) 93444.8496679692921-2113.3578947605574</t>
  </si>
  <si>
    <t>usuario58963.422854739365@dominio26633.802847597643.com</t>
  </si>
  <si>
    <t>(51.74971143889401) 95422.0447299753378-513.68430743109627</t>
  </si>
  <si>
    <t>usuario73893.013564260807@dominio54485.413905940768.com</t>
  </si>
  <si>
    <t>(37.15780733042515) 96964.0208659335067-7574.4476422006965</t>
  </si>
  <si>
    <t>usuario71810.952349972926@dominio16159.167536418281.com</t>
  </si>
  <si>
    <t>(13.046855597458645) 96650.3247071494243-2573.247703915913</t>
  </si>
  <si>
    <t>usuario61056.546282120449@dominio94162.5726050425.com</t>
  </si>
  <si>
    <t>(72.3770287930565) 98413.9888146682424-3513.3678395579959</t>
  </si>
  <si>
    <t>usuario78244.315455224962@dominio47077.777837529778.com</t>
  </si>
  <si>
    <t>(79.334549434029569) 9274.44439297058324-7340.8026706058008</t>
  </si>
  <si>
    <t>usuario75951.143019778086@dominio24010.365321458477.com</t>
  </si>
  <si>
    <t>(96.909750043746968) 99785.4682278722248-6602.9591562635751</t>
  </si>
  <si>
    <t>usuario79658.567208950175@dominio92389.920496279316.com</t>
  </si>
  <si>
    <t>(13.390607833316315) 95125.17481718891-5079.765246747952</t>
  </si>
  <si>
    <t>usuario91876.3191917817@dominio21571.250446117112.com</t>
  </si>
  <si>
    <t>(92.096583856707682) 94488.7536863904334-2532.4643455254504</t>
  </si>
  <si>
    <t>ADEQUAÇÃO COMERCIAL - TROCA DE PORTAO DE DOCA M20 G2 - SHOPPE</t>
  </si>
  <si>
    <t>Troca do portão de doca.</t>
  </si>
  <si>
    <t>usuario53599.463582411357@dominio23528.759530142135.com</t>
  </si>
  <si>
    <t>(46.538286633068317) 91636.1441293219145-8174.4320646748029</t>
  </si>
  <si>
    <t>usuario19313.770809030448@dominio51950.930426984152.com</t>
  </si>
  <si>
    <t>(83.909540246162621) 92767.8384150914076-2928.7882317980848</t>
  </si>
  <si>
    <t>usuario78466.385929808283@dominio23672.875782456234.com</t>
  </si>
  <si>
    <t>(41.110421760873592) 95387.80548505183-7955.7906913918978</t>
  </si>
  <si>
    <t>usuario24811.996118927887@dominio26301.223769556749.com</t>
  </si>
  <si>
    <t>(46.542811434338518) 9713.99270787701289-579.48037102844069</t>
  </si>
  <si>
    <t>Pavimentação com elevação  na lateral do G1</t>
  </si>
  <si>
    <t>Pavimentação com elevação aparentemente uma tampa sob o pavimento, causando saliência.</t>
  </si>
  <si>
    <t>usuario98740.017758535076@dominio11260.725901166219.com</t>
  </si>
  <si>
    <t>(60.45888998177611) 95427.9309868930477-2571.5150753824746</t>
  </si>
  <si>
    <t>usuario39530.067684040907@dominio21121.362279335175.com</t>
  </si>
  <si>
    <t>(95.1139772407568) 95585.9506630523256-3598.0929620326374</t>
  </si>
  <si>
    <t>Reparo em meio fio G5</t>
  </si>
  <si>
    <t>Reparo será realizado pela zeladoria</t>
  </si>
  <si>
    <t>usuario72221.130858444027@dominio79390.856301786844.com</t>
  </si>
  <si>
    <t>(90.277861526786765) 95341.9024673721015-2234.6567866950904</t>
  </si>
  <si>
    <t>Log Viana II: Furos na Lona da Bacia de contenção</t>
  </si>
  <si>
    <t>Verificamos vários furos na lona da bacia de detenção, onde observamos que está havendo infiltração no solo, deixando encharcado.</t>
  </si>
  <si>
    <t>usuario96534.958843724133@dominio19689.786915986377.com</t>
  </si>
  <si>
    <t>(37.4042178689365) 91550.6098633920383-2536.214156139331</t>
  </si>
  <si>
    <t>usuario27176.046947539435@dominio42031.257549312388.com</t>
  </si>
  <si>
    <t>(17.120762098398572) 99068.7546172794209-4938.9848651288085</t>
  </si>
  <si>
    <t>usuario59897.00754641871@dominio60031.58725335823.com</t>
  </si>
  <si>
    <t>(57.398795866171291) 98369.95856829197-9003.5549587470668</t>
  </si>
  <si>
    <t>usuario50412.535296735805@dominio27005.642751454758.com</t>
  </si>
  <si>
    <t>(73.3949118934653) 97924.9056484209232-8542.9958830170472</t>
  </si>
  <si>
    <t>usuario75474.71846536806@dominio6479.4398712147276.com</t>
  </si>
  <si>
    <t>(85.986468178601385) 96511.6634822923734-970.2099213398759</t>
  </si>
  <si>
    <t>usuario33802.3027831446@dominio97972.067705165726.com</t>
  </si>
  <si>
    <t>(38.593043929167465) 97586.8274393028632-7866.1911388796043</t>
  </si>
  <si>
    <t>usuario33250.252706824089@dominio13610.411746157681.com</t>
  </si>
  <si>
    <t>(39.64513450112247) 93268.5152702954842-3958.9909570347072</t>
  </si>
  <si>
    <t>Piso Estourado no Mezanino Galpão 01 Modulo 01</t>
  </si>
  <si>
    <t>Há menos de 01 ano foi feito a instalação do piso cerâmico no mezanino do G 01 MD 01 e em diversos pontos, o piso está se soltando e em outros pontos ele começou a estourar sozinho</t>
  </si>
  <si>
    <t>['papag1m1']</t>
  </si>
  <si>
    <t>usuario8528.224368808269@dominio12768.283890678953.com</t>
  </si>
  <si>
    <t>(68.803095264437289) 98948.9607566304512-8861.71202300759</t>
  </si>
  <si>
    <t>Vazamentos - Pia do Banheiro e Mictório</t>
  </si>
  <si>
    <t>Boa tarde, prezados, tudo bem? 
Poderiam, por gentileza, verificar os vazamentos no mictório do banheiro do galpão e na pia da cozinha? 
Agradeço desde já!</t>
  </si>
  <si>
    <t>usuario13692.73680612938@dominio50656.398206086153.com</t>
  </si>
  <si>
    <t>(61.366991908006511) 9605.913517366679-6747.5652871453995</t>
  </si>
  <si>
    <t>usuario92985.542332367753@dominio36319.913926578127.com</t>
  </si>
  <si>
    <t>(89.017796181044019) 98383.0529762660935-2282.0139430019512</t>
  </si>
  <si>
    <t>usuario44094.332147482055@dominio14215.535230988804.com</t>
  </si>
  <si>
    <t>(29.14657513447456) 96921.7619796491863-9943.9188998077116</t>
  </si>
  <si>
    <t>usuario54487.865047691084@dominio57353.545003517844.com</t>
  </si>
  <si>
    <t>(65.8523180515624) 9623.2722369359717-9923.9516505157844</t>
  </si>
  <si>
    <t>usuario98217.57158560415@dominio31983.087373102913.com</t>
  </si>
  <si>
    <t>(74.626403563669) 96727.3361982935048-6811.0004767086639</t>
  </si>
  <si>
    <t>usuario37838.490354497677@dominio3750.8984451462684.com</t>
  </si>
  <si>
    <t>(95.076437874368779) 92288.9860065650169-3878.444953328994</t>
  </si>
  <si>
    <t>Fechadura porta de entrada do vestiário G1 quebrada</t>
  </si>
  <si>
    <t>Mão de obra: zeladoria
Custo: R$199,90</t>
  </si>
  <si>
    <t>usuario75716.266946094765@dominio38916.003343084019.com</t>
  </si>
  <si>
    <t>(83.918717810713687) 91428.9060272397578-6385.3756710721736</t>
  </si>
  <si>
    <t>usuario86457.134584985179@dominio98642.6014808157.com</t>
  </si>
  <si>
    <t>(25.793711356066289) 93298.0956473569263-913.919918477138</t>
  </si>
  <si>
    <t>usuario41061.199415649877@dominio26040.882644217585.com</t>
  </si>
  <si>
    <t>(50.202518868483914) 9824.97907905019133-2547.7506567057858</t>
  </si>
  <si>
    <t>usuario27551.626240066791@dominio51261.178595932288.com</t>
  </si>
  <si>
    <t>(13.707849676450799) 94962.139339894291-5636.0071535586139</t>
  </si>
  <si>
    <t>usuario44237.955988659167@dominio46004.262647522024.com</t>
  </si>
  <si>
    <t>(17.087339989956835) 93998.5686553074079-6754.438610600334</t>
  </si>
  <si>
    <t>usuario95194.667029765129@dominio32365.138133650638.com</t>
  </si>
  <si>
    <t>(17.159230908299453) 98898.5026159512126-2159.3645687342218</t>
  </si>
  <si>
    <t>usuario72085.933905828249@dominio32451.67345716825.com</t>
  </si>
  <si>
    <t>(63.9840769377148) 98001.8528247574095-8383.7080346987586</t>
  </si>
  <si>
    <t>usuario40518.003802011161@dominio4889.8860561126221.com</t>
  </si>
  <si>
    <t>(48.395122990074917) 99550.40121064303-5337.2069729759805</t>
  </si>
  <si>
    <t>usuario23808.842926781897@dominio63918.133675117264.com</t>
  </si>
  <si>
    <t>(76.561679609677341) 98119.6487461710531-548.63139086764522</t>
  </si>
  <si>
    <t>usuario31763.29743739665@dominio25464.644257628865.com</t>
  </si>
  <si>
    <t>(78.9360959611906) 99937.6165617567422-4610.9878710287721</t>
  </si>
  <si>
    <t>usuario6086.0675523765894@dominio87383.164192916069.com</t>
  </si>
  <si>
    <t>(53.849383651454751) 96673.7805019025054-918.514885757851</t>
  </si>
  <si>
    <t>usuario60114.026418438058@dominio77608.839151896289.com</t>
  </si>
  <si>
    <t>(46.905081343052522) 98549.0935763477719-58.539827526144741</t>
  </si>
  <si>
    <t>usuario24724.408443434237@dominio96201.72032853686.com</t>
  </si>
  <si>
    <t>(36.2151479028987) 98361.2719837597724-7263.2050475227816</t>
  </si>
  <si>
    <t>usuario61115.592997428888@dominio25460.293832778043.com</t>
  </si>
  <si>
    <t>(69.052632944899216) 93648.7744590903753-7849.6997114517981</t>
  </si>
  <si>
    <t>usuario30590.997376560259@dominio46757.166149844939.com</t>
  </si>
  <si>
    <t>(80.69830970442797) 96035.9375374418541-9072.1325108794754</t>
  </si>
  <si>
    <t>usuario56913.334695007157@dominio36527.611169153875.com</t>
  </si>
  <si>
    <t>(25.018852620969945) 92197.1990614310416-2909.234350226538</t>
  </si>
  <si>
    <t xml:space="preserve">Vazamento na calha apoio caminhoneiro e portaria </t>
  </si>
  <si>
    <t>usuario90352.3848243834@dominio13002.1875209338.com</t>
  </si>
  <si>
    <t>(97.239309947161615) 96957.9694043469372-9761.2177647970784</t>
  </si>
  <si>
    <t>usuario57523.549058499833@dominio32127.04717316564.com</t>
  </si>
  <si>
    <t>(50.501938803574745) 96345.22564384466-9429.99182300801</t>
  </si>
  <si>
    <t>usuario4743.5237844800859@dominio17908.164160151253.com</t>
  </si>
  <si>
    <t>(60.956539976232364) 97866.6029595152813-1411.8531620723245</t>
  </si>
  <si>
    <t>usuario5998.1876511203609@dominio49866.951454951944.com</t>
  </si>
  <si>
    <t>(45.624746239283525) 97043.7295535782314-8999.7498037187743</t>
  </si>
  <si>
    <t>usuario77695.10992770789@dominio11978.315229813254.com</t>
  </si>
  <si>
    <t>(13.037399649593008) 91470.5972545697821-907.4162791975358</t>
  </si>
  <si>
    <t>usuario48555.704476968771@dominio83225.067454660762.com</t>
  </si>
  <si>
    <t>(87.428695829335425) 9106.23745583397405-8321.6870687767059</t>
  </si>
  <si>
    <t>usuario17220.279443747251@dominio95427.008075433856.com</t>
  </si>
  <si>
    <t>(35.70260970297101) 95269.9534965968151-3843.8087021007718</t>
  </si>
  <si>
    <t>usuario27626.786835558763@dominio13243.934450896844.com</t>
  </si>
  <si>
    <t>(5.6459589732321236) 97345.8811029981116-3105.8343493427765</t>
  </si>
  <si>
    <t>usuario1995.815633791696@dominio65174.054081196162.com</t>
  </si>
  <si>
    <t>(51.544854015293694) 93733.3966864039235-3551.3992008775845</t>
  </si>
  <si>
    <t>usuario21737.109520082984@dominio34371.432019107808.com</t>
  </si>
  <si>
    <t>(88.745659523357247) 93462.4721248475257-9109.174366006293</t>
  </si>
  <si>
    <t>usuario46074.285916519511@dominio3471.42282000697.com</t>
  </si>
  <si>
    <t>(97.305502098031042) 93809.6279325342948-6273.5617033010867</t>
  </si>
  <si>
    <t>usuario34744.1042924558@dominio34871.110687692853.com</t>
  </si>
  <si>
    <t>(41.916581066702527) 937.521780453108754-4114.70525624881</t>
  </si>
  <si>
    <t>usuario47563.276795534912@dominio87973.8500669935.com</t>
  </si>
  <si>
    <t>(86.108589431755263) 99212.80150808074-9595.3463954905565</t>
  </si>
  <si>
    <t>usuario78012.789340805291@dominio39320.378247514775.com</t>
  </si>
  <si>
    <t>(67.834532432515431) 96473.0434045346428-3337.5903708173028</t>
  </si>
  <si>
    <t>LOG CONTAGEM IV - PAREDE DE DIVISÓRIA G1-M12/M13</t>
  </si>
  <si>
    <t>Bom dia
Parede em execução pela equipe da Aço Mais.
Atenciosamente,
Wisller Costa</t>
  </si>
  <si>
    <t>['contagemivg1m12', 'contagemivg1m13']</t>
  </si>
  <si>
    <t>usuario58478.305467690727@dominio10836.123494455849.com</t>
  </si>
  <si>
    <t>(33.5416339653248) 98419.057516630839-498.70340377559461</t>
  </si>
  <si>
    <t>usuario14401.890709569649@dominio43278.087109286018.com</t>
  </si>
  <si>
    <t>(36.888022235741076) 9968.75258599203448-4346.5858442810777</t>
  </si>
  <si>
    <t>Sinalização circulação pedestres pátio</t>
  </si>
  <si>
    <t>É viável algo similar ao retratado na foto aqui na LOG Campos, no que se refere circulação no pátio de pedestres, saindo de suas empresas/módulos?
*Em azul e as faixas brancas.</t>
  </si>
  <si>
    <t>usuario13756.636457271734@dominio49532.130879423225.com</t>
  </si>
  <si>
    <t>(66.1727660147997) 99367.1954432626389-2417.5244494831818</t>
  </si>
  <si>
    <t>usuario74986.481533115191@dominio86094.371864925371.com</t>
  </si>
  <si>
    <t>(2.2343381209265947) 9252.8886838659331-1926.1105174538297</t>
  </si>
  <si>
    <t>Troca de chave seccionadora e nobreak do relé da Cabine Primária</t>
  </si>
  <si>
    <t>Boa tarde **Kaio De Sousa Lima**
Conforme alinhamos, seguem **anexos** laudo da preventiva na cabine primária junto com orçamento para troca de chave seccionadora e nobreak do relé.
Agradeço desde já pelo importante apoio de Manutenções na solução deste problema urgente, obrigado!</t>
  </si>
  <si>
    <t>usuario56114.48025368357@dominio39632.744917704535.com</t>
  </si>
  <si>
    <t>(65.550596342927918) 98174.7975214264025-2858.8848439774442</t>
  </si>
  <si>
    <t>Instalação de módulo para detectar falha nas bombas de incêndio</t>
  </si>
  <si>
    <t>A Alertron apontou a importância da instalação de um  módulo para detectar falha e ou acionamento das bombas.</t>
  </si>
  <si>
    <t>usuario4713.340944810092@dominio27775.519195934845.com</t>
  </si>
  <si>
    <t>(15.382784282516429) 99535.5011867746944-2665.0719701015655</t>
  </si>
  <si>
    <t>usuario58499.560558572084@dominio66019.448101134942.com</t>
  </si>
  <si>
    <t>(60.42940647411654) 97619.4954227720746-8520.12053213017</t>
  </si>
  <si>
    <t>usuario89226.344249949645@dominio55733.41542268786.com</t>
  </si>
  <si>
    <t>(60.153421313183166) 99863.47224436463-8816.1254412289582</t>
  </si>
  <si>
    <t>usuario26976.715423873065@dominio67510.681272486036.com</t>
  </si>
  <si>
    <t>(89.90972271020982) 930.199188112748626-4658.1714591739392</t>
  </si>
  <si>
    <t>usuario3393.574782151205@dominio46132.814182475653.com</t>
  </si>
  <si>
    <t>(44.242897062253292) 99874.691222698455-3842.9854280661025</t>
  </si>
  <si>
    <t>usuario93603.5109926702@dominio81714.3057286598.com</t>
  </si>
  <si>
    <t>(30.137451451113378) 93857.8924293427021-3224.1532472749932</t>
  </si>
  <si>
    <t>usuario34796.544371464006@dominio9767.3035495164513.com</t>
  </si>
  <si>
    <t>(52.797369369408351) 96721.8222629400507-9022.6768992323632</t>
  </si>
  <si>
    <t>usuario2342.8912885561654@dominio6288.3175475956778.com</t>
  </si>
  <si>
    <t>(47.926252032706223) 9997.25830641042717-8152.0250579780732</t>
  </si>
  <si>
    <t>VAZAMENTOS TELHADO- LOG BELÉM</t>
  </si>
  <si>
    <t>**Giovani Saraiva Teatini Selim De Sales**  segue mapeamento dos pontos de vazamentos do LOG BELÉM atualizado em 19/02.</t>
  </si>
  <si>
    <t>usuario46663.630712568774@dominio57657.163232764164.com</t>
  </si>
  <si>
    <t>(89.269407804479) 92724.5280625101645-4929.1966832525777</t>
  </si>
  <si>
    <t>usuario67762.491006052311@dominio11585.968255687516.com</t>
  </si>
  <si>
    <t>(43.762580169648722) 97618.1904270591831-2364.9983643219339</t>
  </si>
  <si>
    <t>usuario76441.537172240947@dominio27769.217703394806.com</t>
  </si>
  <si>
    <t>(68.084899175685123) 99788.0990294429448-4857.74671957227</t>
  </si>
  <si>
    <t>ESTACIONAMENTO - BOLSÃO</t>
  </si>
  <si>
    <t>usuario88641.103676204482@dominio88403.828004550727.com</t>
  </si>
  <si>
    <t>(84.858975729476725) 96008.9269773607939-9696.8174890100545</t>
  </si>
  <si>
    <t>usuario64927.631908664807@dominio88189.300995546859.com</t>
  </si>
  <si>
    <t>(18.250025781528603) 94603.55157240777-7762.2405245417431</t>
  </si>
  <si>
    <t>usuario90937.054313184548@dominio25047.72425269934.com</t>
  </si>
  <si>
    <t>(36.219277023648637) 91777.9489960899348-7679.0145388984729</t>
  </si>
  <si>
    <t>REFORMA DE DEVOLUÇÃO DE MÓDULO -REEMBOLSÁVEL G2 M2 - TA</t>
  </si>
  <si>
    <t>usuario76676.16641919993@dominio84445.936523224358.com</t>
  </si>
  <si>
    <t>(7.304672801250593) 91127.7358991575952-7616.3226074848089</t>
  </si>
  <si>
    <t>Pendencias apontados no laudo das coberturas - Service Roff</t>
  </si>
  <si>
    <t>Conforme laudo em aneox, na ultima preventiva foram apontadas algumas pendencias
G1
 ![](https://logadm.zendesk.com/attachments/token/wlUpaEAZxDvVCYEZBKMyIA3vU/?name=image.png)
G2
 ![](https://logadm.zendesk.com/attachments/token/7QQPEuI7PkkUfIVwyeDbYCuEB/?name=image.png)
 ![](https://logadm.zendesk.com/attachments/token/aDc8Rl8U3C1qLGhLYCtuEDlvR/?name=image.png)
G3
 ![](https://logadm.zendesk.com/attachments/token/dpXW6oT5jUatpSKhizgFpCFpi/?name=image.png)
 ![](https://logadm.zendesk.com/attachments/token/4AzUYyuqt5aUSh6P5v78jwE1y/?name=image.png)
 ![](https://logadm.zendesk.com/attachments/token/FVMMOjfOcjHPBmVwPOFOeSeuG/?name=image.png)
 ![](https://logadm.zendesk.com/attachments/token/53tPkhp13bgMeMqQarQRs4zcY/?name=image.png)</t>
  </si>
  <si>
    <t>usuario1874.6791742990574@dominio6295.83235009984.com</t>
  </si>
  <si>
    <t>(17.228918922565732) 99227.9209666893075-4768.60725705693</t>
  </si>
  <si>
    <t>usuario15905.826847818085@dominio63345.196055874665.com</t>
  </si>
  <si>
    <t>(77.359906917873033) 99519.7701300563222-4384.521519565199</t>
  </si>
  <si>
    <t>usuario18599.744529705989@dominio65814.455087129347.com</t>
  </si>
  <si>
    <t>(66.905731471662662) 91612.2178366350633-6510.1103253033</t>
  </si>
  <si>
    <t>usuario10447.24103767566@dominio13067.096144189132.com</t>
  </si>
  <si>
    <t>(81.79639303981304) 99086.9749242077414-3889.599204283516</t>
  </si>
  <si>
    <t>usuario34623.306747973445@dominio29375.1453602672.com</t>
  </si>
  <si>
    <t>(33.605083808963428) 98298.6167765290738-2237.8114512454945</t>
  </si>
  <si>
    <t>usuario67162.772412219623@dominio4815.3206670177042.com</t>
  </si>
  <si>
    <t>(44.332818891483022) 98327.170009533862-5307.2020234593792</t>
  </si>
  <si>
    <t>usuario45124.2596525131@dominio7615.8933649369374.com</t>
  </si>
  <si>
    <t>(83.890094807154028) 91005.3886192927282-8265.3865997518351</t>
  </si>
  <si>
    <t>usuario96766.116394644268@dominio64058.471000828875.com</t>
  </si>
  <si>
    <t>(82.079261077441586) 99000.1764366319385-4920.5860806235514</t>
  </si>
  <si>
    <t>usuario56149.834105568749@dominio52434.266027847851.com</t>
  </si>
  <si>
    <t>(88.33287898672819) 9460.36584394109082-2567.5422786384843</t>
  </si>
  <si>
    <t>usuario11854.855218255623@dominio44331.721259830752.com</t>
  </si>
  <si>
    <t>(51.103861130707685) 94150.0415498282373-9632.4321208033325</t>
  </si>
  <si>
    <t>usuario29152.480586734408@dominio18915.962624111075.com</t>
  </si>
  <si>
    <t>(15.948148459089269) 93344.9578306244125-2299.7228498517343</t>
  </si>
  <si>
    <t>Divisória danificada pelo acumulo de água após chuvas</t>
  </si>
  <si>
    <t>Essa pendência foi identificada junto com o forro danificado pela chuva em Março/2021. O fornecedor Monbrini nos indicou fazer apenas um rodapé para nas divisórias.</t>
  </si>
  <si>
    <t>usuario18726.1858553129@dominio42005.509073965157.com</t>
  </si>
  <si>
    <t>(7.5620384039368256) 92994.7948397989276-4974.8858920398652</t>
  </si>
  <si>
    <t>Usuário 783</t>
  </si>
  <si>
    <t>usuario75686.564792868114@dominio37800.461947030955.com</t>
  </si>
  <si>
    <t>(98.113962401182889) 93797.9896760541442-2210.6982322384247</t>
  </si>
  <si>
    <t>usuario97881.299266436225@dominio93851.977221873851.com</t>
  </si>
  <si>
    <t>(68.687419036664352) 95213.5318978290888-4020.8150542888006</t>
  </si>
  <si>
    <t xml:space="preserve">Retirar Tintas Vestiario Feminino </t>
  </si>
  <si>
    <t>Kaio, bom dia!! Temos uma grande quantidade de tintas paradas no vestiário feminino que já estão todas vencidas e precisamos descartar corretamente, por favor, verificar? Essas tintas foram compradas na época por suprimentos a pedido da manutenção. seguem algumas fotos</t>
  </si>
  <si>
    <t>usuario26330.409169466846@dominio38695.51014495585.com</t>
  </si>
  <si>
    <t>(57.3639097849268) 92499.7391202900017-9660.8784490776379</t>
  </si>
  <si>
    <t>usuario27225.893771289404@dominio32133.871747971894.com</t>
  </si>
  <si>
    <t>(37.538174156214914) 93036.1024399065645-2726.4827898767871</t>
  </si>
  <si>
    <t>usuario5695.7987884596841@dominio65624.349633845821.com</t>
  </si>
  <si>
    <t>(44.9595426610936) 94155.498060513738-9995.82054977815</t>
  </si>
  <si>
    <t>usuario73238.19530535191@dominio95687.324978311328.com</t>
  </si>
  <si>
    <t>(89.673335235477751) 96794.9215930730224-7011.0940338565779</t>
  </si>
  <si>
    <t>usuario75543.987698344179@dominio60810.134357487841.com</t>
  </si>
  <si>
    <t>(67.02187290332698) 93901.8349125459281-3485.8967566921419</t>
  </si>
  <si>
    <t>Goteiras no terminal correndo riscos de avarias nas cargas e banheiro feminino entrou água pelo teto</t>
  </si>
  <si>
    <t>usuario92677.9372677148@dominio2219.8431238998228.com</t>
  </si>
  <si>
    <t>(60.140845818063852) 94310.8290591406458-1624.3731101675323</t>
  </si>
  <si>
    <t>usuario48284.290238089059@dominio52308.635202047946.com</t>
  </si>
  <si>
    <t>(96.039941520052281) 93000.236741771701-5280.7490545761511</t>
  </si>
  <si>
    <t>usuario4261.1089411548592@dominio64877.454190917473.com</t>
  </si>
  <si>
    <t>(62.977709224382579) 91280.4029062117609-7624.4204201797211</t>
  </si>
  <si>
    <t>RECUPERAÇÃO DO SISTEMA DE IRRIGAÇÃO - LOG FOR I</t>
  </si>
  <si>
    <t>Boa tarde Luciana, tudo bem?
Conforme já conversamos identifiquei que o nosso sistema de irrigação encontra-se parcialmente desativado, consequência das alterações realizadas na rede de abastecimento em gestões anteriores que reduzirão a pressão do sistema e pela falta de manutenções do mesmo. No intuito de reativar o sistema solicitei ao time de PC o projeto de irrigação do condomínio para nos auxiliar na reativação, mas infelizmente fui informado da não existência deste projeto, oque dificulta o entendimento para montar um plano de ação, diante disto ao decorrer das ultimas semanas tenho me dedicado a entender o funcionamento do sistema e identifiquei vários pontos onde a tubulação e aspersores encontra-se avariados, conforme imagens em anexo realizei diversas correções no sistema com a equipe orgânica do condomínio na tentativa de recuperarmos o sistema mas o mesmo continua sem pressão para operar.
Para evitar danos maiores ao paisagismo realizamos ligações improvisadas para irrigar com mangueiras micro perfuradas e contratamos caminhões pipa para irrigação dos pontos mais críticos que se encontram nos taludes da parte dos fundos do condomínio, porém diante das dificuldades encontradas e a proporção do serviço de recuperação de um sistema tão amplo, sugiro a contratação de uma empresa especializada.</t>
  </si>
  <si>
    <t>usuario59506.859021685457@dominio52724.107379206223.com</t>
  </si>
  <si>
    <t>(13.491374435934162) 97765.430973214121-529.67009338831508</t>
  </si>
  <si>
    <t>usuario60752.340785272776@dominio92635.2579041647.com</t>
  </si>
  <si>
    <t>(27.891697106818825) 94160.76743054137-2115.6255439808069</t>
  </si>
  <si>
    <t>usuario93539.74144378872@dominio32790.150794456415.com</t>
  </si>
  <si>
    <t>(91.932849137211917) 91312.3546857820684-8824.9703888825788</t>
  </si>
  <si>
    <t>usuario7514.7920722603167@dominio58140.498997096911.com</t>
  </si>
  <si>
    <t>(1.3667142604514597) 99627.6840415419956-4911.7348571610446</t>
  </si>
  <si>
    <t>usuario67577.388288332935@dominio1012.0587278131989.com</t>
  </si>
  <si>
    <t>(49.919774366492248) 96419.9276611087716-488.67538926674507</t>
  </si>
  <si>
    <t>usuario47387.397206168011@dominio12878.761544486406.com</t>
  </si>
  <si>
    <t>(18.779183991234135) 94726.7191928232533-6766.693097216591</t>
  </si>
  <si>
    <t xml:space="preserve">registro mictório </t>
  </si>
  <si>
    <t xml:space="preserve">o mictório do banheiro masculino está com vazamento de agua. </t>
  </si>
  <si>
    <t>usuario33246.283661646565@dominio82262.613824561791.com</t>
  </si>
  <si>
    <t>(95.390009911450221) 91921.5995746026122-4257.1975206489387</t>
  </si>
  <si>
    <t>usuario92401.729536793748@dominio41838.822350112147.com</t>
  </si>
  <si>
    <t>(8.9378732959818361) 92195.1297666725936-238.51377497007289</t>
  </si>
  <si>
    <t>usuario23541.326941109728@dominio92482.20249889142.com</t>
  </si>
  <si>
    <t>(28.211436412301115) 99516.4225133012842-8832.29495850487</t>
  </si>
  <si>
    <t>usuario30171.261875571538@dominio24223.571212774077.com</t>
  </si>
  <si>
    <t>(92.619113660374765) 92230.513223559687-2969.7776082754594</t>
  </si>
  <si>
    <t>usuario280.24393580243219@dominio60982.547658826516.com</t>
  </si>
  <si>
    <t>(51.959211408940853) 92248.2400041323945-1054.90156880669</t>
  </si>
  <si>
    <t>usuario56521.1359369202@dominio13505.314214499194.com</t>
  </si>
  <si>
    <t>(48.34527843432668) 95701.8657857557591-217.38220787429447</t>
  </si>
  <si>
    <t>usuario41012.067187524153@dominio37930.798084543014.com</t>
  </si>
  <si>
    <t>(76.544482203797017) 98490.0155987479211-1062.0403469857174</t>
  </si>
  <si>
    <t>Muro de arrimo G3.</t>
  </si>
  <si>
    <t>Olá Jé, bom dia.
Referente ao muro de arrimo, frente ao G3, temos avaliação de patologia programada para acompanhamento? Tem aumentado as trincas tratadas e aparentemente parece estar cedendo.
Poderia avaliar por gentileza.
Estou á disposição.</t>
  </si>
  <si>
    <t>usuario51311.342130707824@dominio96604.0854954509.com</t>
  </si>
  <si>
    <t>(21.66829154277454) 93092.159762358212-4617.6346051817718</t>
  </si>
  <si>
    <t>usuario87967.59134728038@dominio24047.834101991451.com</t>
  </si>
  <si>
    <t>(68.696363142480536) 92327.7195730083381-3703.3384249904384</t>
  </si>
  <si>
    <t>usuario58551.289630912106@dominio75585.69354728311.com</t>
  </si>
  <si>
    <t>(89.9987876987839) 95390.5132253868424-5054.9339289925638</t>
  </si>
  <si>
    <t>Revitalização da pintura da Cabine Primária</t>
  </si>
  <si>
    <t>Mão de obra: zeladoria
Tinta: cedida pelo BVE</t>
  </si>
  <si>
    <t>usuario63441.0150920369@dominio56609.697917254911.com</t>
  </si>
  <si>
    <t>(72.823346264903478) 92388.7669986842789-6974.7095410301754</t>
  </si>
  <si>
    <t>usuario69992.3412334844@dominio32007.005099051588.com</t>
  </si>
  <si>
    <t>(44.802608536130016) 94460.0470746065439-9864.00767046027</t>
  </si>
  <si>
    <t>usuario83728.286855537168@dominio91021.826988795787.com</t>
  </si>
  <si>
    <t>(66.853527327224626) 91277.7730444708338-8798.34147804988</t>
  </si>
  <si>
    <t>LIMPEZA DO CAMPÃO</t>
  </si>
  <si>
    <t>usuario93286.887542009543@dominio72707.453017390231.com</t>
  </si>
  <si>
    <t>(21.814550992872476) 96159.2571275666323-5468.6176927621264</t>
  </si>
  <si>
    <t>usuario10607.680312083881@dominio90624.7253433134.com</t>
  </si>
  <si>
    <t>(26.114613536375906) 9731.57425958346539-8061.4302785732953</t>
  </si>
  <si>
    <t>usuario98379.786699327247@dominio83882.988661463183.com</t>
  </si>
  <si>
    <t>(47.034419704544632) 95277.2171587675984-2759.7134314842169</t>
  </si>
  <si>
    <t>usuario6684.6699669405843@dominio76044.047202035814.com</t>
  </si>
  <si>
    <t>(61.382299342217387) 95454.594262807319-3484.0157097022052</t>
  </si>
  <si>
    <t>usuario86540.9341516626@dominio76340.47172441872.com</t>
  </si>
  <si>
    <t>(25.764343380488025) 94385.0216487602529-9610.4588061564191</t>
  </si>
  <si>
    <t>usuario47975.937840079816@dominio95325.892594529185.com</t>
  </si>
  <si>
    <t>(47.979691920341928) 91899.2792976147625-7719.1185870371164</t>
  </si>
  <si>
    <t>usuario8264.9084325309741@dominio2148.5911434538293.com</t>
  </si>
  <si>
    <t>(98.658435572788392) 99915.2419548229191-9200.974625258812</t>
  </si>
  <si>
    <t>Vazamento na junta da caixa de esgoto e cano, da saída do mictorio, localizado no segundo andar, com o vazamento pingando na entrada da primeira doca.</t>
  </si>
  <si>
    <t>usuario77295.067176580444@dominio14755.549321004703.com</t>
  </si>
  <si>
    <t>(6.0637532642822753) 95815.539782155829-5711.6353414114565</t>
  </si>
  <si>
    <t>usuario28750.402305803491@dominio18950.239443905029.com</t>
  </si>
  <si>
    <t>(18.996792451864394) 91611.9006401487675-4869.5874859401511</t>
  </si>
  <si>
    <t>usuario25331.550934381175@dominio99576.328269274236.com</t>
  </si>
  <si>
    <t>(79.359106350482548) 98066.9369465814716-2744.3077133017468</t>
  </si>
  <si>
    <t>usuario40110.558719306973@dominio51252.530383839068.com</t>
  </si>
  <si>
    <t>(0.14381516790504859) 99228.7799773231363-9060.8895434092174</t>
  </si>
  <si>
    <t>usuario51700.677277342547@dominio25225.638871963962.com</t>
  </si>
  <si>
    <t>(65.972977768235282) 91642.0719014858032-8990.9407047724417</t>
  </si>
  <si>
    <t>usuario23491.359880049011@dominio51369.942793232891.com</t>
  </si>
  <si>
    <t>(7.6496026756752205) 93457.8224717283315-1030.0438464061897</t>
  </si>
  <si>
    <t>Palmeiras Imperiais com  _x001C_buracos _x001D_</t>
  </si>
  <si>
    <t>Palmeiras Imperiais com  _x001C_buracos _x001D_. Passar argamassa AC3
 ![](https://logadm.zendesk.com/attachments/token/a6ZTZ8IhUM92ZKLNHjGq5PEAL/?name=image.png)</t>
  </si>
  <si>
    <t>usuario62168.343778728609@dominio8186.7421311464013.com</t>
  </si>
  <si>
    <t>(37.632516535158686) 93849.8460581291988-5421.9684134158306</t>
  </si>
  <si>
    <t xml:space="preserve">Degrau da escada do refeitorio </t>
  </si>
  <si>
    <t>O degrau da escada do módulo 08 está cedendo, o que representa um risco iminente de acidentes. 
Solicitamos urgência na avaliação e correção dessa situação para garantir a segurança de todos.</t>
  </si>
  <si>
    <t>usuario66684.538308608957@dominio75947.904228335959.com</t>
  </si>
  <si>
    <t>(86.299927191028729) 91987.0889183803426-1605.0093099006519</t>
  </si>
  <si>
    <t>usuario42418.876559156772@dominio20504.195848351181.com</t>
  </si>
  <si>
    <t>(40.713188424292561) 97137.757895098066-3307.3319638475805</t>
  </si>
  <si>
    <t>Manutenção Corretiva</t>
  </si>
  <si>
    <t>usuario4606.1204481321511@dominio5867.7619398179186.com</t>
  </si>
  <si>
    <t>(52.498356796442259) 99065.6476226428586-1636.8246899703277</t>
  </si>
  <si>
    <t>usuario34269.411175843939@dominio90962.83275836111.com</t>
  </si>
  <si>
    <t>(75.360431123005242) 95466.0848013011737-1244.7540428350292</t>
  </si>
  <si>
    <t>usuario73869.170375488407@dominio11216.496352940918.com</t>
  </si>
  <si>
    <t>(77.886638372595584) 97015.79283083877-5771.9100515933014</t>
  </si>
  <si>
    <t>Inspeção e correção - SDAI (Sistema de Detecção de Alarme de Incêndio).</t>
  </si>
  <si>
    <t>Olá **Jessica De Carvalho Costa** , bom dia.
Seguem propostas referentes a inspeção e corretiva do SDAI, importante deixar claro que o técnico fará a inspeção e correção do sistema, emitindo o relatório, em casos de cabos rompidos, configuração das amplificadoras, cabos que estiverem desconectados, só não está incluso nas propostas a compra de materiais, caso haja necessidade, e mão de obra das manutenções que surgirem pós inspeção, em caso de compra de materiais.
O diretor da empresa Se Fire, acompanhou 100% a inspeção da Alertron, montou a proposta embasado na visita.
Anexado 02 propostas, aguardando o envio de mais 01 prestador.
Se fire -       R$ 10.900,00
Mega Fire - R$ 11.750,00
Aguardando 3º proposta</t>
  </si>
  <si>
    <t>usuario26325.618280145431@dominio30348.789758840594.com</t>
  </si>
  <si>
    <t>(79.123110578219567) 95952.8488705837908-9248.507707624045</t>
  </si>
  <si>
    <t>usuario27574.490904301467@dominio84438.777733728144.com</t>
  </si>
  <si>
    <t>(43.175849760052493) 95857.0517808005088-3437.4615178000131</t>
  </si>
  <si>
    <t>usuario29044.384848894515@dominio92560.821809551358.com</t>
  </si>
  <si>
    <t>(1.3318654079754388) 92311.6494533001774-6055.7432705221481</t>
  </si>
  <si>
    <t>usuario10398.173891605513@dominio60120.573698024913.com</t>
  </si>
  <si>
    <t>(25.367684161320881) 91609.3068850470463-4671.5114849685251</t>
  </si>
  <si>
    <t>usuario35797.749675660925@dominio49128.5191649503.com</t>
  </si>
  <si>
    <t>(38.749936596851576) 94052.2087902496364-8875.3403627148091</t>
  </si>
  <si>
    <t>usuario13778.477789512955@dominio49811.847517214577.com</t>
  </si>
  <si>
    <t>(21.664564392613453) 94784.3557012449419-733.94508640151616</t>
  </si>
  <si>
    <t>usuario51065.798990180025@dominio96441.452629424064.com</t>
  </si>
  <si>
    <t>(23.601170794171402) 93719.4100836164444-9191.9166192902558</t>
  </si>
  <si>
    <t>usuario77506.437272503172@dominio61771.148253452935.com</t>
  </si>
  <si>
    <t>(47.216790002776655) 94959.7175736345944-6718.5958964739248</t>
  </si>
  <si>
    <t>Calçadas com dilatação na lateral e fundo do galpão</t>
  </si>
  <si>
    <t>usuario17121.845510421212@dominio44684.337098749667.com</t>
  </si>
  <si>
    <t>(85.89619203054815) 91750.4357872787232-687.80607019839545</t>
  </si>
  <si>
    <t>usuario18348.359034867321@dominio26588.183764223988.com</t>
  </si>
  <si>
    <t>(5.9290854240030573) 92595.8413685059736-2682.678354800169</t>
  </si>
  <si>
    <t>usuario61520.801906540677@dominio57462.53957738282.com</t>
  </si>
  <si>
    <t>(92.2840482661557) 9484.96995091496689-1262.5483176310142</t>
  </si>
  <si>
    <t>usuario96408.161467599653@dominio59354.802551335517.com</t>
  </si>
  <si>
    <t>(36.125023240401653) 91180.81300796519-9582.5119524544862</t>
  </si>
  <si>
    <t>usuario12202.268131310635@dominio1534.8433461455991.com</t>
  </si>
  <si>
    <t>(85.60469454392485) 98766.76034655239-701.07247723974137</t>
  </si>
  <si>
    <t>usuario31160.69028809098@dominio15526.282529168346.com</t>
  </si>
  <si>
    <t>(70.022437842887825) 92071.4730400843728-7899.7379289328665</t>
  </si>
  <si>
    <t>usuario3166.5606620493268@dominio94071.511669144937.com</t>
  </si>
  <si>
    <t>(97.37200333582193) 93625.963705236476-4199.6982877847413</t>
  </si>
  <si>
    <t>usuario10020.189343968861@dominio31978.272613054785.com</t>
  </si>
  <si>
    <t>(1.0368433442109741) 91374.0013779329854-6430.242519083261</t>
  </si>
  <si>
    <t>usuario21153.18417794169@dominio42187.504018813845.com</t>
  </si>
  <si>
    <t>(28.879677489523932) 96974.8087766790977-5913.8838071472983</t>
  </si>
  <si>
    <t>Foi o esperado e expectativas corresponderam.</t>
  </si>
  <si>
    <t>usuario47575.988497051585@dominio4506.6105852715209.com</t>
  </si>
  <si>
    <t>(81.415936277576051) 92600.4709529706029-8356.4643013480018</t>
  </si>
  <si>
    <t>Caimento da água dos chuveiros vestiários e apoio do caminhoneiro</t>
  </si>
  <si>
    <t>usuario44780.817107256225@dominio5493.8229586770376.com</t>
  </si>
  <si>
    <t>(37.191430350006215) 98055.4419464015918-4953.88244844484</t>
  </si>
  <si>
    <t>usuario93047.902969557137@dominio52815.1411740459.com</t>
  </si>
  <si>
    <t>(88.267737996054493) 95062.97774057644-3257.150078599846</t>
  </si>
  <si>
    <t>usuario89013.704356005182@dominio48213.458584578759.com</t>
  </si>
  <si>
    <t>(70.866579382868167) 92825.7588090255531-9184.5206683779834</t>
  </si>
  <si>
    <t>usuario7618.3023941065549@dominio84319.652077554332.com</t>
  </si>
  <si>
    <t>(65.87849258473787) 92869.1949375651907-2912.4220029967964</t>
  </si>
  <si>
    <t>usuario30915.407477975459@dominio64281.808018663774.com</t>
  </si>
  <si>
    <t>(21.88287869050891) 98751.68018691542-4173.3140770839109</t>
  </si>
  <si>
    <t>usuario88978.200918128641@dominio29855.07448413131.com</t>
  </si>
  <si>
    <t>(51.507907164683836) 91369.2899946135108-1527.7958314553207</t>
  </si>
  <si>
    <t>usuario84416.040187647508@dominio62.047827875932363.com</t>
  </si>
  <si>
    <t>(19.570710574888306) 9131.82788327114989-9172.5272504205</t>
  </si>
  <si>
    <t>usuario97854.541554054551@dominio47762.6952285351.com</t>
  </si>
  <si>
    <t>(90.766256085403583) 9256.84501135208916-2944.0540990842674</t>
  </si>
  <si>
    <t>usuario83505.831171953541@dominio80041.905512481142.com</t>
  </si>
  <si>
    <t>(13.80104952964372) 93443.4300654509025-1222.5889939911569</t>
  </si>
  <si>
    <t>usuario1846.4007761522662@dominio88093.997584235927.com</t>
  </si>
  <si>
    <t>(35.532853123758429) 91670.0610222964929-4996.6314899858426</t>
  </si>
  <si>
    <t xml:space="preserve">Sistema alarme de incêndio - abertura forro </t>
  </si>
  <si>
    <t>Bom dia!
Necessário abertura de alçapão no forro do restaurante para reparo no cabeamento de alarme de incêndio que passa no restaurante.</t>
  </si>
  <si>
    <t>usuario64163.864474229325@dominio34298.451353403143.com</t>
  </si>
  <si>
    <t>(46.717004052077968) 94744.0015662014839-9039.38897280462</t>
  </si>
  <si>
    <t>usuario46990.606879585204@dominio38373.809941253181.com</t>
  </si>
  <si>
    <t>(28.11214443922055) 94409.3044902163-2114.2067047882692</t>
  </si>
  <si>
    <t>usuario94275.289511840558@dominio69818.81713887646.com</t>
  </si>
  <si>
    <t>(7.0768380931399681) 91474.1701429546449-7778.0694222356378</t>
  </si>
  <si>
    <t>usuario48439.348056720613@dominio84440.88307233635.com</t>
  </si>
  <si>
    <t>(69.503871319607967) 93044.9957477328671-282.00754027616489</t>
  </si>
  <si>
    <t>usuario16434.371423049306@dominio97018.058556386677.com</t>
  </si>
  <si>
    <t>(90.750634607649474) 98413.393793461124-6311.2611763699442</t>
  </si>
  <si>
    <t>PINTURA VIARIA - G1 MAGAZINE</t>
  </si>
  <si>
    <t>PINTURA VIARIA - G1 MAGALU</t>
  </si>
  <si>
    <t>usuario26551.645873753681@dominio52485.571633074091.com</t>
  </si>
  <si>
    <t>(53.585677065570877) 92233.2889086831019-3579.9046901715587</t>
  </si>
  <si>
    <t>Bomba do Poço Artesiano apresentando falhas</t>
  </si>
  <si>
    <t>Bomba não está jogando água para o castelo.
Eletricom acionada e foi necessária substituição da contatora, mas ainda sim o problema persistiu. Agendado para segunda feira a Propoços verificar o problema juntamente com a Eletricom.
Custo mencionado é da contatora.</t>
  </si>
  <si>
    <t>usuario83119.799588858587@dominio43809.943540676053.com</t>
  </si>
  <si>
    <t>(48.452501738058636) 92384.3474743458237-8472.3986525480541</t>
  </si>
  <si>
    <t>usuario77358.111171680619@dominio47712.883137568133.com</t>
  </si>
  <si>
    <t>(40.172142768743818) 96945.3432124365136-8690.3651895117837</t>
  </si>
  <si>
    <t>usuario88329.064721227231@dominio28718.381429158657.com</t>
  </si>
  <si>
    <t>(35.153546612323595) 95175.9175787373642-676.95012517832026</t>
  </si>
  <si>
    <t>usuario66968.518491706622@dominio70591.07319752629.com</t>
  </si>
  <si>
    <t>(54.759549177787) 93497.7124746160375-6559.2780803434207</t>
  </si>
  <si>
    <t>Correção dos trechos da barreira elétrica do serviço realizado pela EM Dantas e substituição do energizador.</t>
  </si>
  <si>
    <t>usuario24514.88556037184@dominio67775.074799227747.com</t>
  </si>
  <si>
    <t>(0.93089573016688121) 96286.8720642700237-700.98412864947193</t>
  </si>
  <si>
    <t>usuario55678.419772670153@dominio10457.188389274474.com</t>
  </si>
  <si>
    <t>(55.365417710190343) 92681.9019114759726-1621.7699970837546</t>
  </si>
  <si>
    <t>usuario50769.546575545734@dominio82515.771283287075.com</t>
  </si>
  <si>
    <t>(90.124950317262233) 99513.5513550951546-605.73971772975835</t>
  </si>
  <si>
    <t>usuario1296.6872776638343@dominio74746.482921335555.com</t>
  </si>
  <si>
    <t>(19.8105039059817) 96942.0233667705934-7162.0186888033759</t>
  </si>
  <si>
    <t>usuario96040.886244480658@dominio73344.2688740622.com</t>
  </si>
  <si>
    <t>(91.5138496700643) 92311.9790922768525-9205.7981652356466</t>
  </si>
  <si>
    <t>usuario20568.536580437059@dominio94148.696551787434.com</t>
  </si>
  <si>
    <t>(7.9363194203227909) 91540.3039290763745-5786.7979459529533</t>
  </si>
  <si>
    <t>usuario29531.596051649754@dominio42652.238118387679.com</t>
  </si>
  <si>
    <t>(0.66887814450980421) 96902.3708124735367-4707.2855159498713</t>
  </si>
  <si>
    <t>usuario59803.94195672233@dominio51193.146152127265.com</t>
  </si>
  <si>
    <t>(72.9941006709714) 9777.36221169658961-294.68731713041876</t>
  </si>
  <si>
    <t xml:space="preserve">Estruturas do teto cederam em alguns pontos dentro do galpão </t>
  </si>
  <si>
    <t>usuario34315.227390063978@dominio47329.906769379755.com</t>
  </si>
  <si>
    <t>(62.587954886082905) 97668.5289732651063-2513.6096080753173</t>
  </si>
  <si>
    <t>usuario59436.487113329604@dominio61470.90605687887.com</t>
  </si>
  <si>
    <t>(43.762150976487739) 96764.4159438888873-5321.9141514989024</t>
  </si>
  <si>
    <t>usuario79791.010412983844@dominio19479.017797512177.com</t>
  </si>
  <si>
    <t>(69.578470663954292) 94332.3207576190562-7389.2983626717823</t>
  </si>
  <si>
    <t>Condomínio - Limpeza fachada prédios de apoio</t>
  </si>
  <si>
    <t>Limpeza/lavagem nas fachadas dos prédios de apoio (restaurante, adm, guarita e vestiários).
Fotos anexo.</t>
  </si>
  <si>
    <t>usuario27463.225557331654@dominio32198.905558148057.com</t>
  </si>
  <si>
    <t>(52.14818359422987) 94898.8126726963446-5469.5755902959991</t>
  </si>
  <si>
    <t>usuario51314.350025794054@dominio55523.702675926725.com</t>
  </si>
  <si>
    <t>(10.896456929324218) 97081.6360204891607-6207.4648575059355</t>
  </si>
  <si>
    <t>usuario42224.847810153275@dominio73807.135433982039.com</t>
  </si>
  <si>
    <t>(36.10800104008505) 91944.7175358203374-542.88769387166292</t>
  </si>
  <si>
    <t>usuario54858.6974825484@dominio3194.6024090475084.com</t>
  </si>
  <si>
    <t>(35.421645714750106) 95944.4752629105315-9575.00384065273</t>
  </si>
  <si>
    <t>usuario71079.067355987761@dominio94168.957284663717.com</t>
  </si>
  <si>
    <t>(52.431249662919491) 95268.3618754152267-2371.3486653211044</t>
  </si>
  <si>
    <t>usuario27891.290081970659@dominio74823.121205210162.com</t>
  </si>
  <si>
    <t>(31.346909828534738) 93731.4935861864865-6202.1086246965451</t>
  </si>
  <si>
    <t>usuario70141.600368718544@dominio20984.058241163606.com</t>
  </si>
  <si>
    <t>(30.59624849111853) 91509.2326410328583-5224.0799501892052</t>
  </si>
  <si>
    <t>O galpão 8 que alugamos está com inúmeras goteias.</t>
  </si>
  <si>
    <t xml:space="preserve">Precisamos de uma solução rápida pois as chuvas estão intensas e estamos correndo o risco de molhar nossas mercadorias e o cliente pedir reembolso.
  </t>
  </si>
  <si>
    <t>['goianiag8m4']</t>
  </si>
  <si>
    <t>usuario57406.86809537455@dominio4429.2474514660025.com</t>
  </si>
  <si>
    <t>(57.977894372276467) 97082.017289323735-4884.7702756274439</t>
  </si>
  <si>
    <t>Cliente 7089</t>
  </si>
  <si>
    <t>Usuário -3888</t>
  </si>
  <si>
    <t>usuario78997.49134835288@dominio50215.932545169264.com</t>
  </si>
  <si>
    <t>(30.311500797961035) 99593.3022051968364-2361.6269713784977</t>
  </si>
  <si>
    <t>Revitalização pintura bancos externos.</t>
  </si>
  <si>
    <t>Alguns bancos externos, precisando de nova pintura.
 ![](https://logadm.zendesk.com/attachments/token/DvXf8iTMIL5CmkgY5rbIOmumF/?name=image.png)</t>
  </si>
  <si>
    <t>usuario52715.569209581656@dominio50893.221102284595.com</t>
  </si>
  <si>
    <t>(92.137661762011447) 95176.302395518439-4703.899833330719</t>
  </si>
  <si>
    <t>usuario14014.125989307044@dominio72054.01572945861.com</t>
  </si>
  <si>
    <t>(14.640442655211018) 91348.2254501440259-8135.3502837464594</t>
  </si>
  <si>
    <t>usuario68060.222026717427@dominio33234.861113493491.com</t>
  </si>
  <si>
    <t>(19.491739171480546) 96000.7195835013972-4069.3636587684709</t>
  </si>
  <si>
    <t>usuario12598.334169184092@dominio85031.3274807095.com</t>
  </si>
  <si>
    <t>(87.201034562295661) 96829.8582378765122-5031.77764698459</t>
  </si>
  <si>
    <t>usuario4483.6490738810335@dominio68797.240045848856.com</t>
  </si>
  <si>
    <t>(36.110955091152476) 93875.1366726065321-7712.38297664569</t>
  </si>
  <si>
    <t>instalar lâmpadas faltantes e substituir lâmpadas queimadas</t>
  </si>
  <si>
    <t>instalar lâmpadas faltantes e substituir lâmpadas queimadas do galpão</t>
  </si>
  <si>
    <t>usuario80675.301553204336@dominio54970.666901302844.com</t>
  </si>
  <si>
    <t>(5.7659699757288116) 93445.2504142086341-5389.7817412167951</t>
  </si>
  <si>
    <t>usuario42581.692902879062@dominio2427.1647753694879.com</t>
  </si>
  <si>
    <t>(86.817509963074627) 92929.1604745652285-3743.6909931500295</t>
  </si>
  <si>
    <t>usuario35349.57812727891@dominio77823.641358766574.com</t>
  </si>
  <si>
    <t>(48.230697459270509) 9700.044422950942-6428.6599877790159</t>
  </si>
  <si>
    <t>usuario18781.238671573337@dominio97333.342602477351.com</t>
  </si>
  <si>
    <t>(17.498673418662232) 98754.45472226766-6962.5809395789784</t>
  </si>
  <si>
    <t>usuario49963.962072661139@dominio13100.8187516374.com</t>
  </si>
  <si>
    <t>(10.0351440803723) 94635.6520244290841-8406.0853311322044</t>
  </si>
  <si>
    <t>usuario24709.145211502047@dominio35037.082934381477.com</t>
  </si>
  <si>
    <t>(48.442471685888229) 98687.5042525087356-2320.5812321928993</t>
  </si>
  <si>
    <t>usuario88000.881512101318@dominio68841.312677509632.com</t>
  </si>
  <si>
    <t>(37.494861979071914) 97334.9964827794847-5881.5841832208334</t>
  </si>
  <si>
    <t>usuario9700.3367434235461@dominio24923.227908514968.com</t>
  </si>
  <si>
    <t>(11.420732106380498) 94849.7327217412058-4135.7673486084777</t>
  </si>
  <si>
    <t>VAZAMENTO PRÓXIMO A ETE</t>
  </si>
  <si>
    <t>Boa tarde **Walerson Anisio Dos Santos Silva** , conforme falamos via whatsapp, o pessoal da Tenda( que estão construindo ao lado) veio nos sinalizar sobre um vazamento de proporção considerável. A Princípio acreditamos ser da ETE, porém o Engenheiro da AmbClean afirmou que devido a vazão ser muito alta, não seria de lá. O mesmo disse que poderia mobilizar uma equipe para começar a investigar de onde vem essa água. Caso aprove, eles podem começar amanhã.</t>
  </si>
  <si>
    <t>usuario34352.440763580875@dominio19618.85826345305.com</t>
  </si>
  <si>
    <t>(10.626139851066384) 91255.6179601107121-9100.3320436850154</t>
  </si>
  <si>
    <t>usuario13655.394710116336@dominio22487.200046508642.com</t>
  </si>
  <si>
    <t>(29.946843138430015) 99887.8172346211231-758.5204259228168</t>
  </si>
  <si>
    <t>usuario82102.676393558388@dominio22474.758369342162.com</t>
  </si>
  <si>
    <t>(47.08673216376139) 96908.2025695969933-3043.0270205061061</t>
  </si>
  <si>
    <t>usuario14420.85513320254@dominio16118.014997307591.com</t>
  </si>
  <si>
    <t>(12.172925774228322) 96851.6783494836664-2130.1947817303585</t>
  </si>
  <si>
    <t>usuario73932.964822303533@dominio94742.49968446196.com</t>
  </si>
  <si>
    <t>(12.454314815825404) 97144.0507935393571-711.55260452685309</t>
  </si>
  <si>
    <t>usuario27633.918562361283@dominio28907.190407301063.com</t>
  </si>
  <si>
    <t>(59.617141615062543) 94041.5270399106107-2752.1903121369878</t>
  </si>
  <si>
    <t>usuario51227.230748102425@dominio97036.926033229029.com</t>
  </si>
  <si>
    <t>(79.559624869178492) 98033.3578318704931-7420.1580848318827</t>
  </si>
  <si>
    <t>usuario66754.287432571131@dominio60872.085902352344.com</t>
  </si>
  <si>
    <t>(88.515660198840465) 9543.83793030924676-7591.5284435155791</t>
  </si>
  <si>
    <t>usuario85812.143588306964@dominio69775.525474206734.com</t>
  </si>
  <si>
    <t>(40.177963535485219) 96185.5126751842536-1038.032396337843</t>
  </si>
  <si>
    <t>Portão de doca forma "barriga"</t>
  </si>
  <si>
    <t>usuario30110.257875603507@dominio76555.111327294071.com</t>
  </si>
  <si>
    <t>(59.954981762284852) 92325.4882630478537-822.29315085814062</t>
  </si>
  <si>
    <t>Revitalização Batente de Doca</t>
  </si>
  <si>
    <t>Revisão dos batentes de doca G2.
Estou solicitando equipe de pintura que reinstale os batentes nas docas necessárias.</t>
  </si>
  <si>
    <t>usuario40359.512871352839@dominio9711.2078115458517.com</t>
  </si>
  <si>
    <t>(69.809660616935744) 91511.1924518108526-3055.6471864448226</t>
  </si>
  <si>
    <t>usuario47664.066823812158@dominio55190.920934260881.com</t>
  </si>
  <si>
    <t>(56.07917987615393) 99583.4953241706171-8993.5916719542</t>
  </si>
  <si>
    <t>usuario21742.487934888024@dominio50736.908740476407.com</t>
  </si>
  <si>
    <t>(65.436125512267864) 92257.8572025973785-254.78758066056028</t>
  </si>
  <si>
    <t>usuario57234.385622311958@dominio48143.215354105138.com</t>
  </si>
  <si>
    <t>(13.501222992442) 92249.9328252705932-4222.9451264222707</t>
  </si>
  <si>
    <t>usuario55943.794184170772@dominio4268.6188495453953.com</t>
  </si>
  <si>
    <t>(55.903841448323632) 91983.7363143709058-5862.4135705530944</t>
  </si>
  <si>
    <t>Fiação elétrica rompida na via de acesso ao G2/G3</t>
  </si>
  <si>
    <t>Fiação rompida devido a uso da roçadeira no local.
Eletricom acionada,</t>
  </si>
  <si>
    <t>usuario86771.043767950134@dominio93877.37450719031.com</t>
  </si>
  <si>
    <t>(36.808753456127548) 971.140340206917884-4127.2192952440728</t>
  </si>
  <si>
    <t>usuario81288.516157263686@dominio845.801217638514.com</t>
  </si>
  <si>
    <t>(28.887663441008691) 97036.3762639098313-5406.0464117354959</t>
  </si>
  <si>
    <t>usuario58969.356143990859@dominio79981.466056950216.com</t>
  </si>
  <si>
    <t>(11.707240570604782) 98279.01514707231-3329.0859237254053</t>
  </si>
  <si>
    <t>usuario6094.528569104551@dominio30894.141045579192.com</t>
  </si>
  <si>
    <t>(75.232449944863347) 98332.0634202509646-2496.4283542616786</t>
  </si>
  <si>
    <t>usuario57412.219826363878@dominio26048.212287114176.com</t>
  </si>
  <si>
    <t>(62.550122294345677) 9699.71316657714056-7032.0149609025775</t>
  </si>
  <si>
    <t>usuario70136.775078344712@dominio64019.454402290568.com</t>
  </si>
  <si>
    <t>(33.668415573896283) 99814.7463570494256-48.251913580798444</t>
  </si>
  <si>
    <t>usuario44307.300768698624@dominio6797.1865755446515.com</t>
  </si>
  <si>
    <t>(32.950636688735358) 98351.0857107871525-5414.1298390154652</t>
  </si>
  <si>
    <t>usuario81644.632796635386@dominio84424.223350897868.com</t>
  </si>
  <si>
    <t>(66.994402643978) 99153.6799813596626-1505.7952564338777</t>
  </si>
  <si>
    <t>usuario26675.653549923649@dominio19236.183950825151.com</t>
  </si>
  <si>
    <t>(56.637282712267542) 99705.9496486077533-3492.5236047580784</t>
  </si>
  <si>
    <t>usuario2860.4580154559803@dominio85359.2254874816.com</t>
  </si>
  <si>
    <t>(7.4142402026044447) 92852.2196895467828-6591.0536764951212</t>
  </si>
  <si>
    <t>usuario12136.696208439791@dominio78101.939916664516.com</t>
  </si>
  <si>
    <t>(49.220875140480295) 99750.16809290623-7214.3591519726124</t>
  </si>
  <si>
    <t>usuario5874.6161107554044@dominio58822.350518890911.com</t>
  </si>
  <si>
    <t>(49.209098946879486) 97589.5602679633339-9950.9681021279284</t>
  </si>
  <si>
    <t>usuario59180.041153135833@dominio7364.5354137263921.com</t>
  </si>
  <si>
    <t>(26.171280113214461) 91037.1800960850069-3496.6940551183889</t>
  </si>
  <si>
    <t>Vazamento interno tubulaçãode água Secretaria de Saúde -  G4/M1 e 2</t>
  </si>
  <si>
    <t>Barulho de água gotejando na Sala dos farmacêuticos. As fotos em anexo mostram o local exato e tem um acesso no forro.
Após visita da zeladoria, foi verificado que será necessário retirada do forro e que o vazamento se dá em maior proporção quando a descarga é acionada.</t>
  </si>
  <si>
    <t>usuario11358.511850033656@dominio91400.8105155433.com</t>
  </si>
  <si>
    <t>(97.537276791019934) 93231.4842974326543-5825.4284275816863</t>
  </si>
  <si>
    <t>usuario25631.390646648815@dominio96660.47724885057.com</t>
  </si>
  <si>
    <t>(14.578334737417254) 92731.705520652099-6844.0846348621681</t>
  </si>
  <si>
    <t>usuario37135.894133701666@dominio98996.998224754512.com</t>
  </si>
  <si>
    <t>(31.272352767104131) 92862.1883098277108-2740.3974577318513</t>
  </si>
  <si>
    <t>usuario98388.445877255261@dominio78667.3391207197.com</t>
  </si>
  <si>
    <t>(25.492236147821714) 93062.69336009483-4895.36724789294</t>
  </si>
  <si>
    <t>Instalação de Incêndio - Pintura VGas G5</t>
  </si>
  <si>
    <t>Serviço de pintura de 6 VGAs do Galpão 5 solicitado pelo  Diretor Márcio.</t>
  </si>
  <si>
    <t>usuario33592.876565201987@dominio79058.61114211427.com</t>
  </si>
  <si>
    <t>(6.7883102521325664) 96734.02888350425-2591.6019159750408</t>
  </si>
  <si>
    <t>usuario3196.06308344524@dominio39869.710130300169.com</t>
  </si>
  <si>
    <t>(28.121028813266324) 98183.0415286547441-2420.2059334785426</t>
  </si>
  <si>
    <t>usuario1432.7215351326074@dominio33784.503788073642.com</t>
  </si>
  <si>
    <t>(75.701217280039515) 96776.2113836776234-1650.4200432592263</t>
  </si>
  <si>
    <t>usuario44675.341581494707@dominio10492.074936858233.com</t>
  </si>
  <si>
    <t>(54.565179748002556) 96622.9056587022333-8084.8802633758532</t>
  </si>
  <si>
    <t>usuario28704.612165398841@dominio97766.634850169226.com</t>
  </si>
  <si>
    <t>(76.8400622102725) 9941.83410947992775-4802.9305267596137</t>
  </si>
  <si>
    <t>usuario80338.2702356651@dominio52285.167605202878.com</t>
  </si>
  <si>
    <t>(61.266107233143387) 96950.2502051658821-5058.22264817303</t>
  </si>
  <si>
    <t>usuario72232.4322569352@dominio529.81192105651064.com</t>
  </si>
  <si>
    <t>(43.272516857784872) 96305.6756565526584-3123.582874751527</t>
  </si>
  <si>
    <t>usuario44659.430691509093@dominio62771.230586890146.com</t>
  </si>
  <si>
    <t>(29.255634654982295) 91118.9965637359157-9210.19740864497</t>
  </si>
  <si>
    <t>usuario17252.119983828066@dominio33803.180382725353.com</t>
  </si>
  <si>
    <t>(74.449491316685766) 95727.4000963078606-174.24795105791435</t>
  </si>
  <si>
    <t>usuario38257.361572610738@dominio36974.717249010966.com</t>
  </si>
  <si>
    <t>(7.7134165454422279) 92927.1392015833726-999.72157138683235</t>
  </si>
  <si>
    <t>usuario3356.4837763117007@dominio4968.7153034478633.com</t>
  </si>
  <si>
    <t>(46.121752085608463) 91381.6986279332752-2802.3878849179769</t>
  </si>
  <si>
    <t>usuario26030.30000490808@dominio49956.491858786125.com</t>
  </si>
  <si>
    <t>(58.886319130193243) 95470.6292087729462-2402.4785926509539</t>
  </si>
  <si>
    <t>usuario36822.9368133075@dominio7673.376362496263.com</t>
  </si>
  <si>
    <t>(36.227987534988166) 92824.0974477807667-3387.7027013139377</t>
  </si>
  <si>
    <t>Boa tarde!
Solicito urgente a verificação do telhado do condominio pois estamos com diversas goteiras no galpao setor de logistica onde temos caixas com medicamentos e goteiras tambem no setro administrativo banheiro e sala de arquivo de documentos</t>
  </si>
  <si>
    <t>usuario50336.848457766457@dominio16708.778120532366.com</t>
  </si>
  <si>
    <t>(70.1152455741546) 9526.11271317730871-845.89833056152781</t>
  </si>
  <si>
    <t>Banheiros e recepção G1-M5 (Frigelar)  - On hold;</t>
  </si>
  <si>
    <t>Banheiros e recepção G1-M5 (Frigelar) - On hold;</t>
  </si>
  <si>
    <t>usuario35773.60823474107@dominio90108.988113844491.com</t>
  </si>
  <si>
    <t>(94.918006490016879) 9873.85735307093921-650.56437322281283</t>
  </si>
  <si>
    <t>usuario67324.27100390385@dominio83604.231643436462.com</t>
  </si>
  <si>
    <t>(58.579056211072121) 94216.6391798504019-6920.1455407326348</t>
  </si>
  <si>
    <t>Montagem e instalação de bancos de concreto no apoio caminhoneiro e G5</t>
  </si>
  <si>
    <t>Foram cedidos através do enxoval 4 bancos de concreto que serão instalados no apoio caminhoneiro (2) e no G5 (2)
Mão de obra de instalação: Zeladoria
Andamento G5</t>
  </si>
  <si>
    <t>usuario52439.661296684804@dominio27038.313728298675.com</t>
  </si>
  <si>
    <t>(1.6594546023748724) 97207.36015871964-3313.4059338071092</t>
  </si>
  <si>
    <t>usuario96806.098750909849@dominio95018.731070629088.com</t>
  </si>
  <si>
    <t>(1.9428597685256066) 97626.8301951115291-3851.0439727689118</t>
  </si>
  <si>
    <t>usuario2435.5682371382582@dominio79007.558239636084.com</t>
  </si>
  <si>
    <t>(98.554598296593781) 93758.176415665534-68.932083509681974</t>
  </si>
  <si>
    <t>usuario71227.030946624@dominio61879.250447699749.com</t>
  </si>
  <si>
    <t>(41.562531073113917) 99270.7127801061433-9879.24275668494</t>
  </si>
  <si>
    <t>usuario95538.966361077677@dominio96123.605459457365.com</t>
  </si>
  <si>
    <t>(41.123615444580636) 91813.5358819978403-9281.3484749995623</t>
  </si>
  <si>
    <t>REVITALIZAÇÃO DOS BANCOS DAS ÁREAS COMUNS</t>
  </si>
  <si>
    <t>NECESSÁRIO REALIZAR A PINTURA DOS BANCOS DAS ÁREAS COMUNS POIS ESTÃO DESGASTADOS.</t>
  </si>
  <si>
    <t>usuario18929.226313970863@dominio15983.816716732472.com</t>
  </si>
  <si>
    <t>(5.1497357400099109) 99953.549300121731-6689.4114985317074</t>
  </si>
  <si>
    <t>usuario98918.043975487541@dominio20514.956636059713.com</t>
  </si>
  <si>
    <t>(71.604781698603631) 95609.681256796287-2160.1824762870965</t>
  </si>
  <si>
    <t>usuario31620.482561249537@dominio65570.252652189185.com</t>
  </si>
  <si>
    <t>(30.928608184098259) 9996.74336101211964-5119.058495287989</t>
  </si>
  <si>
    <t>usuario69172.673881576367@dominio66860.598617161813.com</t>
  </si>
  <si>
    <t>(67.911197544295248) 94840.2802466565872-1426.940528013622</t>
  </si>
  <si>
    <t>usuario72372.6245241725@dominio68919.559267031829.com</t>
  </si>
  <si>
    <t>(23.595322255771904) 97454.6783060475364-3606.3460268295803</t>
  </si>
  <si>
    <t>LOG Salvador - Report de Incidente de Segurança 07/03/2025 (Danos ao Patrimônio)- M. Dias Branco</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sexta-feira, 7 de março de 2025 14:28
**Para:** Amanda Sidronio de Santana &lt;amanda.santana@mdiasbranco.com.br&gt;; Kazuyuki Iriguchi Junior &lt;kazuyuki.iriguchi@mdiasbranco.com.br&gt;; carla.lino@mdiasbranco.com.br; Valdineide Maria de Arruda Cerqueira &lt;valdineide.cerqueira@mdiasbranco.com.br&gt;; Leonardo Medrado da Silva E Silva &lt;leonardo.medrado@mdiasbranco.com.br&gt;; Hermogenes Machado da Conceicao &lt;hermogenes.machado@mdiasbranco.com.br&gt;; Alex Santos Nascimento &lt;alex.nascimento@mdiasbranco.com.br&gt;
**Cc:** Marcos Luis Ribeiro De Carvalho &lt;marcos.luis@logcp.com.br&gt;; Jordana Marta Vidigal Cardoso &lt;jordana.cardoso@logcp.com.br&gt;
**Assunto:** LOG Salvador - Report de Incidente de Segurança 07/03/2025 (Danos ao Patrimônio)- M. Dias Branco
**Prioridade:** Alta
Prezados, boa tarde, tudo bem?
Segue nosso report de segurança:
O que aconteceu? O motorista da carreta de placa PNE6388, Sr. **Alan Silveira Uchoa, **CPF 757.034.243-72 , agregado a M.Dias Branco ao tentar sair do condomínio esqueceu de bipar o QrCode, desta maneira vindo assim a chocar contra a cancela.
Quando aconteceu? 07/03/2025 às 12:15
Onde aconteceu: Log Salvador, eclusa, cancela 4.
Porque aconteceu: O motorista avançou sem validar o QRCode.
Houve vítima? Não.
Segue em anexo fotos do report.
Em virtude do nosso contrato de locação ser com a M.Dias Branco,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Rnxts3EKVqET49ox39X5PGeY9/?name=inlineImage.png) ![Ícone de twitter - Log](https://logadm.zendesk.com/attachments/token/RxkLrUnILCnVlx2fnlMDfh3w0/?name=inlineImage.png) ![Ícone de linkedin - Log](https://logadm.zendesk.com/attachments/token/NeCP6UktnWAKd8Mv5vDbzpxKO/?name=inlineImage.png) ![Ícone de Youtube - Log](https://logadm.zendesk.com/attachments/token/QW3HHHlAkfTU80DJyWIVVBPzg/?name=inlineImage.png) ![Ícone de instagram - Log](https://logadm.zendesk.com/attachments/token/rzbEHmkdGjyHrAfBxHnMdExeX/?name=inlineImage.png) ![Ícone de ouvidoria - Log](https://logadm.zendesk.com/attachments/token/mv335LCm39KFkbUGR6ErWmozg/?name=inlineImage.png) ![Ícone de site - Log](https://logadm.zendesk.com/attachments/token/4rkxaysNicx9Gu1nBIRTuTPx1/?name=inlineImage.png) ![Logo - Log](https://logadm.zendesk.com/attachments/token/PVnqtz68x7i7pKbKvFdS6iIoj/?name=inlineImage.png)</t>
  </si>
  <si>
    <t>usuario47989.560316528768@dominio30466.04004585135.com</t>
  </si>
  <si>
    <t>(48.212408183328996) 94383.8141789048314-564.911667822704</t>
  </si>
  <si>
    <t>usuario11760.385188855918@dominio52535.993895175925.com</t>
  </si>
  <si>
    <t>(98.474305369929681) 94230.7809459116515-1707.3273451984589</t>
  </si>
  <si>
    <t>usuario45957.914718347318@dominio96548.69158080309.com</t>
  </si>
  <si>
    <t>(80.733465930053768) 91422.1820058246151-8689.6757736176223</t>
  </si>
  <si>
    <t>usuario41306.319296821668@dominio82959.822803645511.com</t>
  </si>
  <si>
    <t>(50.78604816473576) 97664.1143016407714-8106.62086355645</t>
  </si>
  <si>
    <t>usuario19388.816125580888@dominio53350.636380602038.com</t>
  </si>
  <si>
    <t>(51.236404166874671) 9318.66899514620337-6892.1907354841251</t>
  </si>
  <si>
    <t>LOG Salvador: Report de Incidente de Segurança 01/12/2024 às 20:28 hs (Portão) / Van</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Gentileza anexar ao final do chamado a fotos do portão reparado
Reporte de segurança:
Report de Incidente de Segurança: 01/12/24
O que aconteceu: Veículo do Mercado-Livre colidiu com o portal principal L/E.
Quando aconteceu: 01/12/24 20:28:15
Onde aconteceu: Log salvador
Como aconteceu: O mesmo ao colidir no portão evadiu o local. Por isso não temos a placa, nem o nome do mesmo
Porque aconteceu: O mesmo não viu o portão fechado e bateu.
Houve vítima:  Nao
Quanto  _x0013_ valores envolvidos, prejuízo estimado (se houver): fotos em anexo</t>
  </si>
  <si>
    <t>usuario24784.506249781592@dominio72268.687381735013.com</t>
  </si>
  <si>
    <t>(74.983051433370264) 99133.5223806456743-2264.8313504772532</t>
  </si>
  <si>
    <t>usuario71122.666255414035@dominio89823.352425654535.com</t>
  </si>
  <si>
    <t>(17.293722094875189) 98246.1733775069915-2512.5774134785411</t>
  </si>
  <si>
    <t>usuario28019.007546372155@dominio86518.3950814664.com</t>
  </si>
  <si>
    <t>(92.52909140620875) 94559.547036912465-8383.30183036686</t>
  </si>
  <si>
    <t>usuario28759.93573774484@dominio33643.3833920247.com</t>
  </si>
  <si>
    <t>(22.364563885188844) 96175.7599746954511-1526.0616238791636</t>
  </si>
  <si>
    <t>usuario19868.295520999509@dominio11983.000443134355.com</t>
  </si>
  <si>
    <t>(11.150252070528275) 98065.6440818713281-7774.4005209812212</t>
  </si>
  <si>
    <t>usuario63025.483298713778@dominio85129.402321947709.com</t>
  </si>
  <si>
    <t>(37.732209985526779) 9384.3400813060872-3971.7006480562927</t>
  </si>
  <si>
    <t>usuario16852.37760798636@dominio19997.38963359956.com</t>
  </si>
  <si>
    <t>(78.3095258052288) 9624.87123186540691-3242.8055575484564</t>
  </si>
  <si>
    <t>usuario30005.239925493486@dominio68951.331820158244.com</t>
  </si>
  <si>
    <t>(46.294039072469417) 93821.6344751382212-5850.69516563094</t>
  </si>
  <si>
    <t>usuario19830.611319940483@dominio43810.636018979319.com</t>
  </si>
  <si>
    <t>(44.643581805588347) 9145.62395804854643-5369.290766586173</t>
  </si>
  <si>
    <t>usuario99789.8275173927@dominio83972.828009874342.com</t>
  </si>
  <si>
    <t>(96.666160671510028) 92186.6542286254858-6854.5458613963665</t>
  </si>
  <si>
    <t xml:space="preserve">Goteiras na estrutura metálica no G2 módulo 03 - Cliente Brasil Comércio </t>
  </si>
  <si>
    <t>Segue em anexo o mapa de novos pontos de goteira no G2 módulo 03.
 ![](https://logadm.zendesk.com/attachments/token/O2CX8nQv5zRZ6Fd2vjLBaf72w/?name=image.png)</t>
  </si>
  <si>
    <t>usuario17305.780793355021@dominio59342.644556072795.com</t>
  </si>
  <si>
    <t>(74.903920018915954) 91148.9630634842811-794.98588538875083</t>
  </si>
  <si>
    <t>usuario47391.223592051851@dominio49281.338815600779.com</t>
  </si>
  <si>
    <t>(1.2577821621485941) 98667.354273848292-2951.9125002896085</t>
  </si>
  <si>
    <t>usuario61679.64489060107@dominio42148.692636159321.com</t>
  </si>
  <si>
    <t>(83.513638549022943) 93450.415140365903-8585.1864650165062</t>
  </si>
  <si>
    <t>usuario83693.668338472053@dominio6214.1706766930383.com</t>
  </si>
  <si>
    <t>(64.332459913919109) 91720.1250798924127-2247.0176530680542</t>
  </si>
  <si>
    <t>usuario40633.176115335453@dominio19919.74702736843.com</t>
  </si>
  <si>
    <t>(64.382958614831708) 9314.43015051899181-7985.4042077601707</t>
  </si>
  <si>
    <t>usuario89124.005864157967@dominio74656.327078456437.com</t>
  </si>
  <si>
    <t>(0.18733169440971442) 9356.49509295428851-2829.7925774350247</t>
  </si>
  <si>
    <t>usuario41654.376795767756@dominio30276.536197403482.com</t>
  </si>
  <si>
    <t>(29.277053481790158) 9519.80741343870045-7677.2236237733869</t>
  </si>
  <si>
    <t>PROTEÇÃO DA CERCA ELÉTRICA PROXIMO AO PASSEIO</t>
  </si>
  <si>
    <t>Instalar proteção na área da Sppedrite, próximo ao passeio, onde há risco de colidir com a cerca.</t>
  </si>
  <si>
    <t>usuario79240.188388868628@dominio9930.6319225807911.com</t>
  </si>
  <si>
    <t>(28.61819885948859) 91562.7498819518748-9674.37651165922</t>
  </si>
  <si>
    <t>Usuário 884</t>
  </si>
  <si>
    <t>usuario32490.149829111087@dominio91381.900448937711.com</t>
  </si>
  <si>
    <t>(57.200688460754947) 99201.8378225152483-4110.4262156511959</t>
  </si>
  <si>
    <t>usuario90418.564678640192@dominio28491.679624777989.com</t>
  </si>
  <si>
    <t>(97.413308296230881) 98745.57702197163-1510.8546654114675</t>
  </si>
  <si>
    <t>usuario3315.3554842511389@dominio56899.379838179288.com</t>
  </si>
  <si>
    <t>(65.079943346239645) 96879.8655674511947-2368.8155943249822</t>
  </si>
  <si>
    <t>usuario6787.1983744676736@dominio9866.0031929079178.com</t>
  </si>
  <si>
    <t>(0.73013600204045725) 96552.179806803716-8100.1787990280318</t>
  </si>
  <si>
    <t>usuario47065.240364004982@dominio76141.585454564192.com</t>
  </si>
  <si>
    <t>(2.1600830132240807) 98326.0842737268649-1036.4136222416173</t>
  </si>
  <si>
    <t>usuario46554.540696804739@dominio27085.335073338429.com</t>
  </si>
  <si>
    <t>(36.784995537179931) 97379.0984658050647-1947.2602323892502</t>
  </si>
  <si>
    <t>usuario21926.370703874909@dominio18457.060788250365.com</t>
  </si>
  <si>
    <t>(46.276171744214231) 97997.5111798748148-8403.6485365581248</t>
  </si>
  <si>
    <t>usuario67245.380636765185@dominio74976.712387411666.com</t>
  </si>
  <si>
    <t>(33.862940813001657) 97846.0746896603787-8936.9291081205629</t>
  </si>
  <si>
    <t>usuario58898.011208855307@dominio35801.38754831141.com</t>
  </si>
  <si>
    <t>(95.3436818646264) 91389.3338773741389-477.4737448394942</t>
  </si>
  <si>
    <t>usuario61520.104692341469@dominio85383.914066796.com</t>
  </si>
  <si>
    <t>(21.321229120742544) 91179.661270754289-4595.7195255756324</t>
  </si>
  <si>
    <t>usuario26793.102298227943@dominio50562.229374130227.com</t>
  </si>
  <si>
    <t>(12.567477541629081) 92083.0818208337059-1636.161766091722</t>
  </si>
  <si>
    <t>usuario23746.126847407369@dominio55269.519425455939.com</t>
  </si>
  <si>
    <t>(61.977971130861455) 94789.217423395301-8713.0233075378364</t>
  </si>
  <si>
    <t>usuario79719.654863412419@dominio97928.627916722471.com</t>
  </si>
  <si>
    <t>(72.411588824305454) 93745.01471790366-2576.7704687211885</t>
  </si>
  <si>
    <t>usuario74319.660520768433@dominio51079.129909233925.com</t>
  </si>
  <si>
    <t>(6.9025649812033887) 91472.512590331808-8444.517592285205</t>
  </si>
  <si>
    <t>usuario31244.083703782311@dominio43243.541550805945.com</t>
  </si>
  <si>
    <t>(20.943724557107242) 91539.4927634842559-5775.4931273776983</t>
  </si>
  <si>
    <t>usuario81697.026183018024@dominio82451.6412431855.com</t>
  </si>
  <si>
    <t>(7.2786694236969813) 9223.62857351185895-7228.4802085404144</t>
  </si>
  <si>
    <t>usuario18114.184795229325@dominio32674.617591007238.com</t>
  </si>
  <si>
    <t>(6.03303402502081) 9750.74971717286724-4043.9493947590536</t>
  </si>
  <si>
    <t>usuario62801.998072917107@dominio35227.064516830018.com</t>
  </si>
  <si>
    <t>(67.8844810352411) 91216.6462627090373-6740.5952559334983</t>
  </si>
  <si>
    <t>Abastecimento de água- Bomba queimada do poço II</t>
  </si>
  <si>
    <t>Bomba do poço II queimou hoje dia 06.03.2023.</t>
  </si>
  <si>
    <t>usuario87725.227048916917@dominio75179.946115331171.com</t>
  </si>
  <si>
    <t>(46.904300658621061) 9824.29070021080474-5241.025245094077</t>
  </si>
  <si>
    <t>usuario44576.332769621149@dominio99683.046715663731.com</t>
  </si>
  <si>
    <t>(70.4482714433126) 93831.5001352507552-3656.6618174111186</t>
  </si>
  <si>
    <t>usuario15401.815431326007@dominio60251.96731332528.com</t>
  </si>
  <si>
    <t>(75.533308456164221) 97215.7487884340089-7814.2239401517509</t>
  </si>
  <si>
    <t>usuario18862.673449482449@dominio78142.108397891119.com</t>
  </si>
  <si>
    <t>(70.2935459768393) 94080.8549182612669-8576.9859774030374</t>
  </si>
  <si>
    <t>usuario89160.981665400555@dominio16241.405340899728.com</t>
  </si>
  <si>
    <t>(61.975834064878555) 98915.0377090607617-7953.9006139088551</t>
  </si>
  <si>
    <t>usuario58051.630987051729@dominio28555.887327139255.com</t>
  </si>
  <si>
    <t>(90.645748720778442) 97154.1300196278044-5459.267718492094</t>
  </si>
  <si>
    <t>usuario61234.880353688393@dominio84092.737904828755.com</t>
  </si>
  <si>
    <t>(56.170397682348309) 95104.9202500116071-5779.9510605739151</t>
  </si>
  <si>
    <t>usuario31640.22940330346@dominio79667.718358406812.com</t>
  </si>
  <si>
    <t>(78.82595856122073) 95716.0380818505064-644.56469249884117</t>
  </si>
  <si>
    <t>usuario88892.69676560699@dominio90405.8778882473.com</t>
  </si>
  <si>
    <t>(94.916825842827649) 93583.5539613561705-3802.4472215743858</t>
  </si>
  <si>
    <t>usuario83257.1952696758@dominio29930.346005388183.com</t>
  </si>
  <si>
    <t>(3.4500205844492395) 94798.5472090931371-2208.8292155014587</t>
  </si>
  <si>
    <t>Manutenção - Adaptação Estacionamento para motos</t>
  </si>
  <si>
    <t>Devido ao alto fluxo de motos no condomínio, e não termos estacionamento adequado para elas, estamos adaptando uma área do estacionamento externo para motos.
Não irá atrapalhar as vagas de carros.
Estamos adaptando uma área onde tem câmeras de vigilância direto nelas para dar maior segurança.
Serão feitas 32 vagas de motos.</t>
  </si>
  <si>
    <t>usuario57114.862869752258@dominio38039.322904224435.com</t>
  </si>
  <si>
    <t>(5.4364815952971774) 9856.1321196947581-9588.0356523674</t>
  </si>
  <si>
    <t>Reparos Drenanagem Externa - Prefeitura</t>
  </si>
  <si>
    <t>Reparo dos itens apontados no relatório da prefeitura de Londrina.</t>
  </si>
  <si>
    <t>usuario36495.700034660425@dominio6490.3459162400895.com</t>
  </si>
  <si>
    <t>(35.883201447646044) 93382.0420082595688-5177.541602373557</t>
  </si>
  <si>
    <t>usuario64893.253707285046@dominio17472.010176932905.com</t>
  </si>
  <si>
    <t>(37.074553995052511) 95406.1091733273142-5269.0032698015175</t>
  </si>
  <si>
    <t>Roll da escada</t>
  </si>
  <si>
    <t xml:space="preserve">Olá,
Desde que, adentramos ao prédio a um ano atrás , sempre houve pombas no Roll da escada, todos os dias a menina da limpeza precisa lavar a escada , devido a sujeira das pombas, porem, na data de hoje detectamos piolhos dos pombos...
Poderiam verificar e tomar uma providencia em relação a isso.
No aguardo, com certa urgencia.
</t>
  </si>
  <si>
    <t>usuario87706.68309090806@dominio25410.291839590442.com</t>
  </si>
  <si>
    <t>(87.46726859905958) 93037.5301718473115-4944.4283006045443</t>
  </si>
  <si>
    <t>usuario44366.992804959431@dominio71698.990130646576.com</t>
  </si>
  <si>
    <t>(23.786287367362554) 94165.8138351314528-6828.5688657315532</t>
  </si>
  <si>
    <t>usuario25511.616766928546@dominio57331.494390845372.com</t>
  </si>
  <si>
    <t>(29.608697235702309) 91562.9017646615644-5281.3358841774525</t>
  </si>
  <si>
    <t>usuario90888.117349710534@dominio76604.760768653956.com</t>
  </si>
  <si>
    <t>(45.696241992455064) 91191.4404602580919-7452.6202539487522</t>
  </si>
  <si>
    <t>usuario85238.274996588181@dominio73966.228235613264.com</t>
  </si>
  <si>
    <t>(93.765203872537683) 9508.20124811059014-7107.7885544342171</t>
  </si>
  <si>
    <t>Registro Banheiro G6 danificado</t>
  </si>
  <si>
    <t>usuario26219.217759736679@dominio94457.742444518561.com</t>
  </si>
  <si>
    <t>(60.4197626740002) 92965.9049265684739-8280.6733085743272</t>
  </si>
  <si>
    <t>usuario48969.2205644671@dominio70486.567462378211.com</t>
  </si>
  <si>
    <t>(21.377354608904174) 92675.3168673223154-674.47518727456361</t>
  </si>
  <si>
    <t>usuario15284.537258273624@dominio7229.1860855244649.com</t>
  </si>
  <si>
    <t>(65.811122207980048) 9185.07483905274344-1207.4920840566992</t>
  </si>
  <si>
    <t>usuario67464.043519415078@dominio95744.8703519459.com</t>
  </si>
  <si>
    <t>(11.456088406176979) 91609.088609568345-4206.72975247945</t>
  </si>
  <si>
    <t>usuario74133.920662569144@dominio42409.01966270883.com</t>
  </si>
  <si>
    <t>(39.382009505031768) 96269.3142398943482-1541.4427044700067</t>
  </si>
  <si>
    <t>usuario7876.8288545142632@dominio48814.802601160365.com</t>
  </si>
  <si>
    <t>(74.107354769219626) 99767.14552156695-5300.9461175363513</t>
  </si>
  <si>
    <t>usuario27610.590917303183@dominio92743.253209520175.com</t>
  </si>
  <si>
    <t>(78.56538865205313) 9357.39367683383847-2327.3782781311811</t>
  </si>
  <si>
    <t>Goteiras G3</t>
  </si>
  <si>
    <t>usuario9871.51012629605@dominio2299.8080811574537.com</t>
  </si>
  <si>
    <t>(54.45404699382086) 98286.6787273727459-627.01195213838037</t>
  </si>
  <si>
    <t>usuario94399.389732281954@dominio32969.187665374375.com</t>
  </si>
  <si>
    <t>(90.5322439158235) 96236.3940758969811-5341.2083652273732</t>
  </si>
  <si>
    <t>usuario68173.300873368673@dominio43037.205110025076.com</t>
  </si>
  <si>
    <t>(96.4676145757358) 98731.1102655275154-3710.2348340126346</t>
  </si>
  <si>
    <t>usuario93118.173223507722@dominio85505.676742671829.com</t>
  </si>
  <si>
    <t>(19.81462315203294) 94049.4287851375266-7202.3411223359908</t>
  </si>
  <si>
    <t>usuario39734.138249354604@dominio4536.2541902278053.com</t>
  </si>
  <si>
    <t>(21.932364755169385) 97135.5644981435871-7061.1484376537055</t>
  </si>
  <si>
    <t>usuario67743.5133769339@dominio92830.363122318027.com</t>
  </si>
  <si>
    <t>(83.838674280695258) 95901.8659598810682-542.38644252988433</t>
  </si>
  <si>
    <t>usuario24779.942359216955@dominio60930.804389917248.com</t>
  </si>
  <si>
    <t>(86.811652122326564) 98653.0198210669569-9212.8049717023514</t>
  </si>
  <si>
    <t>usuario73310.5623756318@dominio41122.532573540084.com</t>
  </si>
  <si>
    <t>(65.43857156344) 973.204937260214464-3805.9320693553664</t>
  </si>
  <si>
    <t>usuario18758.629910937219@dominio44441.7759970268.com</t>
  </si>
  <si>
    <t>(28.302818631547886) 96880.0099261606274-8279.0301016454014</t>
  </si>
  <si>
    <t>usuario14348.889936168569@dominio62682.130699420093.com</t>
  </si>
  <si>
    <t>(1.4386553887252844) 92395.5414799643818-9230.0379749601652</t>
  </si>
  <si>
    <t>usuario88546.078541661671@dominio34752.13450011133.com</t>
  </si>
  <si>
    <t>(55.548810400819008) 94976.480730375335-3509.4957844462178</t>
  </si>
  <si>
    <t>usuario42589.743111962554@dominio23335.726399245159.com</t>
  </si>
  <si>
    <t>(7.2207395836108441) 97667.2792236300893-820.472645873382</t>
  </si>
  <si>
    <t>usuario28862.187849291127@dominio83523.524763906418.com</t>
  </si>
  <si>
    <t>(19.782609544031782) 95038.0079906112242-4983.0598838814258</t>
  </si>
  <si>
    <t>usuario97265.529681097323@dominio17501.273734448459.com</t>
  </si>
  <si>
    <t>(61.801222286874122) 99886.9019333132619-410.55471892180225</t>
  </si>
  <si>
    <t>Log Viana ll - Ligação Elétrica Pré-Aqueciemento</t>
  </si>
  <si>
    <t>Ligação Elétrica Pré-Aquecimento: a ligação elétrica para a resistência de pré aquecimento do motor (220VCA) foi realizada adequadamente com eletroduto flexível (sealtubo), necessário apenas encaixar a ponta do sealtubo junto à garrafa do pré-aquecimento que está com os cabos expostos, com risco de danificar sua isolação</t>
  </si>
  <si>
    <t>usuario59398.917960564679@dominio3056.633760288551.com</t>
  </si>
  <si>
    <t>(40.606943627764757) 91925.4406766524367-831.84344095673032</t>
  </si>
  <si>
    <t>usuario83892.174407866987@dominio59703.935111340841.com</t>
  </si>
  <si>
    <t>(89.600525712121154) 92359.61096410536-9682.9666944402234</t>
  </si>
  <si>
    <t>usuario34113.983776607151@dominio14122.683821220944.com</t>
  </si>
  <si>
    <t>(79.522364024963736) 97072.2597705139315-4527.7590264983864</t>
  </si>
  <si>
    <t>usuario54941.279028220983@dominio32374.593491870997.com</t>
  </si>
  <si>
    <t>(17.776412636506286) 96750.9773468224375-61.021667252193105</t>
  </si>
  <si>
    <t>usuario2895.9859639930478@dominio28079.802956269832.com</t>
  </si>
  <si>
    <t>(87.621901837136178) 91556.1093864142147-5581.7410919238</t>
  </si>
  <si>
    <t>usuario92377.438547616781@dominio73493.276110544408.com</t>
  </si>
  <si>
    <t>(3.9355264968615842) 95598.8973630049786-4274.0536639744032</t>
  </si>
  <si>
    <t>usuario72668.21258854444@dominio12385.955862017589.com</t>
  </si>
  <si>
    <t>(94.807466296256038) 96666.24371751298-5923.528004657479</t>
  </si>
  <si>
    <t>usuario74490.298262025841@dominio69417.7225866343.com</t>
  </si>
  <si>
    <t>(25.638771504209483) 96992.2658342537243-1393.1341352191953</t>
  </si>
  <si>
    <t>usuario64970.919602385438@dominio47686.2085094342.com</t>
  </si>
  <si>
    <t>(45.806478115571444) 94970.1334772056107-8925.43539350431</t>
  </si>
  <si>
    <t>Forro do vestiário G1 com placa solta</t>
  </si>
  <si>
    <t>Reparo será realizado pela zeladoria, placa estocada.</t>
  </si>
  <si>
    <t>usuario16757.538235418553@dominio22550.27547787279.com</t>
  </si>
  <si>
    <t>(70.77735434898743) 97137.3068616744395-8377.45100629652</t>
  </si>
  <si>
    <t>Desplacamento de piso no interior do Galpão 1</t>
  </si>
  <si>
    <t>Solicito o reparo do piso interno do galpão 01. Nas ruas 21, 39 e 40 temos desplacamento visível do piso conforme fotos em anexo. Favor providenciar com urgência os referidos reparos pois está impactando em nossa operação e podendo causar a quebra de rodas dos nosso equipamentos.</t>
  </si>
  <si>
    <t>usuario75657.5397410149@dominio4459.697868188543.com</t>
  </si>
  <si>
    <t>(67.62968892850057) 96904.649882050363-6989.4721378582572</t>
  </si>
  <si>
    <t>usuario17381.944697390212@dominio63065.641320168.com</t>
  </si>
  <si>
    <t>(22.632666356516804) 92891.3482301842205-1818.6114836848328</t>
  </si>
  <si>
    <t xml:space="preserve">Revitalização do castelo de água </t>
  </si>
  <si>
    <t>Reparos do castelo iniciados na data de 12/01 entrega dos andaimes.</t>
  </si>
  <si>
    <t>usuario25913.046023400653@dominio93265.322281697663.com</t>
  </si>
  <si>
    <t>(65.5096937214761) 98015.8082916744943-8650.8016444574478</t>
  </si>
  <si>
    <t>usuario3468.02809226378@dominio75188.528141449642.com</t>
  </si>
  <si>
    <t>(14.656060489585263) 91443.0093734107418-6701.5471278489613</t>
  </si>
  <si>
    <t>usuario9690.7271633111923@dominio99583.319694777034.com</t>
  </si>
  <si>
    <t>(86.036036214759292) 97118.7805537645781-160.75743935032853</t>
  </si>
  <si>
    <t>usuario97841.58685327266@dominio32008.698718491847.com</t>
  </si>
  <si>
    <t>(5.8323281644334859) 95300.4885964779032-6167.1866875679407</t>
  </si>
  <si>
    <t>usuario12281.811891156742@dominio83139.8376995571.com</t>
  </si>
  <si>
    <t>(80.070507268532836) 91586.4526954875723-5115.26120382346</t>
  </si>
  <si>
    <t>usuario63270.234338281138@dominio74269.325089068254.com</t>
  </si>
  <si>
    <t>(10.849138346506505) 92825.7594865633041-8995.8828559316753</t>
  </si>
  <si>
    <t>usuario22383.490972829208@dominio22407.914072969805.com</t>
  </si>
  <si>
    <t>(12.826491605033683) 95594.7373224061457-5525.3525868966</t>
  </si>
  <si>
    <t>usuario51124.637403602457@dominio91732.593562432521.com</t>
  </si>
  <si>
    <t>(29.585491068131557) 99172.3106518322475-5436.1597948894641</t>
  </si>
  <si>
    <t>Condomínio - Solda nas Portinholas das Escadas de Marinheiro</t>
  </si>
  <si>
    <t>Manutenção corretiva em quatro portinholas das escadas de marinheiro.
Serviço está em andamento pela equipe da Help Soluções.</t>
  </si>
  <si>
    <t>usuario57494.313396560246@dominio24274.307354711087.com</t>
  </si>
  <si>
    <t>(83.205075343119461) 93366.5484116793746-146.97213985499567</t>
  </si>
  <si>
    <t>Reinstalação do Interfone danificado no Sinistro</t>
  </si>
  <si>
    <t>Reisntalação de Interfone que foi danificado no sinsitro.</t>
  </si>
  <si>
    <t>usuario4670.8424244413463@dominio19918.858333389984.com</t>
  </si>
  <si>
    <t>(80.281383676736766) 97956.4430547129223-9104.3658879998657</t>
  </si>
  <si>
    <t>usuario45257.480181960564@dominio18367.930882955945.com</t>
  </si>
  <si>
    <t>(37.179836001992989) 98849.5551823544974-5239.2169354593252</t>
  </si>
  <si>
    <t>usuario8280.9167176005722@dominio90969.3421480204.com</t>
  </si>
  <si>
    <t>(85.211206971888529) 968.599834500650431-3163.9025599500542</t>
  </si>
  <si>
    <t>Goteiras em locais sensíveis.</t>
  </si>
  <si>
    <t>Olá,
Estamos novamente com problemas de goteira. São duas situações agora.
Uma está bem acima da porta da doca central, aparentemente o problema está na calha da marquise, e é o mesmo que já notificamos anteriormente.
O outro é uma goteira no meio do armazém. Conforme foto.</t>
  </si>
  <si>
    <t>usuario84942.578359427513@dominio52428.112588979013.com</t>
  </si>
  <si>
    <t>(85.308645902004855) 93628.442165268867-1578.6939871465904</t>
  </si>
  <si>
    <t>usuario566.56367653362213@dominio63246.956262954292.com</t>
  </si>
  <si>
    <t>(3.0807406690352455) 92423.943540974979-2836.4890225645704</t>
  </si>
  <si>
    <t>usuario2980.5343834110213@dominio55675.297377182666.com</t>
  </si>
  <si>
    <t>(9.42296530884342) 91445.7551450697463-326.13223290867603</t>
  </si>
  <si>
    <t>usuario15674.780786912885@dominio972.07625604678731.com</t>
  </si>
  <si>
    <t>(3.1408793482953845) 95455.10120814526-6314.70051402915</t>
  </si>
  <si>
    <t>usuario52555.784534608618@dominio96966.109747855953.com</t>
  </si>
  <si>
    <t>(85.032759387279185) 95279.1001589969455-6271.0566470266367</t>
  </si>
  <si>
    <t>usuario77755.2507241867@dominio71313.394335932913.com</t>
  </si>
  <si>
    <t>(77.895893199866919) 92545.4920649769824-749.19670234051978</t>
  </si>
  <si>
    <t>usuario34553.405607293054@dominio72947.809003384566.com</t>
  </si>
  <si>
    <t>(25.96797105099882) 98496.51566116421-2876.7649889087306</t>
  </si>
  <si>
    <t xml:space="preserve">Poça de agua nas telhas </t>
  </si>
  <si>
    <t xml:space="preserve">Foi identificado poças de agua onde ficam as condensadoras dos ares do escritório devido as chuvas. 
</t>
  </si>
  <si>
    <t>usuario48200.613053649286@dominio6751.4839026724139.com</t>
  </si>
  <si>
    <t>(90.360694804688464) 92738.9475405417547-5259.8413504134751</t>
  </si>
  <si>
    <t>usuario11568.358954355066@dominio24065.5975995949.com</t>
  </si>
  <si>
    <t>(55.425264994770345) 97242.6045376237025-6388.1932243506726</t>
  </si>
  <si>
    <t>Portas de emergência dos fundos</t>
  </si>
  <si>
    <t>Boa tarde, por algum motivo o alarme ou sistema de emergência da Hypera esta com algum tipo de problema e as portas de emergência estão abertas, aguardo a resolução do problema o mais breve possível.</t>
  </si>
  <si>
    <t>usuario82725.309130000373@dominio54064.669221851691.com</t>
  </si>
  <si>
    <t>(45.4051507874558) 93771.8082548694792-7247.401352801844</t>
  </si>
  <si>
    <t>usuario73709.118350105156@dominio94635.555024018555.com</t>
  </si>
  <si>
    <t>(52.774344841660152) 94882.49452471649-5508.9391712333791</t>
  </si>
  <si>
    <t>usuario70994.654816890441@dominio48057.1520079355.com</t>
  </si>
  <si>
    <t>(4.6878257726287034) 96940.2816990649362-1005.0998121845358</t>
  </si>
  <si>
    <t>TRINCA NA VÁLVULA ESFERA DE REDE DE SPRINKLER</t>
  </si>
  <si>
    <t>A Válvula esfera, da rede de sprinkler que fica bem na entrada da B2W, apresenta uma pequena trinca que a cada dia , está aumentando, consequentemente, molhando toda entrafada do glapão. Além disso, a água também está sendo jogada para calha onde passa a fiação elétrica.
Sob orientações,  a válvula da VGA foi fechada, e a realizada a drenagem da rede. Informo que a válvula foi comprada, pois é uma manutenção que precisa ser feita com a máxima urgência, e a troca está prevista para 20/05, pois é somente quando a empresa de manutenação tem a disponiblidade de nos atender. Seguem anexados os orçamentos da válvula( ja adquirida) e da mão de obra.</t>
  </si>
  <si>
    <t>usuario34381.068469463637@dominio83665.587744307719.com</t>
  </si>
  <si>
    <t>(14.049013585973153) 92207.74630687481-6108.5558346447342</t>
  </si>
  <si>
    <t>usuario16290.887270946272@dominio67133.998563218149.com</t>
  </si>
  <si>
    <t>(80.185337972991036) 97589.6972629417378-963.1129701508105</t>
  </si>
  <si>
    <t>usuario78538.848616874486@dominio66159.643354661763.com</t>
  </si>
  <si>
    <t>(85.592723790098091) 93052.6326039986147-7630.9734764445184</t>
  </si>
  <si>
    <t>Manutenção preventiva Fivaz.</t>
  </si>
  <si>
    <t>Thales,
Realizada a manutenção preventiva da cobertura metálica de 13/05/2024 á 31/05/2024.
Acompanhamento técnico da segurança do trabalho, empresa AlertSeg, custo  R$ 450,00 diária.</t>
  </si>
  <si>
    <t>R$ 6.700,00</t>
  </si>
  <si>
    <t>usuario98470.741500869437@dominio42014.172780224719.com</t>
  </si>
  <si>
    <t>(94.0195366177294) 95278.1166913217739-3626.4748567992247</t>
  </si>
  <si>
    <t>LOG CONTAGEM IV - PAREDE DE DIVISÓRIA G1-M1/M12</t>
  </si>
  <si>
    <t>usuario94613.88439843076@dominio83074.339804922885.com</t>
  </si>
  <si>
    <t>(43.255126052553031) 9301.34427125582619-3900.4598963169424</t>
  </si>
  <si>
    <t>usuario38208.409781066614@dominio13543.630904818616.com</t>
  </si>
  <si>
    <t>(84.509059144773829) 98353.2158498760873-4088.1884821376889</t>
  </si>
  <si>
    <t>usuario69863.108707792358@dominio94350.06883989973.com</t>
  </si>
  <si>
    <t>(2.111718077820623) 92776.0804926147835-9341.7658445938068</t>
  </si>
  <si>
    <t>Meio fio quebrado no acesso ao G5</t>
  </si>
  <si>
    <t>Meio fio danificado devido a passagem de caminhão por cima dele.
Reparo será realizado pela zeladoria e material utilizado tem estocado.</t>
  </si>
  <si>
    <t>usuario13999.792929334359@dominio42812.95733028293.com</t>
  </si>
  <si>
    <t>(89.625460427864525) 95622.2176978574953-3923.2937780004072</t>
  </si>
  <si>
    <t>usuario40138.966609517076@dominio92239.571085138421.com</t>
  </si>
  <si>
    <t>(54.751880785295867) 92086.206437582784-1929.9430841777819</t>
  </si>
  <si>
    <t>usuario40596.266576733273@dominio30042.701641469797.com</t>
  </si>
  <si>
    <t>(75.017314239566446) 96848.4691945105551-2554.1896729292862</t>
  </si>
  <si>
    <t>usuario58075.083144707482@dominio85064.5201697608.com</t>
  </si>
  <si>
    <t>(93.497988659515471) 98853.0034232415437-6649.5351953312284</t>
  </si>
  <si>
    <t>usuario46459.272764677014@dominio5273.4775475057895.com</t>
  </si>
  <si>
    <t>(38.374287849260696) 9317.23534691661308-1214.1505240381878</t>
  </si>
  <si>
    <t>usuario46134.465547612519@dominio92122.908919203051.com</t>
  </si>
  <si>
    <t>(58.2355869604048) 91473.4115241500967-9452.6600900469457</t>
  </si>
  <si>
    <t>Registro danificado no jardim de entrada do G3</t>
  </si>
  <si>
    <t>Material estocado.
Mão de obra: jardinagem</t>
  </si>
  <si>
    <t>usuario31058.6706649617@dominio91586.737950948809.com</t>
  </si>
  <si>
    <t>(72.78389617216412) 99850.649456789648-3192.8475851441631</t>
  </si>
  <si>
    <t>usuario16122.162772124482@dominio86493.5777843255.com</t>
  </si>
  <si>
    <t>(24.121033307739612) 92245.1165037335672-50.355353806189044</t>
  </si>
  <si>
    <t>Instalação do sanitário com vazamento, infiltração no teto!</t>
  </si>
  <si>
    <t>usuario433.18738315826778@dominio29010.786249189925.com</t>
  </si>
  <si>
    <t>(93.841687222137921) 9919.66334879333954-936.9411381305124</t>
  </si>
  <si>
    <t>usuario69355.082499023309@dominio89626.552463698186.com</t>
  </si>
  <si>
    <t>(40.260418722610687) 96716.0829615490175-9527.691784498611</t>
  </si>
  <si>
    <t>usuario32681.276716197666@dominio61829.657709753941.com</t>
  </si>
  <si>
    <t>(50.10485681776175) 91542.3307534814608-6697.0418783026325</t>
  </si>
  <si>
    <t>usuario61437.468809979269@dominio41314.055217212612.com</t>
  </si>
  <si>
    <t>(75.0058977838788) 94246.0661665594262-649.16534875426441</t>
  </si>
  <si>
    <t>usuario20573.939934455986@dominio73372.197219389243.com</t>
  </si>
  <si>
    <t>(54.720387339103723) 98408.9322681967169-7033.921597640282</t>
  </si>
  <si>
    <t>usuario85812.744507922907@dominio39248.741840085815.com</t>
  </si>
  <si>
    <t>(84.832836299911762) 96229.4083817760447-1843.1844830685484</t>
  </si>
  <si>
    <t>usuario67247.046836257912@dominio622.12372637419526.com</t>
  </si>
  <si>
    <t>(18.616887446187139) 95284.1858845678544-4649.6861546854179</t>
  </si>
  <si>
    <t>usuario29537.129575471048@dominio87724.535027137943.com</t>
  </si>
  <si>
    <t>(58.430568247975813) 96519.76531364875-4448.053678742599</t>
  </si>
  <si>
    <t>Vazamento na cobertura metálica do G3 Pague Menos</t>
  </si>
  <si>
    <t>Vazamentos nos módulos 01, 02, 03 e 04.
**Giovani Saraiva Teatini Selim De Sales**  em conversa com a Jack ela me disse que tem uma equipe prevista para chegar em 13/01/2025</t>
  </si>
  <si>
    <t>usuario62333.203629673975@dominio92500.226928929435.com</t>
  </si>
  <si>
    <t>(30.915224598726564) 98084.06631564303-9591.18620972237</t>
  </si>
  <si>
    <t>Vegetação ao redor da cerca</t>
  </si>
  <si>
    <t>Possui vegetação ao redor da cerca, é necessária retirar no Log Viana II</t>
  </si>
  <si>
    <t>retirar a vegetação da cerca por favor</t>
  </si>
  <si>
    <t>usuario83827.7408128649@dominio46967.434060007414.com</t>
  </si>
  <si>
    <t>(72.149760101290326) 9584.08102359493682-2423.440856438755</t>
  </si>
  <si>
    <t>usuario84168.629225002922@dominio25981.445873098717.com</t>
  </si>
  <si>
    <t>(4.6747075739255015) 91033.3519633887602-5887.3527544660128</t>
  </si>
  <si>
    <t>usuario76949.5031465404@dominio38848.244295229262.com</t>
  </si>
  <si>
    <t>(54.175973296912844) 94198.349809326478-7620.2000656026421</t>
  </si>
  <si>
    <t xml:space="preserve">Serviço de Solda - Esquadrias </t>
  </si>
  <si>
    <t>Realizado o serviço de manutenção e solda em duas tampas das caixas de coleta de lixo e portões do quadro QGBT.</t>
  </si>
  <si>
    <t>usuario87537.212715115325@dominio51766.714881765329.com</t>
  </si>
  <si>
    <t>(52.391577698949469) 95378.8718322905379-2688.7347961044707</t>
  </si>
  <si>
    <t>usuario53285.712001620348@dominio4736.9797490614756.com</t>
  </si>
  <si>
    <t>(77.982168089302689) 92589.4981656589594-1335.1537449739328</t>
  </si>
  <si>
    <t>usuario34027.992824339628@dominio40767.836496666867.com</t>
  </si>
  <si>
    <t>(78.29149979771033) 95122.5552512135573-9506.1605629695</t>
  </si>
  <si>
    <t>usuario93411.420764830109@dominio9614.6346644467667.com</t>
  </si>
  <si>
    <t>(7.440648485325573) 91590.3076473663912-493.46291882748574</t>
  </si>
  <si>
    <t>usuario31370.528845642264@dominio35028.549209292425.com</t>
  </si>
  <si>
    <t>(88.518121329811947) 99502.2085448705457-8723.4171742956387</t>
  </si>
  <si>
    <t>usuario78422.084395534315@dominio57751.948214652381.com</t>
  </si>
  <si>
    <t>(32.083918620384047) 95036.5415806344481-9460.07993636786</t>
  </si>
  <si>
    <t>Aspersor danificado no jardim principal/apoio caminhoneiro</t>
  </si>
  <si>
    <t>usuario10761.229936302456@dominio63233.749187199064.com</t>
  </si>
  <si>
    <t>(18.674620640167042) 91299.4311186945883-9469.7138817005271</t>
  </si>
  <si>
    <t>Porta travando</t>
  </si>
  <si>
    <t>Porta de acesso a rampa está apresentando problemas e travando.</t>
  </si>
  <si>
    <t>usuario9020.4406293772026@dominio37629.988101847826.com</t>
  </si>
  <si>
    <t>(54.398517889691185) 95247.9462234610628-8489.4269286426843</t>
  </si>
  <si>
    <t>usuario95623.2707321791@dominio94089.54668825012.com</t>
  </si>
  <si>
    <t>(68.626090980833524) 93899.1307032415343-9257.7793948983672</t>
  </si>
  <si>
    <t>Após o fechamento da estrutura lateral que foi feita com estrutura metálica, e instalação da manta, e imaginando que não teremos mais infiltrações e entrada de água na sala da Prevenção de Perdas (G2 / M1), poderiam programar a manutenção interna no banheiro PNE (paredes)? Pois está bem mofado devido a ocorrência de vazamentos anteriores.</t>
  </si>
  <si>
    <t>usuario79050.013474808584@dominio69588.7704659244.com</t>
  </si>
  <si>
    <t>(74.355525708269909) 91253.9070407927006-6836.9248432878112</t>
  </si>
  <si>
    <t>usuario73185.085826691356@dominio41278.974977343314.com</t>
  </si>
  <si>
    <t>(69.7263013596596) 91921.6998372013109-4973.65327464738</t>
  </si>
  <si>
    <t>usuario69476.274121979353@dominio34521.808165759081.com</t>
  </si>
  <si>
    <t>(51.055122594375277) 96430.2077192572824-5542.0099692428066</t>
  </si>
  <si>
    <t>usuario51411.185195225371@dominio93829.782655713367.com</t>
  </si>
  <si>
    <t>(5.90903582160738) 97102.1249878258195-512.608130886587</t>
  </si>
  <si>
    <t>usuario22132.663945280918@dominio14016.9861734181.com</t>
  </si>
  <si>
    <t>(42.115252636283259) 99098.61009188925-4551.0238616395163</t>
  </si>
  <si>
    <t>usuario55958.657345706386@dominio61107.075136976462.com</t>
  </si>
  <si>
    <t>(66.393065969087161) 93325.6518522314127-1619.3447584677053</t>
  </si>
  <si>
    <t>usuario60910.393519051395@dominio94703.896749610765.com</t>
  </si>
  <si>
    <t>(22.881989339263505) 91299.9596655500361-2679.1024019143565</t>
  </si>
  <si>
    <t xml:space="preserve">Report  grupo da segurança (25/10/2024): Garras Inoperante  </t>
  </si>
  <si>
    <t>Bom dia!
Report grupo da segurança (25/10/2024):  Garras tigres inoperantes.
Peço apoio com a tratativa.
**De:** Beatriz Leandra Da Silva &lt;beatriz.leandra@logcp.com.br&gt;
**Enviada em:** sexta-feira, 25 de outubro de 2024 09:01
**Para:** Gabriel Paiva Campos &lt;gabriel.pcampos@logcp.com.br&gt;
**Cc:** Clayton Rodrigues De Oliveira &lt;clayton.rodrigues@logcp.com.br&gt;
**Assunto:** Garras de tigre inoperantes
LOG SALVADOR, as garras de tigre então inoperantes.
Conforme as informações, hoje de manhã elas se apagaram e não retornaram.
Marcos Carvalho já está ciente da informação.
 ![](https://logadm.zendesk.com/attachments/token/e0TgrvPJSobg3APIPJ4shJWzt/?name=image.png)
Att.</t>
  </si>
  <si>
    <t>usuario1274.5616503451365@dominio63491.069654700004.com</t>
  </si>
  <si>
    <t>(63.160953534918065) 99898.9984338112481-8640.02138879835</t>
  </si>
  <si>
    <t>usuario81912.959559176743@dominio53182.68231275447.com</t>
  </si>
  <si>
    <t>(77.525375825573875) 9103.51518106962456-8525.0675574701145</t>
  </si>
  <si>
    <t>usuario10091.750277337635@dominio32358.295206180359.com</t>
  </si>
  <si>
    <t>(10.526999472661748) 94811.6415840390819-2109.1109713109963</t>
  </si>
  <si>
    <t>usuario21385.521718309137@dominio95580.675749695016.com</t>
  </si>
  <si>
    <t>(8.2081904010770188) 98816.7365874004518-4737.8306281986679</t>
  </si>
  <si>
    <t>usuario45391.151634413065@dominio81167.033316264278.com</t>
  </si>
  <si>
    <t>(59.345624546856065) 99340.11233233763-7657.0988350939351</t>
  </si>
  <si>
    <t>usuario874.49261125461271@dominio50265.281843124132.com</t>
  </si>
  <si>
    <t>(28.608021041396466) 99724.2272723720052-9818.05624281006</t>
  </si>
  <si>
    <t>usuario64055.460631372851@dominio65883.136506962343.com</t>
  </si>
  <si>
    <t>(34.602558896126986) 96918.4029234000927-3228.8457791299934</t>
  </si>
  <si>
    <t>Log Viana II: Registro da tubulação do Castelo com problema</t>
  </si>
  <si>
    <t>Verificamos em ronda que o registro da tubulação do castelo que passa agua do caixa de consumo 1 para reserva de incêndio, não está vedando totalmente a passagem de agua, o que acaba gerando um acúmulo de agua na reserva de incêndio e vaza pelo ladrão.
Informado ao **Moises Boanerges Cabral** o mesmo já acionou fornecedor Raimundo para solução do problema, que fará o serviço na sexta dia 29/12.</t>
  </si>
  <si>
    <t>usuario47748.83982070996@dominio69655.411309444142.com</t>
  </si>
  <si>
    <t>(31.254448426164238) 98439.02783239382-3860.97684738052</t>
  </si>
  <si>
    <t>usuario47701.528216351253@dominio92960.134413418.com</t>
  </si>
  <si>
    <t>(16.520237959594336) 95285.3724920019113-8307.7776839997186</t>
  </si>
  <si>
    <t>CFTV - Parte das Câmeras fora do Ar</t>
  </si>
  <si>
    <t>Foi identificado que após a queima do disjuntor da cabine principal do condomínio, o sistema de CFTV apresentou problemas no sistema de CFTV. Foi observado que um pouco mais de 10 câmeras estavam fora do ar.</t>
  </si>
  <si>
    <t>usuario3472.4506288602761@dominio4818.7169435716205.com</t>
  </si>
  <si>
    <t>(88.235036414990518) 95865.2065512410745-8710.77873634479</t>
  </si>
  <si>
    <t>usuario26314.010612595772@dominio46405.503842173865.com</t>
  </si>
  <si>
    <t>(63.9791361680095) 94710.858432120086-2027.9790184189026</t>
  </si>
  <si>
    <t>usuario22229.064245419748@dominio49919.506398153142.com</t>
  </si>
  <si>
    <t>(83.581474943357534) 96762.1822111703314-1771.7729321402207</t>
  </si>
  <si>
    <t>usuario30302.527451262@dominio37898.2518483145.com</t>
  </si>
  <si>
    <t>(1.4442154148795068) 93520.3809425529189-190.71122720244998</t>
  </si>
  <si>
    <t>usuario2232.8558860836224@dominio4935.0406435974337.com</t>
  </si>
  <si>
    <t>(28.841413618227406) 96746.1358491674609-5023.8520837443139</t>
  </si>
  <si>
    <t>usuario37918.766054150576@dominio2993.7919032942723.com</t>
  </si>
  <si>
    <t>(61.651952525135705) 93581.8120248979758-2327.6157158115375</t>
  </si>
  <si>
    <t>usuario50480.412260480953@dominio3712.7050483457888.com</t>
  </si>
  <si>
    <t>(41.156495759888372) 97657.3835705950451-3505.7933421388266</t>
  </si>
  <si>
    <t>usuario8118.4484692017941@dominio89282.071616330009.com</t>
  </si>
  <si>
    <t>(77.670317245518049) 98606.9922184161424-7017.0303194329763</t>
  </si>
  <si>
    <t>og Salvador - Melhorias poço ( Sensor)</t>
  </si>
  <si>
    <t>**De:** Jordana Marta Vidigal Cardoso
**Enviada em:** quinta-feira, 21 de novembro de 2024 16:20
**Para:** Marcos Luis Ribeiro De Carvalho &lt;marcos.luis@logcp.com.br&gt;; Luiz Ignácio Andrade | CP Solutions &lt;luiz@cpsolutions.com.br&gt;
**Cc:** Elisete Ferreira &lt;comercial@cpsolutions.com.br&gt;; Operação Efluentes &lt;operacao.efluentes@cpsolutions.com.br&gt;; Querolaine Da Cunha Conceicao &lt;querolaine.conceicao@logcp.com.br&gt;; Poliana Stephanie Gomes de Sousa &lt;coordenacao@cpsolutions.com.br&gt;
**Assunto:** RES: Log Salvador - Melhorias poço ( Sensor)
Boa tarde!
Marquinhos, vou pedir ajuda sua e da Querol para olhar, assim evitamos pagamento de bitributação e eles geram a nota direto para a gente.
**De:** Marcos Luis Ribeiro De Carvalho &lt;marcos.luis@logcp.com.br&gt;
**Enviada em:** quinta-feira, 21 de novembro de 2024 16:16
**Para:** Luiz Ignácio Andrade | CP Solutions &lt;luiz@cpsolutions.com.br&gt;
**Cc:** Jordana Marta Vidigal Cardoso &lt;jordana.cardoso@logcp.com.br&gt;; Elisete Ferreira &lt;comercial@cpsolutions.com.br&gt;; Operação Efluentes &lt;operacao.efluentes@cpsolutions.com.br&gt;; Querolaine Da Cunha Conceicao &lt;querolaine.conceicao@logcp.com.br&gt;; Poliana Stephanie Gomes de Sousa &lt;coordenacao@cpsolutions.com.br&gt;
**Assunto:** RE: Log Salvador - Melhorias ETA
Boa tarde,
Sugestão, tentem ver com a Farad (Ricardo) ou a Prisma (Alair), podem ajudar nisso.
Já passei os contatos anteriormente para vocês.
Obrigado
A disposição
**Marcos Carvalho**
Supervisor de Operações
Cel.: (71) 98550.0700
 ![Ícone de facebook - Log](https://logadm.zendesk.com/attachments/token/5sF2fPgO44IagGg6ZH5FmeWjN/?name=inlineImage.png) ![Ícone de twitter - Log](https://logadm.zendesk.com/attachments/token/JypQehi6hUBv7VJ1U451oJhxL/?name=inlineImage.png) ![Ícone de linkedin - Log](https://logadm.zendesk.com/attachments/token/lvzTH7KQJYDaJgKsucH3WPcMT/?name=inlineImage.png) ![Ícone de Youtube - Log](https://logadm.zendesk.com/attachments/token/ueWiNexGZIPCNfl9JRRiC8D9B/?name=inlineImage.png) ![Ícone de instagram - Log](https://logadm.zendesk.com/attachments/token/X4OZTrzqo3sgy1Ct1XXjKD37V/?name=inlineImage.png) ![Ícone de ouvidoria - Log](https://logadm.zendesk.com/attachments/token/ico4nAJCmT05ZG5BOlA9uJxIZ/?name=inlineImage.png) ![Ícone de site - Log](https://logadm.zendesk.com/attachments/token/dLMuNVQHy7DefoEZuDIBqIqxd/?name=inlineImage.png)
  ![Logo - Log](https://logadm.zendesk.com/attachments/token/1B7FwOrPIkQmwlQHFzDVZMWvH/?name=inlineImage.png)
* * *
**De:** Luiz Ignácio Andrade | CP Solutions &lt;luiz@cpsolutions.com.br&gt;
**Enviado:** quinta-feira, 21 de novembro de 2024 08:34
**Para:** Marcos Luis Ribeiro De Carvalho &lt;marcos.luis@logcp.com.br&gt;
**Cc:** Jordana Marta Vidigal Cardoso &lt;jordana.cardoso@logcp.com.br&gt;; Elisete Ferreira &lt;comercial@cpsolutions.com.br&gt;; Operação Efluentes &lt;operacao.efluentes@cpsolutions.com.br&gt;; Querolaine Da Cunha Conceicao &lt;querolaine.conceicao@logcp.com.br&gt;; Poliana Stephanie Gomes de Sousa &lt;coordenacao@cpsolutions.com.br&gt;
**Assunto:** Re: Log Salvador - Melhorias ETA
Marcos,
Bom dia! Busquei fornecedores para isso, mas infelizmente não consegui nenhuma resposta assertiva!
Receio que não conseguirei apresentar orçamento para essa melhoria neste momento!
Atenciosamente,
**Luiz Ignácio Andrade**
Tel. (31) 9 9950-5351 | 3281-9543
Whatsapp: (31) 9 9164-5746
 ![](https://logadm.zendesk.com/attachments/token/XUd9kuDQq86w0GZ3nlTAJoRsl/?name=inlineImage.png)
Em qui., 21 de nov. de 2024 às 08:32, Marcos Luis Ribeiro De Carvalho &lt;marcos.luis@logcp.com.br&gt; escreveu:
Bom dia, @Luiz Ignácio Andrade | CP Solutions
Temos avanço da cotação do sistema de controle do poço com o sensor para cessar o uso quando atingir 40m³?
Obrigado
**Marcos Carvalho**
Supervisor de Operações
Cel.: (71) 98550.0700
 ![Ícone de facebook - Log](https://logadm.zendesk.com/attachments/token/YMbHk97xj1DmHiyws5NDRbr4n/?name=inlineImage.png) ![Ícone de twitter - Log](https://logadm.zendesk.com/attachments/token/HKD6bfa0ix68Y5BuQZAaXhWxW/?name=inlineImage.png) ![Ícone de linkedin - Log](https://logadm.zendesk.com/attachments/token/Fsd6FjNbauqrm2ZwhX4htC0Wl/?name=inlineImage.png) ![Ícone de Youtube - Log](https://logadm.zendesk.com/attachments/token/mqIxtyQTLmQMiNnj5VU13zs4n/?name=inlineImage.png) ![Ícone de instagram - Log](https://logadm.zendesk.com/attachments/token/CiTWTJ8glws9S0hvCyz4SZBvc/?name=inlineImage.png) ![Ícone de ouvidoria - Log](https://logadm.zendesk.com/attachments/token/Fx6q8xA8hxcFh9NXM30x1Sh1V/?name=inlineImage.png) ![Ícone de site - Log](https://logadm.zendesk.com/attachments/token/0TSgK6lhp0k0u2kkL4ohRHard/?name=inlineImage.png)
  ![Logo - Log](https://logadm.zendesk.com/attachments/token/XQDIN5IH3G9lCM4RKHWtOEJr3/?name=inlineImage.png)
* * *
**De:** Luiz Ignácio Andrade | CP Solutions &lt;luiz@cpsolutions.com.br&gt;
**Enviado:** quinta-feira, 17 de outubro de 2024 06:57
**Para:** Jordana Marta Vidigal Cardoso &lt;jordana.cardoso@logcp.com.br&gt;; Elisete Ferreira &lt;comercial@cpsolutions.com.br&gt;
**Cc:** Marcos Luis Ribeiro De Carvalho &lt;marcos.luis@logcp.com.br&gt;; Operação Efluentes &lt;operacao.efluentes@cpsolutions.com.br&gt;; Querolaine Da Cunha Conceicao &lt;querolaine.conceicao@logcp.com.br&gt;; Poliana Stephanie Gomes de Sousa &lt;coordenacao@cpsolutions.com.br&gt;
**Assunto:** Re: Log Salvador - Melhorias ETA
Atenção: Este e-mail foi enviado de fora da nossa empresa. Não abra anexos ou clique em links a menos que você conheça o remetente e saiba que o conteúdo é confiável. Em caso de qualquer suspeita, encaminhe o e-mail como anexo para spam_logcp@logcp.com.br
Prezados
Bom dia! De acordo!
Atenciosamente,
**Luiz Ignácio Andrade**
Tel. (31) 9 9950-5351 | 3281-9543
Whatsapp: (31) 9 9164-5746
 ![](https://logadm.zendesk.com/attachments/token/rKHfQEJGUIQJTYja1xn1BT5Il/?name=inlineImage.png)
Em qua., 16 de out. de 2024 às 17:29, Jordana Marta Vidigal Cardoso &lt;jordana.cardoso@logcp.com.br&gt; escreveu:
Boa Tarde!
Luiz, por favor seguir com a cotação do sistema de controle do poço com o sensor para cessar o uso quando atingir 40m³.
Demais modificações não podemos fazer, temos que permanecer com as instalações conforme definição do nosso setor de projetos e executado por obras, pois a estrutura atual está conforme aprovado nos órgãos competentes e licenças emitidas.</t>
  </si>
  <si>
    <t>usuario2566.5444721735939@dominio62802.009297419005.com</t>
  </si>
  <si>
    <t>(55.3043776046696) 93245.8614128216896-1801.4449119121159</t>
  </si>
  <si>
    <t>Reposição de Palmeiras nas Recepções.</t>
  </si>
  <si>
    <t>Repor palmeiras nas recepções.</t>
  </si>
  <si>
    <t>usuario87832.954598736629@dominio65658.622313504282.com</t>
  </si>
  <si>
    <t>(61.567102240805021) 99897.1225861308631-866.366480375146</t>
  </si>
  <si>
    <t>Recomposição de grama G3</t>
  </si>
  <si>
    <t>Bom dia!
Durante ronda verificamos a necessidade de revitalização de grama em um ponto do caminho seguro do G3.</t>
  </si>
  <si>
    <t>usuario75742.1179162404@dominio3574.7498340057514.com</t>
  </si>
  <si>
    <t>(45.771616989990235) 93842.4440212291315-9260.392697021116</t>
  </si>
  <si>
    <t>usuario74637.895168378542@dominio46301.050525518753.com</t>
  </si>
  <si>
    <t>(78.178555446409945) 92416.773451631359-1111.0268696915909</t>
  </si>
  <si>
    <t>usuario53473.068051180613@dominio34573.139725096225.com</t>
  </si>
  <si>
    <t>(28.028953333483241) 95913.7067661290757-1905.8655918472762</t>
  </si>
  <si>
    <t>Instalações de Incêndio - Instalação de protetor de surto Central de Alarme</t>
  </si>
  <si>
    <t>Providenciar a instalação de protetores de surto nos circuitos de comunicação e alimentação da central de alarme de incêndio.</t>
  </si>
  <si>
    <t>usuario72748.896177031755@dominio89935.06825646729.com</t>
  </si>
  <si>
    <t>(15.257940225061002) 9986.88121626660279-4437.6678169771521</t>
  </si>
  <si>
    <t>Falha circuito elétrico e ausência de iluminação recepção Hypera. Duas lâmpadas apagadas</t>
  </si>
  <si>
    <t>Durante atividade da A MOBITA, manutenção de elevadores houve uma intercorrência que desligou o circuito de iluminação no acesso da recepção em 30/08/23. Estamos desde então com duas lâmpadas apagadas sendo, uma no piso térreo e outra no mezanino.
Empresa atuou no dia 31/08 e em 01/09 até as 13:30 não retornou para continuar atividade. Estamos com local escuro com risco para nossos colaboradores quando não temos luz de dia de contingência.</t>
  </si>
  <si>
    <t>usuario87042.678409644635@dominio60344.493117681232.com</t>
  </si>
  <si>
    <t>(79.137283884997814) 97384.4937834416405-2211.54381163017</t>
  </si>
  <si>
    <t>Tratamento em erosões em taludes entrada, fundos G5 e lateral G1</t>
  </si>
  <si>
    <t>usuario68106.719092766463@dominio81473.695130264663.com</t>
  </si>
  <si>
    <t>(16.800804573910249) 95192.6347382408958-2541.0765368041584</t>
  </si>
  <si>
    <t>usuario84427.022159957633@dominio36380.265341386104.com</t>
  </si>
  <si>
    <t>(23.291923527476051) 91555.7599976362383-7708.207245442456</t>
  </si>
  <si>
    <t>usuario84536.565628495388@dominio21810.94611636192.com</t>
  </si>
  <si>
    <t>(98.03967337149615) 91026.9685927565697-6714.0276390410163</t>
  </si>
  <si>
    <t>Instalação de nobreack e novo quadro elétrico na guarita</t>
  </si>
  <si>
    <t>Instalação de nobreack e novo quadro elétrico</t>
  </si>
  <si>
    <t>usuario85306.652156430879@dominio64975.376261283382.com</t>
  </si>
  <si>
    <t>(25.195762436502807) 95980.9036440386908-8633.5909194316155</t>
  </si>
  <si>
    <t>usuario42208.559288338955@dominio16933.687888227654.com</t>
  </si>
  <si>
    <t>(5.9529043014066074) 94461.4653962984921-7452.0506325323249</t>
  </si>
  <si>
    <t>usuario54266.471876241609@dominio47184.72488959552.com</t>
  </si>
  <si>
    <t>(59.843757489584533) 95500.3396666795234-7291.4931642040829</t>
  </si>
  <si>
    <t>usuario95733.540742432073@dominio23554.551076282511.com</t>
  </si>
  <si>
    <t>(8.8944807371637431) 94756.069299246079-7692.1251404812292</t>
  </si>
  <si>
    <t>usuario16741.390466985355@dominio71279.217641088209.com</t>
  </si>
  <si>
    <t>(16.623839986466308) 9273.90053807154709-8118.1735122064374</t>
  </si>
  <si>
    <t>usuario35823.376634088578@dominio31542.58643285021.com</t>
  </si>
  <si>
    <t>(61.766548354529988) 94171.8178372571147-6931.3072887696917</t>
  </si>
  <si>
    <t>usuario98059.931067280952@dominio56189.126887918959.com</t>
  </si>
  <si>
    <t>(47.709432344852551) 97825.3222431184331-3651.3623590170887</t>
  </si>
  <si>
    <t>usuario2965.2798975032788@dominio50347.981500227121.com</t>
  </si>
  <si>
    <t>(60.2597528297664) 9157.28026231811521-2545.6326558247633</t>
  </si>
  <si>
    <t>usuario79560.8022843322@dominio81301.711763914165.com</t>
  </si>
  <si>
    <t>(70.96923497105773) 94815.02427925295-2362.91389758729</t>
  </si>
  <si>
    <t xml:space="preserve">LIMPEZA LAJES EXTERNAS </t>
  </si>
  <si>
    <t>usuario57390.486139810251@dominio13914.618908889532.com</t>
  </si>
  <si>
    <t>(21.967067809226428) 95367.7638350466959-3331.3064824412063</t>
  </si>
  <si>
    <t>usuario79089.2198059167@dominio66442.344356754722.com</t>
  </si>
  <si>
    <t>(47.434792251667517) 95440.8558463697873-8131.3572483832932</t>
  </si>
  <si>
    <t>usuario31112.769083182808@dominio63386.136690130908.com</t>
  </si>
  <si>
    <t>(72.370747680799909) 9711.01641009817206-31.572278912763945</t>
  </si>
  <si>
    <t>usuario23592.285017950533@dominio8582.9890518097363.com</t>
  </si>
  <si>
    <t>(20.247757285539866) 99841.7679335569283-9969.788066443276</t>
  </si>
  <si>
    <t>usuario23260.260184794744@dominio9537.88357408072.com</t>
  </si>
  <si>
    <t>(87.490606826843418) 97605.8068993642564-2220.7671420660104</t>
  </si>
  <si>
    <t>usuario22027.512083350979@dominio79401.519344284054.com</t>
  </si>
  <si>
    <t>(80.2285780441823) 91275.7802169838492-6707.64135927617</t>
  </si>
  <si>
    <t>usuario52679.962397462186@dominio98142.139265603124.com</t>
  </si>
  <si>
    <t>(26.604580705136105) 94349.734355995698-4425.1301854765279</t>
  </si>
  <si>
    <t>usuario19838.178542410362@dominio21261.974593948511.com</t>
  </si>
  <si>
    <t>(19.059199372554971) 96488.57739901466-2252.4489292631361</t>
  </si>
  <si>
    <t>usuario42625.276760018205@dominio44735.508629994365.com</t>
  </si>
  <si>
    <t>(27.667274913825104) 92979.0535572946674-2845.7941526627842</t>
  </si>
  <si>
    <t>Boca de lobo danificada no G2</t>
  </si>
  <si>
    <t>Boca e loco na área de manobra e passagem de pedestre no G2 quebrada e causando risco de acidente.</t>
  </si>
  <si>
    <t>usuario64754.184729339584@dominio62719.562740481575.com</t>
  </si>
  <si>
    <t>(83.392929346756134) 95348.164270129786-7873.6879023472347</t>
  </si>
  <si>
    <t>Usuário 2540</t>
  </si>
  <si>
    <t>usuario46944.757928174382@dominio36040.187333081412.com</t>
  </si>
  <si>
    <t>(74.021716676030977) 98078.8142090961119-4683.132175309589</t>
  </si>
  <si>
    <t>usuario95569.474759861245@dominio31267.839218140714.com</t>
  </si>
  <si>
    <t>(69.753734461765717) 96284.4785897334-9067.7294599779743</t>
  </si>
  <si>
    <t>usuario46291.752162414545@dominio14169.73371880784.com</t>
  </si>
  <si>
    <t>(83.959366568603187) 93484.0444069896375-396.69998007493137</t>
  </si>
  <si>
    <t>VENDA ATIVO - Recuperação do talude com erosão, fundos do G1 - Ambev</t>
  </si>
  <si>
    <t>usuario86301.629394324031@dominio19532.323573905182.com</t>
  </si>
  <si>
    <t>(35.341908834040964) 98816.8227131118947-3192.4319838049173</t>
  </si>
  <si>
    <t>usuario43450.140415924157@dominio50890.078552362429.com</t>
  </si>
  <si>
    <t>(67.351284557188151) 95094.617771293636-5273.4266128503241</t>
  </si>
  <si>
    <t>usuario70881.6824450667@dominio15628.330983581667.com</t>
  </si>
  <si>
    <t>(6.092760897076996) 95946.5314302084607-2376.2852512532231</t>
  </si>
  <si>
    <t>Instalação de Cerca no Jardim Próximo a Portaria</t>
  </si>
  <si>
    <t>Para proteger a grama ao redor da portaria, devido ao grande movimento, estamos cotando uma cerquinha de jardim para colocar conforme a marcação do desenho abaixo. Queremos mitoigar o acesso de pedestres passando pela grama.
 ![](https://logadm.zendesk.com/attachments/token/kvkuvbwyiyphXPolHAU3mYzNK/?name=image.png)</t>
  </si>
  <si>
    <t>usuario64926.589642916864@dominio61994.709007947233.com</t>
  </si>
  <si>
    <t>(59.966233435525879) 9819.82102635832769-6995.7001539227867</t>
  </si>
  <si>
    <t>usuario17075.254408539655@dominio50933.341431707144.com</t>
  </si>
  <si>
    <t>(70.7573279911987) 96204.4652417304478-7398.9104846808295</t>
  </si>
  <si>
    <t>usuario52332.307494642781@dominio57144.861453268772.com</t>
  </si>
  <si>
    <t>(20.521259203906766) 94260.099804046019-1299.4956901690798</t>
  </si>
  <si>
    <t>usuario41987.067777046737@dominio57898.646677105236.com</t>
  </si>
  <si>
    <t>(66.0179272589554) 9167.16040369848128-7579.3625369507863</t>
  </si>
  <si>
    <t>usuario99364.438403969078@dominio7537.8211172723322.com</t>
  </si>
  <si>
    <t>(84.521425814345918) 94889.6070269542215-4748.5074809863509</t>
  </si>
  <si>
    <t>usuario94795.732065153265@dominio98362.487539321315.com</t>
  </si>
  <si>
    <t>(8.80059087425475) 98881.5577357617913-5190.3115156795147</t>
  </si>
  <si>
    <t>usuario88200.0057368694@dominio78635.0815099309.com</t>
  </si>
  <si>
    <t>(11.075565486536343) 95097.9352073069149-7143.3126661663819</t>
  </si>
  <si>
    <t>usuario77550.266850697924@dominio20063.942906622502.com</t>
  </si>
  <si>
    <t>(2.0907296222340053) 97063.2840247762069-4950.0277728994233</t>
  </si>
  <si>
    <t>usuario19993.090812903931@dominio79789.73951353447.com</t>
  </si>
  <si>
    <t>(60.950368794073867) 92671.4442087010525-3170.9171422585628</t>
  </si>
  <si>
    <t>usuario56689.755293675691@dominio88731.984803607338.com</t>
  </si>
  <si>
    <t>(23.224876865666431) 99050.9315289708611-2337.8519235379108</t>
  </si>
  <si>
    <t>usuario86790.219408695062@dominio88923.668585712279.com</t>
  </si>
  <si>
    <t>(29.698781736003703) 91458.6484651349601-8399.29343240821</t>
  </si>
  <si>
    <t>usuario55967.478745101085@dominio50481.157454731372.com</t>
  </si>
  <si>
    <t>(18.292819254286307) 96215.7958244920992-3972.884579953396</t>
  </si>
  <si>
    <t>usuario71209.296239654024@dominio80516.384711817052.com</t>
  </si>
  <si>
    <t>(33.900945510307331) 99794.1013834013156-1183.7906268911106</t>
  </si>
  <si>
    <t>usuario82042.98922510659@dominio45846.965720067892.com</t>
  </si>
  <si>
    <t>(34.233548839324719) 91748.4449290776406-5507.909963035936</t>
  </si>
  <si>
    <t>usuario54000.814061816585@dominio1805.8177343085988.com</t>
  </si>
  <si>
    <t>(14.316667792491575) 93325.006862326502-4791.0813523354473</t>
  </si>
  <si>
    <t>usuario12706.223473094733@dominio67445.05619623902.com</t>
  </si>
  <si>
    <t>(43.931315355599068) 92324.679164118631-3889.8414059745328</t>
  </si>
  <si>
    <t>usuario35043.1457987417@dominio69476.965172233045.com</t>
  </si>
  <si>
    <t>(70.181200363567612) 94127.33033747804-4880.8171126297939</t>
  </si>
  <si>
    <t>usuario68490.037842124424@dominio10437.691942521988.com</t>
  </si>
  <si>
    <t>(51.447831630681272) 95094.5897209804552-9662.3913296808569</t>
  </si>
  <si>
    <t>usuario68091.812191428442@dominio82159.441890713.com</t>
  </si>
  <si>
    <t>(22.685188019949784) 93479.670302268295-3683.598398181176</t>
  </si>
  <si>
    <t>usuario35903.369291072064@dominio21863.50386993965.com</t>
  </si>
  <si>
    <t>(85.760357047146329) 98676.1821253947764-6079.7481710860748</t>
  </si>
  <si>
    <t>usuario17532.750316315403@dominio62262.099692585463.com</t>
  </si>
  <si>
    <t>(47.684047765650583) 9474.83389872327024-2482.6072680370089</t>
  </si>
  <si>
    <t>usuario72050.518786712841@dominio13347.685766616529.com</t>
  </si>
  <si>
    <t>(21.909008018665329) 99223.87577728321-8400.4820703247988</t>
  </si>
  <si>
    <t>AFUNDAMENTOS EM INTER TRAVADO - ÁREA EXTERNA</t>
  </si>
  <si>
    <t>Ticket aberto para acompanhamento da solicitação de avaliação em 2 locais com afundamento no inter travado próximo a BL.
Em vistoria no condomínio ocorrida em 26/03, foram identificados dois locais com acompanhamento do manutencista local.
 ![](https://logadm.zendesk.com/attachments/token/Exw5D1raQkR2zqNaVMsN1nKyo/?name=image.png)
 ![](https://logadm.zendesk.com/attachments/token/ZfWTaQ2sKNFZZEkdwJz5ZllOO/?name=image.png)
 ![](https://logadm.zendesk.com/attachments/token/o6iH3t26dccsts4vm59farDm0/?name=image.png)</t>
  </si>
  <si>
    <t>usuario81540.9698465937@dominio39053.4784069349.com</t>
  </si>
  <si>
    <t>(34.61824233938593) 98110.3780244575773-5858.1644233040843</t>
  </si>
  <si>
    <t>usuario27021.799216232434@dominio37833.186322500362.com</t>
  </si>
  <si>
    <t>(73.27615966289568) 93244.3684786511676-4954.3224170617486</t>
  </si>
  <si>
    <t>usuario50671.7115900289@dominio65676.385257508213.com</t>
  </si>
  <si>
    <t>(59.018723905139687) 97195.0384353789022-6262.2245258491384</t>
  </si>
  <si>
    <t>usuario10946.262048878982@dominio99148.198161347274.com</t>
  </si>
  <si>
    <t>(46.291647744877636) 97964.6647149682585-5841.2598340094564</t>
  </si>
  <si>
    <t>usuario43332.567663709051@dominio57468.617042489292.com</t>
  </si>
  <si>
    <t>(15.299954555367803) 97916.3490896631-6750.5038197392887</t>
  </si>
  <si>
    <t>usuario54683.638006955072@dominio61622.345639728162.com</t>
  </si>
  <si>
    <t>(22.289261882145571) 98576.55279442481-5588.1182268232305</t>
  </si>
  <si>
    <t>usuario69654.409307478782@dominio7888.1673025744449.com</t>
  </si>
  <si>
    <t>(57.088158569230025) 98322.8675261593762-7582.2710098110538</t>
  </si>
  <si>
    <t>usuario14069.729502612219@dominio67363.764289640254.com</t>
  </si>
  <si>
    <t>(63.389654661733651) 96088.0402521465976-5237.97011300724</t>
  </si>
  <si>
    <t>usuario60776.535984536276@dominio29086.75157219655.com</t>
  </si>
  <si>
    <t>(65.898559480219433) 91596.1908962642131-2505.5502177779372</t>
  </si>
  <si>
    <t>usuario89032.9014181857@dominio94612.132286563647.com</t>
  </si>
  <si>
    <t>(50.172396720738369) 97103.1357699130886-3809.9449347806267</t>
  </si>
  <si>
    <t>usuario33405.292966642664@dominio20186.2429293149.com</t>
  </si>
  <si>
    <t>(43.29744734918355) 92430.3349415825128-2602.8171955078037</t>
  </si>
  <si>
    <t xml:space="preserve">Parede Divisória G1 M26/27 (Yamalog): </t>
  </si>
  <si>
    <t>Liberação de parede conforme alinhamento comercial .
 ![](https://logadm.zendesk.com/attachments/token/Zm5WUdGZ0isyJX5ESD5sffOFb/?name=image.png)</t>
  </si>
  <si>
    <t>['fortalezaiiig1m26']</t>
  </si>
  <si>
    <t>usuario62561.149294826653@dominio40763.001586595645.com</t>
  </si>
  <si>
    <t>(80.186061097422481) 92680.7336488050864-3970.8729791890355</t>
  </si>
  <si>
    <t>Limpeza dos Pátios G1 e G3</t>
  </si>
  <si>
    <t>Limpeza com pipa nos pátios G1 e G3</t>
  </si>
  <si>
    <t>usuario87988.225883599822@dominio77665.863563861392.com</t>
  </si>
  <si>
    <t>(79.218353069061351) 95386.449088510728-8310.841165147418</t>
  </si>
  <si>
    <t>usuario30195.482449622017@dominio12673.164622030905.com</t>
  </si>
  <si>
    <t>(96.268981712406884) 99431.6248774964988-8693.5627269813522</t>
  </si>
  <si>
    <t>usuario26952.246981783628@dominio97905.49707008632.com</t>
  </si>
  <si>
    <t>(90.706895297900331) 97410.13049730645-3279.074006300465</t>
  </si>
  <si>
    <t>usuario88713.6343256115@dominio55739.914891121625.com</t>
  </si>
  <si>
    <t>(51.5799415993685) 94651.9336040427606-9635.0306963546736</t>
  </si>
  <si>
    <t>Reforma de modulo - G3 M2</t>
  </si>
  <si>
    <t>**Marco Antônio Hardy Ferreira Alves** , segue proposta da Flex atualizada para adequação do modulo g3 m2.
Valor = 24.669.63
valor/m² = 16,79
Lembrando ja recebemos o calção das adequações da terra nova que nao fez a reforma do modulo na devolução por esse motivo esta tao detonado.
email anexo - calção no valor de R$26.494,57</t>
  </si>
  <si>
    <t>usuario95501.130685814656@dominio18739.164019333028.com</t>
  </si>
  <si>
    <t>(37.0587850975638) 93105.0946717351189-6688.7071043212172</t>
  </si>
  <si>
    <t>usuario64191.250239520828@dominio43465.804147238749.com</t>
  </si>
  <si>
    <t>(2.3553521351713909) 91003.2297238358206-1591.6099181892837</t>
  </si>
  <si>
    <t xml:space="preserve">OBRA - Trincas na parede do modulo 15 / Comercial negociando a locação </t>
  </si>
  <si>
    <t>Trincas na parede do modulo 15 / Comercial negociando a locação</t>
  </si>
  <si>
    <t>usuario40485.002944242573@dominio12390.957127242624.com</t>
  </si>
  <si>
    <t>(51.7446149958693) 99156.7223740090958-3437.8675020780024</t>
  </si>
  <si>
    <t>Contêiner danificado</t>
  </si>
  <si>
    <t>Gentileza reparar contêiner de 5m³ danificado (tampa)
E adaptar contêiner de 1.2m³, instalar dois puxadores (dúvidas procurar o Sr. Márcio - Time Amazon)</t>
  </si>
  <si>
    <t>usuario21246.137564721608@dominio440.82639652870404.com</t>
  </si>
  <si>
    <t>(10.284093292087997) 94297.8814749330995-9217.1891645814067</t>
  </si>
  <si>
    <t>usuario84695.610387508917@dominio74241.656632569226.com</t>
  </si>
  <si>
    <t>(52.673230768483066) 91199.2386705382116-5056.54805316523</t>
  </si>
  <si>
    <t>Buraco - Pavimento de acesso</t>
  </si>
  <si>
    <t>Time,
Conforme já sinalizado, estamos com um buraco no pavimento da rampa de acesso do condomínio, que demanda de uma ação urgente. O trecho está isolado e dificulta o acesso dos veículos que necessitam seguir pela contramão da via. Já acionamos o fornecedor Caio, da Águia Engenharia e ele nos passou a proposta de reparo em anexo.
Podem por gentileza nos ajudar com este caso.</t>
  </si>
  <si>
    <t>usuario88237.196664458635@dominio15224.206416763367.com</t>
  </si>
  <si>
    <t>(61.570725785322622) 99237.9307197663675-6824.9741598454975</t>
  </si>
  <si>
    <t>usuario32280.339040285588@dominio91805.635259338989.com</t>
  </si>
  <si>
    <t>(14.57525752941792) 92246.5490111650433-1039.4868743052705</t>
  </si>
  <si>
    <t>usuario4003.340389918355@dominio53985.221542353182.com</t>
  </si>
  <si>
    <t>(78.9595373177597) 95950.4044702050869-6907.1232619825187</t>
  </si>
  <si>
    <t>usuario86174.750713434973@dominio63395.686475476912.com</t>
  </si>
  <si>
    <t>(13.211395792572265) 9301.21177734806213-8490.4745832198842</t>
  </si>
  <si>
    <t>usuario42570.366808625862@dominio55860.558679951733.com</t>
  </si>
  <si>
    <t>(40.223647083182968) 96060.2684496656129-985.30365529786889</t>
  </si>
  <si>
    <t>usuario6877.1514257581366@dominio58258.990496168939.com</t>
  </si>
  <si>
    <t>(24.258101664935804) 93563.9153068342084-8729.5201018619973</t>
  </si>
  <si>
    <t>usuario33038.98668710827@dominio26184.812854210948.com</t>
  </si>
  <si>
    <t>(47.419013112172422) 92547.4672905045836-4796.7904321602691</t>
  </si>
  <si>
    <t>usuario54340.882325462459@dominio73344.892057635589.com</t>
  </si>
  <si>
    <t>(14.185401003197079) 99131.3394184313274-5257.328850370488</t>
  </si>
  <si>
    <t>usuario14058.954072013119@dominio14821.788170577971.com</t>
  </si>
  <si>
    <t>(67.880001043708972) 96297.0343210273268-2313.7103573748354</t>
  </si>
  <si>
    <t>usuario23996.500006671846@dominio7537.3322295958142.com</t>
  </si>
  <si>
    <t>(42.850299275526289) 95604.26639291051-6010.9467283013119</t>
  </si>
  <si>
    <t>usuario85663.3870701385@dominio92763.086375843151.com</t>
  </si>
  <si>
    <t>(39.899377307388932) 91608.0261287103779-9445.2700905047914</t>
  </si>
  <si>
    <t>usuario29560.435997214929@dominio81241.955063735251.com</t>
  </si>
  <si>
    <t>(98.427458869398777) 95965.1141954761624-9337.3868304090265</t>
  </si>
  <si>
    <t>usuario79287.7044541132@dominio7711.7608635288243.com</t>
  </si>
  <si>
    <t>(51.075792381070379) 91082.5639687470582-2791.4545336192696</t>
  </si>
  <si>
    <t>Instalações Elétricas - Instalação de Medidores de Energia Modular, Atual Cargas e Elfa - G3</t>
  </si>
  <si>
    <t>Ilson, boa tarde.
Tudo bem?
Venho por meio deste informar que no dia 06/08/2022 foi finalizada a execução do serviço de instalação dos medidores de energia da Antiga Área da Avon.
Módulos 4 e 5 - Módular - 1 NOVO MEDIDOR
Módulos 6 e 7 - Atual Cargas - 1 NOVO MEDIDOR
Módulos 8 e 9  - Elfa - 1 NOVO MEDIDOR
**Envio da Proposta:** 04/07/2022
Aprovação da Proposta Marcola: 04/07/2022
Assinaturas do Contrato: 04/08/2022
Execução do Serviço: 06/08/2022
Conclusão do Serviço: 06/08/2022
                ANTES                                          DEPOIS
 ![](https://logadm.zendesk.com/attachments/token/vj2RILyJEPGGQBvOCOkrVzKt0/?name=image.png)   ![](https://logadm.zendesk.com/attachments/token/UEaRuOXk0S8wREuTtLxF1ZawQ/?name=image.png)
Desde já fico à disposição.
At.te</t>
  </si>
  <si>
    <t>usuario16630.675910036087@dominio94860.241515408925.com</t>
  </si>
  <si>
    <t>(86.170232497152625) 94779.9952138120416-9697.7157872666539</t>
  </si>
  <si>
    <t>usuario13825.11751055403@dominio51211.406005625817.com</t>
  </si>
  <si>
    <t>(81.962555801783765) 9975.25429723127161-7747.7519764419039</t>
  </si>
  <si>
    <t>usuario29643.707480525882@dominio89679.456519907049.com</t>
  </si>
  <si>
    <t>(36.400291346975571) 95961.1030787809541-9891.6360622323682</t>
  </si>
  <si>
    <t>usuario81309.2592956418@dominio76846.982444442619.com</t>
  </si>
  <si>
    <t>(72.041140911217383) 9871.24237243764526-9504.69703120281</t>
  </si>
  <si>
    <t>usuario98551.020610220236@dominio16272.10756584907.com</t>
  </si>
  <si>
    <t>(86.854679442796566) 94563.37384789132-1206.3767723806118</t>
  </si>
  <si>
    <t>usuario38877.998730585387@dominio65087.198201757434.com</t>
  </si>
  <si>
    <t>(63.976741275377371) 948.674539454965732-1110.5789555094148</t>
  </si>
  <si>
    <t>usuario33439.446741631349@dominio70397.188015328546.com</t>
  </si>
  <si>
    <t>(3.74730743154085) 91257.8047522385552-8214.7794718222631</t>
  </si>
  <si>
    <t>usuario91794.785773841431@dominio23051.314393786612.com</t>
  </si>
  <si>
    <t>(93.596124221749591) 92698.0661198926341-8452.29325565497</t>
  </si>
  <si>
    <t>usuario46621.974886996846@dominio39933.716384052095.com</t>
  </si>
  <si>
    <t>(57.847909203296545) 98209.3985347574253-769.88184060094659</t>
  </si>
  <si>
    <t>usuario12641.084099322681@dominio40997.272353278866.com</t>
  </si>
  <si>
    <t>(2.4562824624508708) 96023.5332318728151-497.02227675821405</t>
  </si>
  <si>
    <t>usuario34932.441538978863@dominio62750.800529843087.com</t>
  </si>
  <si>
    <t>(78.5451358166484) 99597.6701531179788-5240.3695087507467</t>
  </si>
  <si>
    <t>usuario65597.73441682964@dominio3302.3341824922968.com</t>
  </si>
  <si>
    <t>(83.4519734431853) 94407.9405218663924-9560.07202346471</t>
  </si>
  <si>
    <t xml:space="preserve">PAISAGISMO - Utilização de veneno para matar pragas no condominio </t>
  </si>
  <si>
    <t>O condominio esta com uma enorme infestação de pragas.
Compramos o veneno:
-  Norton 2.4D para ter melhor eficácia na retirada das pragas.
- Iremos fazer a replicarem 7 dias após a primeiras mão.
- Depois iremos fazer a roçagem para colocar a grama no tamanho padrão</t>
  </si>
  <si>
    <t>usuario44890.711455764649@dominio44185.70995573439.com</t>
  </si>
  <si>
    <t>(74.202215534524882) 92405.9752394422153-9411.5152548944043</t>
  </si>
  <si>
    <t>usuario16631.608671766651@dominio38576.1421318565.com</t>
  </si>
  <si>
    <t>(42.307032335902996) 98316.137029071966-6145.02055542409</t>
  </si>
  <si>
    <t>usuario61422.670194808474@dominio73330.477899770383.com</t>
  </si>
  <si>
    <t>(72.809068313117137) 96986.4869197766957-2837.6590691851097</t>
  </si>
  <si>
    <t>usuario49216.096352906425@dominio43745.81179061989.com</t>
  </si>
  <si>
    <t>(65.329674879692234) 97815.4365710922093-2204.7227059287588</t>
  </si>
  <si>
    <t xml:space="preserve">Vazamento Rejuntes </t>
  </si>
  <si>
    <t>usuario97274.174235472368@dominio65566.316877070742.com</t>
  </si>
  <si>
    <t>(44.276584360318552) 95457.3301215857691-3022.5648215234319</t>
  </si>
  <si>
    <t>Manutenção de devolução do módulo</t>
  </si>
  <si>
    <t>Prezados, bom dia!
A GRALMINAS desmobilizou sua operação e faz-se necessário a restauração do galpão aos padrões LOG para entrega ao novo locatário.</t>
  </si>
  <si>
    <t>usuario27512.898695670774@dominio31907.560256902041.com</t>
  </si>
  <si>
    <t>(41.973078591446594) 94946.044442159734-8026.77270520519</t>
  </si>
  <si>
    <t>usuario34701.375149824446@dominio81158.326237243033.com</t>
  </si>
  <si>
    <t>(64.813924684743242) 98489.65432282122-292.98720390414979</t>
  </si>
  <si>
    <t>usuario20755.975523635276@dominio77890.628322985373.com</t>
  </si>
  <si>
    <t>(67.062572886706093) 97272.2930412440537-5546.8893425209289</t>
  </si>
  <si>
    <t>Parede Divisória G1- 36/37 (Brothers Motopeças)</t>
  </si>
  <si>
    <t>**Parede Divisória G1 36/37 (Brothers Motopeças)**
 ![](https://logadm.zendesk.com/attachments/token/MdnT5UEwg8Ie47d6ldcAe24g3/?name=image.png)</t>
  </si>
  <si>
    <t>['fortalezaiiig1m36', 'fortalezaiiig1m37']</t>
  </si>
  <si>
    <t>56716,77</t>
  </si>
  <si>
    <t>17054,8</t>
  </si>
  <si>
    <t>usuario84468.151095139823@dominio71787.4650721635.com</t>
  </si>
  <si>
    <t>(21.499684128549347) 99365.9190980321928-6938.5241128058415</t>
  </si>
  <si>
    <t>usuario90062.978042756789@dominio83231.778562843479.com</t>
  </si>
  <si>
    <t>(15.47055326816068) 94387.63162101246-2236.0614902885382</t>
  </si>
  <si>
    <t>usuario88918.023026291732@dominio6743.7070091800806.com</t>
  </si>
  <si>
    <t>(4.7046088341369083) 92488.1875528090018-2788.8956320353768</t>
  </si>
  <si>
    <t>Retrofit  Condomínios - VIÁRIA</t>
  </si>
  <si>
    <t>usuario60839.573386307769@dominio71343.955765533188.com</t>
  </si>
  <si>
    <t>(59.507475111610006) 91485.3485053813936-7186.9300982173972</t>
  </si>
  <si>
    <t>Instalação de tampa de aço Poço Artesiano</t>
  </si>
  <si>
    <t>Atendendo a condicionante foi retirada tampa de concreto do Poço Artesiano e terá que ser instalada uma tampa de fácil remoção.
A tempa anterior de concreto só era removida com empilhadeira devido ao peso.
Tampa de aço foi confeccionada pela Só Portões e a instalação será realizada pela zeladoria</t>
  </si>
  <si>
    <t>usuario44468.3385924148@dominio61479.728427468508.com</t>
  </si>
  <si>
    <t>(91.752053756122322) 95434.3671145682874-1302.3289617901557</t>
  </si>
  <si>
    <t>usuario72935.50961610004@dominio75212.919524356.com</t>
  </si>
  <si>
    <t>(16.707920860721828) 93609.8162429560871-1144.9291412306839</t>
  </si>
  <si>
    <t>usuario11634.967886003908@dominio46367.769509659549.com</t>
  </si>
  <si>
    <t>(19.341391131086787) 96606.3856466111565-1251.3944073158873</t>
  </si>
  <si>
    <t>usuario82719.79063057997@dominio89355.210722724645.com</t>
  </si>
  <si>
    <t>(46.57894085687392) 99433.07208694428-7444.8797433383706</t>
  </si>
  <si>
    <t>usuario71312.61448106954@dominio57079.020282999736.com</t>
  </si>
  <si>
    <t>(29.108929553358266) 96195.3004440190562-8718.8239952484328</t>
  </si>
  <si>
    <t>usuario93028.802769807415@dominio17225.252758049919.com</t>
  </si>
  <si>
    <t>(96.014030246100759) 96147.470077321871-2555.6522885002846</t>
  </si>
  <si>
    <t>12973,89</t>
  </si>
  <si>
    <t>usuario79877.25116281239@dominio46608.3201304839.com</t>
  </si>
  <si>
    <t>(65.163875677978623) 97719.9160239041812-7835.7943024435444</t>
  </si>
  <si>
    <t>usuario84776.326197548609@dominio93950.354915280492.com</t>
  </si>
  <si>
    <t>(8.2369992867302653) 97014.9350582479756-7378.0022876595331</t>
  </si>
  <si>
    <t>usuario36675.76955310328@dominio37906.026441752132.com</t>
  </si>
  <si>
    <t>(28.967285006579807) 99995.4022613338257-3581.1327173436348</t>
  </si>
  <si>
    <t>Rodapé do G1, fundos está assim, pode reparar, por favor</t>
  </si>
  <si>
    <t>usuario44247.7485540427@dominio64215.449096023236.com</t>
  </si>
  <si>
    <t>(12.653885703928566) 91533.2284355185755-8846.6543263773856</t>
  </si>
  <si>
    <t>Instalações Elétricas -  Troca de Disjuntor geral da cabine primária após danos.</t>
  </si>
  <si>
    <t>Venho por meio deste abrir este chamado em caráter de URGÊNCIA referente a pontos de infiltrações na laje e na alvenaria da cabine primária do condomínio evidenciados no dia 24/02/2023. Informo que a goteira atingiu o disjuntor geral do condomínio o que provocou um curto e uma "explosão" na Cabine Primária.
**AÇÕES TOMADAS.:** Foi acionado a primtec, enel e carmehil para a troca do disjuntor e correção das fases que romperam no poste. Fizemos também o cobrimento do telhado com o uso de cavaletes, lona e corda. Precisamos do apoio urgente. Informo que o fato ocorreu por volta das 14:30h do dia 24/02 e a resolução do problema às 21:10h do mesmo dia (Condomínio ficou sem energia durante este período). Porém, informo que a infiltração não foi sanada, fizemos o cobrimento com lona como forma paliativa.  Aproveito para solicitar uma inspeção nas demais subestações. Em anexo NF do disjuntor. Serviço da infiltração seguirá no zendesk nº 2421.</t>
  </si>
  <si>
    <t>usuario3454.9016806335389@dominio92221.301303677887.com</t>
  </si>
  <si>
    <t>(31.725623983308864) 92268.8225270385715-7745.1792743947426</t>
  </si>
  <si>
    <t>usuario36435.454002405007@dominio52343.779895179046.com</t>
  </si>
  <si>
    <t>(52.672311605607533) 96552.82858695126-7165.2109823292858</t>
  </si>
  <si>
    <t>usuario66665.367263271008@dominio35721.671774887778.com</t>
  </si>
  <si>
    <t>(74.448829429392021) 92295.7237803388389-1969.7384653711317</t>
  </si>
  <si>
    <t>Boa tarde, na data de hoje, tivemos dois pontos de goteiras, na rua 14 endereço 31 e na rua de 3P no endereço 1197.</t>
  </si>
  <si>
    <t>usuario96759.235427345833@dominio10367.150000527974.com</t>
  </si>
  <si>
    <t>(37.699749898246075) 96482.2639966953393-2425.2501253118312</t>
  </si>
  <si>
    <t>usuario51602.4997075637@dominio5850.1146228803709.com</t>
  </si>
  <si>
    <t>(84.842277830278761) 97700.048571099951-1996.39767824172</t>
  </si>
  <si>
    <t>usuario21415.912896676185@dominio26965.729181571092.com</t>
  </si>
  <si>
    <t>(21.674082784095649) 9592.44339290614892-9455.1326479431063</t>
  </si>
  <si>
    <t>usuario55725.7460124709@dominio7106.6564002848709.com</t>
  </si>
  <si>
    <t>(9.8220825472309379) 94485.3819661371454-7242.2870314911634</t>
  </si>
  <si>
    <t>usuario22620.926177296536@dominio72339.441787481308.com</t>
  </si>
  <si>
    <t>(80.398712502112488) 99987.6902306690481-4967.4481751800222</t>
  </si>
  <si>
    <t>Buraco na parede externa do G1 Módulo 15</t>
  </si>
  <si>
    <t>usuario72049.987985509521@dominio95512.554596136179.com</t>
  </si>
  <si>
    <t>(83.4651939989105) 9434.30600714594033-3695.3500650403171</t>
  </si>
  <si>
    <t>usuario57853.770586062266@dominio12996.82492422707.com</t>
  </si>
  <si>
    <t>(45.646319628814723) 96233.5324594592457-6204.6025923507814</t>
  </si>
  <si>
    <t>usuario98278.21475795361@dominio81525.064913323542.com</t>
  </si>
  <si>
    <t>(14.196401382604503) 95144.5866554719805-2593.7429131673675</t>
  </si>
  <si>
    <t>pia da copa do modulo 7 subindo esgoto</t>
  </si>
  <si>
    <t>usuario79894.888870151262@dominio146.61753313677616.com</t>
  </si>
  <si>
    <t>(42.341322347712953) 9938.61121135359235-8212.6041143993789</t>
  </si>
  <si>
    <t>usuario38359.54101596283@dominio45564.127309603115.com</t>
  </si>
  <si>
    <t>(47.567588744564155) 93736.1914187519988-2431.2500750374725</t>
  </si>
  <si>
    <t>Preventiva semestral nos quadros elétricos</t>
  </si>
  <si>
    <t>Empresa responsável: Eletricom</t>
  </si>
  <si>
    <t>usuario56666.05114706733@dominio10010.234345970366.com</t>
  </si>
  <si>
    <t>(95.470562658500228) 91017.7154173605404-330.234978714388</t>
  </si>
  <si>
    <t>usuario11072.368261506566@dominio42166.187086370257.com</t>
  </si>
  <si>
    <t>(15.248844610385584) 98882.3517963261547-6094.8476474406862</t>
  </si>
  <si>
    <t>usuario79960.255838623@dominio2680.3493400074954.com</t>
  </si>
  <si>
    <t>(58.865545605245991) 91692.7546911179502-2136.6523453499863</t>
  </si>
  <si>
    <t>Guarda corpo mezanino apresentando sinais de ferrugem</t>
  </si>
  <si>
    <t>usuario72180.474764924613@dominio51701.301758955989.com</t>
  </si>
  <si>
    <t>(77.2744129011496) 97487.0154178925577-373.58976852591229</t>
  </si>
  <si>
    <t>usuario40589.739450847832@dominio21490.679642088275.com</t>
  </si>
  <si>
    <t>(69.816954007938776) 9105.31733423522873-6161.2388114004825</t>
  </si>
  <si>
    <t>usuario50493.584530316271@dominio27978.072258556575.com</t>
  </si>
  <si>
    <t>(77.527426257362407) 97234.305309867239-7315.7459868172882</t>
  </si>
  <si>
    <t>Condomínio - Novas placas de sinalização e de comunicação visual</t>
  </si>
  <si>
    <t>Necessário a substituição de algumas placas desgastadas e outras danificadas. Fotos em anexo.
Levantamento do quantitativo sendo realizado para solicitação de cotações.</t>
  </si>
  <si>
    <t>usuario80737.245026798191@dominio88112.448996934778.com</t>
  </si>
  <si>
    <t>(50.593140920268041) 95638.6086938789167-4740.7264896226925</t>
  </si>
  <si>
    <t>usuario34687.7232536764@dominio60145.615420956346.com</t>
  </si>
  <si>
    <t>(35.193022326563735) 97100.4759833265016-8639.33519167498</t>
  </si>
  <si>
    <t>Revitalização na pinturadas venezianas  do G1</t>
  </si>
  <si>
    <t>Mão de obra zeladoria</t>
  </si>
  <si>
    <t>usuario20369.682303689649@dominio13800.644953225134.com</t>
  </si>
  <si>
    <t>(2.8682860114323341) 99719.143558295018-8230.8990704475273</t>
  </si>
  <si>
    <t>usuario32237.034220972382@dominio76030.958677748757.com</t>
  </si>
  <si>
    <t>(49.447897294394814) 91883.3346799475958-3344.51525296581</t>
  </si>
  <si>
    <t>usuario1659.7263410524495@dominio65779.595523133932.com</t>
  </si>
  <si>
    <t>(13.863050662283088) 96024.83891227943-3964.4216830266478</t>
  </si>
  <si>
    <t>usuario81399.734776412937@dominio85060.626939927533.com</t>
  </si>
  <si>
    <t>(24.365809945685726) 91281.2265009674377-4679.0387283653417</t>
  </si>
  <si>
    <t>usuario89079.0370185399@dominio27062.300178930582.com</t>
  </si>
  <si>
    <t>(53.009209856096248) 96143.939646798658-9633.0630895050217</t>
  </si>
  <si>
    <t>usuario32721.674654978393@dominio9075.0083873284984.com</t>
  </si>
  <si>
    <t>(32.776051373164819) 91230.8927602395368-7335.7697859365107</t>
  </si>
  <si>
    <t>Demora no atendimento para reparo das trincas no piso</t>
  </si>
  <si>
    <t>usuario42017.291823789696@dominio19969.493379604446.com</t>
  </si>
  <si>
    <t>(51.514226018179151) 93642.6567084219914-9859.2817819580559</t>
  </si>
  <si>
    <t>usuario18868.675886620902@dominio12409.662259114388.com</t>
  </si>
  <si>
    <t>(46.839662164147704) 95941.4995990504485-5685.1938149503085</t>
  </si>
  <si>
    <t>usuario18662.990650741613@dominio95551.44207729843.com</t>
  </si>
  <si>
    <t>(34.677111368422111) 96548.2435038146441-6881.9819950977253</t>
  </si>
  <si>
    <t>usuario80319.596035754308@dominio62203.746743340052.com</t>
  </si>
  <si>
    <t>(5.2152359599848808) 97633.5838139092712-1233.4636904293759</t>
  </si>
  <si>
    <t>usuario30384.782020896811@dominio19408.711246022805.com</t>
  </si>
  <si>
    <t>(48.992687643056556) 95369.9266589384952-1117.3674252566286</t>
  </si>
  <si>
    <t>usuario41176.171015191139@dominio73541.673467709785.com</t>
  </si>
  <si>
    <t>(97.590518899926352) 99014.8003253520219-418.68083622405072</t>
  </si>
  <si>
    <t>usuario90077.2758049396@dominio18818.032789216068.com</t>
  </si>
  <si>
    <t>(82.280157363785591) 98583.2868724830187-8403.2088991113</t>
  </si>
  <si>
    <t>usuario17147.676292334625@dominio36753.894806257085.com</t>
  </si>
  <si>
    <t>(89.151667517930193) 92516.6222298097082-9241.4887412214885</t>
  </si>
  <si>
    <t>usuario80286.398349405659@dominio79813.230191571667.com</t>
  </si>
  <si>
    <t>(56.978303102884851) 93618.7535108106053-7325.0155945114529</t>
  </si>
  <si>
    <t>usuario18507.181137450312@dominio88927.6931824191.com</t>
  </si>
  <si>
    <t>(57.312246942509887) 93011.243437906387-2688.6195603322153</t>
  </si>
  <si>
    <t xml:space="preserve">OBRAS - Interligar a descida de agua pluvial da escada do vestiário na drenagem </t>
  </si>
  <si>
    <t>Interligar a descida de agua pluvial da escada do vestiário na drenagem
 ![](https://logadm.zendesk.com/attachments/token/uQcU49XhkMUN5f8vBvVACeYxa/?name=image.png) ![](https://logadm.zendesk.com/attachments/token/PgThMqXoWZzVpE5vlRfO6jaoS/?name=image.png)</t>
  </si>
  <si>
    <t>usuario86973.845414647309@dominio84553.707696394093.com</t>
  </si>
  <si>
    <t>(16.186374267677259) 92735.5578299353333-2266.1321234508923</t>
  </si>
  <si>
    <t>Pintura externa e interna do vestiário G2/G3 desgastadas</t>
  </si>
  <si>
    <t>Será realizada revitalização na pintura do vestiário;
Mão de obra da zeladoria;
Ajudante contratado da GM Serviços R$1.700,00 (ajudante permanecerá por 10 dias úteis e irá auxiliar em todos os serviços de revitalização neste período)
Materiais: Tinta já estocada cedida anteriormente pela equipe de manutenções, trinchas R$29,70
OBS: Materiais serão utilizados também em outras revitalizações.</t>
  </si>
  <si>
    <t>usuario55047.898099030877@dominio53577.703759978882.com</t>
  </si>
  <si>
    <t>(82.851227420818915) 97198.0354149818813-6905.2956420739438</t>
  </si>
  <si>
    <t>usuario14331.145623947867@dominio35653.5581837245.com</t>
  </si>
  <si>
    <t>(86.0227627307603) 91206.2762666314966-9905.5728445095956</t>
  </si>
  <si>
    <t>usuario65074.856705368293@dominio51712.405877319055.com</t>
  </si>
  <si>
    <t>(46.340120315861469) 92386.0566304076674-6055.1992397211088</t>
  </si>
  <si>
    <t>usuario66515.518327827944@dominio7442.7983725424056.com</t>
  </si>
  <si>
    <t>(73.7295851966705) 9373.37200220658406-5505.1594219601175</t>
  </si>
  <si>
    <t>usuario56312.700286035346@dominio77888.145568770065.com</t>
  </si>
  <si>
    <t>(55.821954010764415) 97484.5613301763942-6975.5202205599317</t>
  </si>
  <si>
    <t>usuario41978.449957231234@dominio7804.21634859503.com</t>
  </si>
  <si>
    <t>(24.405751420597905) 93581.2683177848517-302.15999525773424</t>
  </si>
  <si>
    <t>usuario374.404180167733@dominio72689.641437610946.com</t>
  </si>
  <si>
    <t>(81.745746513367962) 91197.1774090993138-1899.9809771292767</t>
  </si>
  <si>
    <t>usuario92625.691829580377@dominio6504.1485251702352.com</t>
  </si>
  <si>
    <t>(32.439949798498283) 92654.6672234550406-9405.696190561297</t>
  </si>
  <si>
    <t>usuario35893.0233072839@dominio31577.191047057178.com</t>
  </si>
  <si>
    <t>(38.228181428152034) 97.429510667208-3210.7024324141676</t>
  </si>
  <si>
    <t>OBRAS - Instalar tampão na tubulação do Extravasor que segundo a obra esta inutilizada</t>
  </si>
  <si>
    <t>usuario54759.921507981635@dominio30890.8493031484.com</t>
  </si>
  <si>
    <t>(79.387991413421162) 93540.0605078909402-1508.1644524714984</t>
  </si>
  <si>
    <t>usuario43535.29853872364@dominio56558.905094270005.com</t>
  </si>
  <si>
    <t>(60.946075567312178) 98640.517795706859-7200.9611992873542</t>
  </si>
  <si>
    <t>usuario54911.17668955183@dominio86677.830807554681.com</t>
  </si>
  <si>
    <t>(68.485305008812091) 9429.71188589637137-848.12792018472794</t>
  </si>
  <si>
    <t>usuario82608.582469412926@dominio53439.273324118483.com</t>
  </si>
  <si>
    <t>(71.094298839563152) 95393.8217244429434-6156.9614096328833</t>
  </si>
  <si>
    <t>usuario86637.284822222413@dominio91790.5853079478.com</t>
  </si>
  <si>
    <t>(38.636884754427179) 91385.4649074103756-4053.6060170484079</t>
  </si>
  <si>
    <t>usuario33099.237635351659@dominio33429.159306927206.com</t>
  </si>
  <si>
    <t>(2.0482753720590856) 96766.5433750587572-5213.1340392558568</t>
  </si>
  <si>
    <t>Esguichos e Chaves Storz Faltando G6- (M4 E M5)</t>
  </si>
  <si>
    <t>Boa tarde!
Apontamento da Alertron , sobre falta de acessórios de combate a incêndio no locatário, G6 M4 e M5.
- G-6 M-4 Frente, falta 02 esguichos tipo neblina e 02 chaves storz.
- G-6 M-5 Fundos, falta 02 chaves storz.</t>
  </si>
  <si>
    <t>usuario15054.442290497142@dominio25284.760922031866.com</t>
  </si>
  <si>
    <t>(90.37621748524802) 92656.4726409111827-7867.0489123788711</t>
  </si>
  <si>
    <t>Instalação de Pressurizadores de Backup</t>
  </si>
  <si>
    <t>Conforme alinhado com o time de Manutenção.
Faremos a instalação de um sistema de pressurizadores de backup para diminuirmos a probabilidade da falta de água no condomínio.
Fizemos o transporte do sistema extra de Feira de Santana para o condomínio, tivemos de mandar as bombas para concerto e agora vamos marcar o dia para instalação.</t>
  </si>
  <si>
    <t>usuario70997.932590548546@dominio48409.231819692228.com</t>
  </si>
  <si>
    <t>(96.454709679196554) 92330.5014889334643-4811.5376202269335</t>
  </si>
  <si>
    <t>usuario34467.8986057059@dominio97531.811522079428.com</t>
  </si>
  <si>
    <t>(12.566913787906021) 96568.0438108896824-7004.0637540617372</t>
  </si>
  <si>
    <t>Instalar luminárias de LED no mezanino do G6</t>
  </si>
  <si>
    <t>Bom dia!
Segue status das atividades:
- Execução de infra seca e cabeada finalizada;
- Luminárias Ledax entregues no dia 06/09;
- Instalação será de luminárias será executada no dia 08/09;
- Entrega dos serviços prevista para 09/09.
Atenciosamente,
Walerson.</t>
  </si>
  <si>
    <t>usuario93138.054290396292@dominio16907.323532051007.com</t>
  </si>
  <si>
    <t>(45.288424381893783) 9432.89949270131433-7459.2862563982271</t>
  </si>
  <si>
    <t>usuario98162.651802972585@dominio4276.1105249962493.com</t>
  </si>
  <si>
    <t>(79.721865589543953) 99310.6230975047511-2194.5888345448948</t>
  </si>
  <si>
    <t>usuario71600.730993900652@dominio46714.3800212088.com</t>
  </si>
  <si>
    <t>(46.146991755708044) 9653.17742633895375-9700.0542908406169</t>
  </si>
  <si>
    <t>Tubulação de Água Rompida no Restaurante</t>
  </si>
  <si>
    <t>Após chuva ocorrida em 09/08 houve vazamento no restaurante, foi detectado uma tubulação quebrada entre o telhado e o forro e alguns pontos danificados detectados pela Soler.
Reparo na tubulação será realizado pela zeladoria , material estocado.
Reparo no telhado (furos e trincas) será realizado pela Soler (atividade dentro do escopo).</t>
  </si>
  <si>
    <t>usuario42241.394684862862@dominio7816.1956968866962.com</t>
  </si>
  <si>
    <t>(16.613589436769924) 98687.1488496857437-2192.8106408465019</t>
  </si>
  <si>
    <t>usuario63171.301336696808@dominio52433.849514621776.com</t>
  </si>
  <si>
    <t>(86.02986492372267) 93415.17833061593-2820.7246031285545</t>
  </si>
  <si>
    <t>usuario10562.618729377398@dominio96679.285005339872.com</t>
  </si>
  <si>
    <t>(11.672071122821762) 95230.1745287450758-6866.6349791101438</t>
  </si>
  <si>
    <t xml:space="preserve">Escada da recepção </t>
  </si>
  <si>
    <t>A escada da recepção esta com ferrugens e precisa ser verificada para fazer a pintura.</t>
  </si>
  <si>
    <t>usuario46410.480539274708@dominio1087.4268126129373.com</t>
  </si>
  <si>
    <t>(77.148297535166364) 98343.03170025306-319.46419329995786</t>
  </si>
  <si>
    <t>Rabicho vestiário masculinino equipe orgânica danificado</t>
  </si>
  <si>
    <t>Substituição do rabiçho será realizado pela zeladoria.
Custo: R$24,90</t>
  </si>
  <si>
    <t>usuario22871.361479153358@dominio57559.098633201043.com</t>
  </si>
  <si>
    <t>(56.987395693180119) 91236.4108964165553-1394.3690763278323</t>
  </si>
  <si>
    <t>usuario20502.720509495521@dominio5897.481836871807.com</t>
  </si>
  <si>
    <t>(9.4063591357913054) 97157.1687237133765-4285.323841151966</t>
  </si>
  <si>
    <t>usuario54746.78259623301@dominio87040.33802940794.com</t>
  </si>
  <si>
    <t>(33.388141924078461) 93807.23035315224-6765.622228634109</t>
  </si>
  <si>
    <t>usuario49741.872840245735@dominio7886.2399821853933.com</t>
  </si>
  <si>
    <t>(64.701548627791567) 9215.23093649949641-902.97806407103587</t>
  </si>
  <si>
    <t>usuario70644.814494837192@dominio63772.505099745184.com</t>
  </si>
  <si>
    <t>(19.098469298277717) 95825.7928193047783-7622.5685274020325</t>
  </si>
  <si>
    <t>usuario5587.0110532343451@dominio20213.887494682065.com</t>
  </si>
  <si>
    <t>(45.42610773371851) 97023.8522239141485-9873.9750712601926</t>
  </si>
  <si>
    <t>usuario4333.7001102074873@dominio37622.5085231994.com</t>
  </si>
  <si>
    <t>(38.168213104038713) 95475.3914843149414-4694.13574656713</t>
  </si>
  <si>
    <t>usuario12674.951474818483@dominio11397.694238879089.com</t>
  </si>
  <si>
    <t>(50.501215402988592) 91081.9752226447069-7672.3882505384609</t>
  </si>
  <si>
    <t>usuario93416.230795397729@dominio96965.468343733955.com</t>
  </si>
  <si>
    <t>(39.071607711873426) 91014.5270260922555-3768.2158205119044</t>
  </si>
  <si>
    <t xml:space="preserve">Estrutura Sala administração </t>
  </si>
  <si>
    <t>Bom dia,
A sala da Administração do condomínio está com uma infiltração na parede lado esquerdo, com muito mofo conforme fotos.</t>
  </si>
  <si>
    <t>usuario52835.046990633724@dominio78058.000922265332.com</t>
  </si>
  <si>
    <t>(63.404968002325091) 99208.5769733516936-6889.8308497662292</t>
  </si>
  <si>
    <t>usuario329.52894552363591@dominio71690.3164282717.com</t>
  </si>
  <si>
    <t>(85.405903291308036) 99718.6846542501826-2417.6847897170578</t>
  </si>
  <si>
    <t>usuario82761.366996428158@dominio46182.798310318409.com</t>
  </si>
  <si>
    <t>(91.529468936703) 91111.4650510212855-6995.8468976404365</t>
  </si>
  <si>
    <t>usuario42296.205118911457@dominio1022.6887199705534.com</t>
  </si>
  <si>
    <t>(45.55954999553876) 93121.337827419261-5742.46632611225</t>
  </si>
  <si>
    <t>usuario84178.392475355708@dominio40396.92862607108.com</t>
  </si>
  <si>
    <t>(57.497882571825457) 93416.0183341329594-7318.7598048908594</t>
  </si>
  <si>
    <t>usuario77112.714254991@dominio36689.67582445185.com</t>
  </si>
  <si>
    <t>(6.7075408697555545) 97351.4403708981208-858.20629374175894</t>
  </si>
  <si>
    <t>usuario37493.552188050613@dominio37178.79785158296.com</t>
  </si>
  <si>
    <t>(36.166472241328051) 94649.2031119095691-4416.4638672690508</t>
  </si>
  <si>
    <t>usuario63115.646601381595@dominio54392.395521930433.com</t>
  </si>
  <si>
    <t>(77.959169033689761) 95595.58660697219-8.631088859537563</t>
  </si>
  <si>
    <t>usuario67689.518608241109@dominio86289.002877372113.com</t>
  </si>
  <si>
    <t>(74.1396598095145) 97836.8177192514531-3503.2760574713034</t>
  </si>
  <si>
    <t xml:space="preserve">Vazamento de água na eclusa - Alimentação do castelo - G1 </t>
  </si>
  <si>
    <t>Vazamento de água na área de acesso a eclusa, de origem ainda não identificada. O mesmo surge ao acionarmos a bomba de alimentação do castelo da Ambev, G1.
A JR construções, empresa que executou as obras do asfalto, está tentando identificar a causa, mas até o momento não foi detectada.
Com o abastecimento do castelo da Ambev comprometido, a qualquer momento a unidade poderá ficar sem água.
Segue alguns registros.</t>
  </si>
  <si>
    <t>usuario74178.412835442869@dominio8722.28368864862.com</t>
  </si>
  <si>
    <t>(58.375554496483673) 97749.28149187141-4556.4797185105381</t>
  </si>
  <si>
    <t>usuario24695.17660706157@dominio36161.092393690837.com</t>
  </si>
  <si>
    <t>(64.167298385185845) 95437.00269534409-9375.7011921508929</t>
  </si>
  <si>
    <t>usuario28915.617306990647@dominio57140.905267732669.com</t>
  </si>
  <si>
    <t>(6.3473447279993129) 98587.2241481173915-9756.1088778825324</t>
  </si>
  <si>
    <t>usuario89719.759058944328@dominio93910.8908687861.com</t>
  </si>
  <si>
    <t>(32.840446206488465) 91208.4795671859226-213.30622746401855</t>
  </si>
  <si>
    <t xml:space="preserve">Parede lateral do cubículo de medição do Transformador do G3 com trincas. </t>
  </si>
  <si>
    <t>Bom dia!
Segue pendência: Parede lateral do cubículo de medição do Transformador do G3 com trincas. Anexado fotos</t>
  </si>
  <si>
    <t>usuario23333.034776925026@dominio45434.17533143633.com</t>
  </si>
  <si>
    <t>(26.753941548885173) 94844.0001669257535-5528.66930818948</t>
  </si>
  <si>
    <t>usuario49375.379867719428@dominio51265.751165882088.com</t>
  </si>
  <si>
    <t>(36.128477597096222) 96405.3781659221268-9688.1227023778756</t>
  </si>
  <si>
    <t>usuario99802.1463988653@dominio58330.677896939786.com</t>
  </si>
  <si>
    <t>(75.449243800163188) 91391.62115934211-1779.4280860662773</t>
  </si>
  <si>
    <t>usuario44229.544000705762@dominio96006.005051327476.com</t>
  </si>
  <si>
    <t>(64.220732663656719) 98178.5145854453258-8188.98860838541</t>
  </si>
  <si>
    <t>Queda de energia elétrica</t>
  </si>
  <si>
    <t>usuario42672.95981863809@dominio7626.008968486135.com</t>
  </si>
  <si>
    <t>(78.17602995961694) 95646.9817806098417-5768.51041470755</t>
  </si>
  <si>
    <t>usuario24208.281505592367@dominio17754.244900938815.com</t>
  </si>
  <si>
    <t>(10.594384540540243) 93715.6272580344339-5714.7675231864941</t>
  </si>
  <si>
    <t>usuario34273.898031608012@dominio68994.476947769464.com</t>
  </si>
  <si>
    <t>(67.537706308690858) 91742.7911390959755-2588.8863800852564</t>
  </si>
  <si>
    <t>usuario94001.045977322763@dominio82165.523650890609.com</t>
  </si>
  <si>
    <t>(10.580369633581418) 95542.7838550548959-3207.9415777948725</t>
  </si>
  <si>
    <t>usuario1018.257853574445@dominio76714.125149025756.com</t>
  </si>
  <si>
    <t>(30.150951490046264) 98680.3271113057344-4572.9785257293543</t>
  </si>
  <si>
    <t>usuario11294.706088005991@dominio25737.854896062046.com</t>
  </si>
  <si>
    <t>(63.579081675425613) 95356.0346549524047-8470.2940318999372</t>
  </si>
  <si>
    <t>usuario98645.211052843137@dominio96793.010093312216.com</t>
  </si>
  <si>
    <t>(97.62789087374658) 94809.2454928435609-5942.1190446240153</t>
  </si>
  <si>
    <t>usuario48510.232515106974@dominio45519.483045140332.com</t>
  </si>
  <si>
    <t>(78.048976979584026) 93461.4539196888468-1001.2930118521801</t>
  </si>
  <si>
    <t>usuario67961.267742623066@dominio8553.04124364656.com</t>
  </si>
  <si>
    <t>(62.800480514040217) 95629.2768812606137-2176.0041621978307</t>
  </si>
  <si>
    <t>usuario98359.9912461502@dominio49546.914738034036.com</t>
  </si>
  <si>
    <t>(24.694190178006693) 98170.476949814878-6307.14560409551</t>
  </si>
  <si>
    <t>Acúmulo de Água na Calha</t>
  </si>
  <si>
    <t xml:space="preserve">Bom dia, prezadas, tudo bem? 
Durante Inspeção Semestral da empresa responsável pelo Controle de Pragas do CDMG foi identificado acúmulo de água na calha próximo à Copa. 
Poderiam verificar, por gentileza? 
Atenciosamente, </t>
  </si>
  <si>
    <t>usuario66853.642355561286@dominio88468.918991364437.com</t>
  </si>
  <si>
    <t>(34.931064871925948) 98420.451326836619-4273.36745612216</t>
  </si>
  <si>
    <t>usuario80708.2248469217@dominio11543.739432013319.com</t>
  </si>
  <si>
    <t>(85.611506736283658) 91458.2730831299016-3512.4171870317932</t>
  </si>
  <si>
    <t>usuario76244.409659922414@dominio80262.6031272243.com</t>
  </si>
  <si>
    <t>(64.215186372317419) 93163.4706426758589-1226.8256274599792</t>
  </si>
  <si>
    <t>usuario75304.579831050141@dominio21355.9046916613.com</t>
  </si>
  <si>
    <t>(52.874804703871249) 99608.2957326863943-1661.6723002961185</t>
  </si>
  <si>
    <t>usuario62332.459276848225@dominio26467.730438154475.com</t>
  </si>
  <si>
    <t>(27.1201503749937) 95092.9751617401616-6680.5915641563633</t>
  </si>
  <si>
    <t>usuario79860.5807950047@dominio49921.094013143411.com</t>
  </si>
  <si>
    <t>(74.50597693919218) 92044.144954586955-5931.5389864512736</t>
  </si>
  <si>
    <t>Instalações Elétricas- Troca lâmpadas LED retrofit</t>
  </si>
  <si>
    <t>usuario97959.184618674073@dominio30947.506801110569.com</t>
  </si>
  <si>
    <t>(74.4441694652251) 95555.4319671525109-8648.0445320055551</t>
  </si>
  <si>
    <t>usuario29000.165009912311@dominio18566.05047340833.com</t>
  </si>
  <si>
    <t>(54.488357156375507) 92683.4843687891052-2793.9910814073937</t>
  </si>
  <si>
    <t>usuario94716.32272677093@dominio2911.7661511185206.com</t>
  </si>
  <si>
    <t>(83.8979108106747) 9420.14593744607686-3432.3030714178535</t>
  </si>
  <si>
    <t>Pintura em fixador de batedores no G3</t>
  </si>
  <si>
    <t>Pintura será realizada pela Aço Mais, colaborador cedido por manutenções.
material estocado</t>
  </si>
  <si>
    <t>usuario4791.0665808787844@dominio77082.149428454883.com</t>
  </si>
  <si>
    <t>(90.059102627825254) 99650.5575528101581-7832.71598371352</t>
  </si>
  <si>
    <t>usuario66144.0731069891@dominio3144.3883693545149.com</t>
  </si>
  <si>
    <t>(65.356271268877137) 93095.0525790440306-6139.8207142040828</t>
  </si>
  <si>
    <t>Registro de irrigação danificado no G1/M1</t>
  </si>
  <si>
    <t>Registro com defeito no jardim de entrada do G1/M1
Mão de obra: jardinagem
Material estocado</t>
  </si>
  <si>
    <t>usuario6291.1172721383118@dominio50666.247354698993.com</t>
  </si>
  <si>
    <t>(51.863697528691056) 92600.8816597484661-6987.7877577695317</t>
  </si>
  <si>
    <t>solicito o reforço nas telas que rasgaram</t>
  </si>
  <si>
    <t>solicito o reforço nas telas que rasgaram que ficam entre a parte de alvenaria e telha, pois estão furadas</t>
  </si>
  <si>
    <t>usuario78975.083119297124@dominio4380.49898765049.com</t>
  </si>
  <si>
    <t>(97.860802924086414) 93102.976736707813-8987.2723469854718</t>
  </si>
  <si>
    <t>usuario50803.473186380186@dominio42884.997463667038.com</t>
  </si>
  <si>
    <t>(64.686788164542321) 91668.3923473169391-2606.702829520716</t>
  </si>
  <si>
    <t>usuario12997.778007140087@dominio429.58356092976743.com</t>
  </si>
  <si>
    <t>(58.597169588653578) 9140.97071366575614-9071.7645782487361</t>
  </si>
  <si>
    <t>usuario96032.575594641676@dominio59582.915877406849.com</t>
  </si>
  <si>
    <t>(54.221036961848171) 9667.23126963812945-135.705870891955</t>
  </si>
  <si>
    <t>usuario45716.46202659198@dominio59827.739675892146.com</t>
  </si>
  <si>
    <t>(9.9193572042002458) 9924.91060788108086-7143.6503743102812</t>
  </si>
  <si>
    <t>usuario33883.656323562907@dominio65091.768763519212.com</t>
  </si>
  <si>
    <t>(14.012553077983862) 96449.6870398455731-7244.4862687047107</t>
  </si>
  <si>
    <t>usuario60936.143605339435@dominio96455.594591911009.com</t>
  </si>
  <si>
    <t>(25.811054033633852) 94049.1471624226579-4363.5893947495315</t>
  </si>
  <si>
    <t>usuario74486.930954818614@dominio94163.460430830411.com</t>
  </si>
  <si>
    <t>(58.4207177782256) 96141.6720743295073-5092.118060162129</t>
  </si>
  <si>
    <t>KEY ACCESS</t>
  </si>
  <si>
    <t>Bom dia,
Em visita do técnico de TI que contratarmos juntamente com a CNX, foi constatado que precisamos realizar a troca da placa Toten com sensor, precisamos realizar o mais rápido possível esse reparo.</t>
  </si>
  <si>
    <t>usuario26176.912430025361@dominio68889.95198506031.com</t>
  </si>
  <si>
    <t>(6.1727196631302448) 97856.0203606388823-7171.0397883412725</t>
  </si>
  <si>
    <t>usuario41858.3418248961@dominio54583.337034249489.com</t>
  </si>
  <si>
    <t>(24.511321002166788) 97389.96449289691-8577.2951436914118</t>
  </si>
  <si>
    <t>Luminária piscando sala ADM</t>
  </si>
  <si>
    <t>Luminária piscando</t>
  </si>
  <si>
    <t>usuario38319.240786916962@dominio68147.681143336958.com</t>
  </si>
  <si>
    <t>(70.903084938765659) 96494.7704025261728-6074.7750916466057</t>
  </si>
  <si>
    <t>usuario61566.836284268626@dominio40452.896926853144.com</t>
  </si>
  <si>
    <t>(24.809358152492479) 99949.3404683810986-5875.9376345362334</t>
  </si>
  <si>
    <t>usuario95679.2130381104@dominio40441.567046165481.com</t>
  </si>
  <si>
    <t>(5.7753468726508856) 93309.9359320526141-2945.5883071747417</t>
  </si>
  <si>
    <t>usuario19840.66562654985@dominio28668.856967588006.com</t>
  </si>
  <si>
    <t>(67.202043911513371) 99047.3332616317784-3931.4358903110283</t>
  </si>
  <si>
    <t>usuario52452.6367756629@dominio48565.717875579816.com</t>
  </si>
  <si>
    <t>(63.5317539007136) 94648.3270892048868-6835.6598001080592</t>
  </si>
  <si>
    <t>Meio-fios</t>
  </si>
  <si>
    <t>usuario72644.249250633366@dominio76939.51706024546.com</t>
  </si>
  <si>
    <t>(49.203971332697442) 91918.3434204745847-6082.4420975379753</t>
  </si>
  <si>
    <t>usuario94759.088645015159@dominio6821.9711502772589.com</t>
  </si>
  <si>
    <t>(27.241957381886927) 97637.1785542253065-264.446799959098</t>
  </si>
  <si>
    <t>usuario91636.5684535482@dominio37601.866674784709.com</t>
  </si>
  <si>
    <t>(15.432840769923107) 93730.4972552032737-7800.02702107689</t>
  </si>
  <si>
    <t>usuario26814.822188142927@dominio88998.352802047535.com</t>
  </si>
  <si>
    <t>(12.774480913879128) 98290.36573182633-3358.0379433332791</t>
  </si>
  <si>
    <t>usuario95662.054950173464@dominio26822.554353063068.com</t>
  </si>
  <si>
    <t>(89.282535836412777) 91816.7009014112195-6000.95076030834</t>
  </si>
  <si>
    <t>usuario52095.36286024101@dominio37886.283062943141.com</t>
  </si>
  <si>
    <t>(31.672401692932137) 9704.98986791720017-4982.0212292867591</t>
  </si>
  <si>
    <t>usuario10431.920976433636@dominio32756.09042364866.com</t>
  </si>
  <si>
    <t>(82.217274953341175) 99350.950835961803-5470.4700572475585</t>
  </si>
  <si>
    <t>usuario87397.453850084057@dominio73237.709551470471.com</t>
  </si>
  <si>
    <t>(21.823785370165211) 99161.6847288070312-6429.5351139784007</t>
  </si>
  <si>
    <t>usuario28476.9752150658@dominio77659.157595081764.com</t>
  </si>
  <si>
    <t>(49.625860536686986) 98767.7780618260786-853.12509874052432</t>
  </si>
  <si>
    <t>usuario97643.697909059716@dominio70599.269279757209.com</t>
  </si>
  <si>
    <t>(5.9572718888402525) 9268.96655983586879-6024.29439343426</t>
  </si>
  <si>
    <t>usuario38392.351781940015@dominio99735.183396852139.com</t>
  </si>
  <si>
    <t>(87.170789861553914) 98239.8718895629572-7404.8558676584571</t>
  </si>
  <si>
    <t>usuario59148.580840053@dominio89749.041640236392.com</t>
  </si>
  <si>
    <t>(63.695525752487747) 9179.3420595725301-7101.7700817782379</t>
  </si>
  <si>
    <t>usuario81409.288554120358@dominio3579.4411984599906.com</t>
  </si>
  <si>
    <t>(78.161704544635526) 9845.35710551306545-8314.189791309469</t>
  </si>
  <si>
    <t>usuario12519.580313014045@dominio90016.997661935.com</t>
  </si>
  <si>
    <t>(61.123617724922113) 98484.4010028812936-9180.3210215864474</t>
  </si>
  <si>
    <t>usuario1395.934634646834@dominio9235.79174998923.com</t>
  </si>
  <si>
    <t>(28.617910215779471) 98582.1137286795674-5599.0474187849995</t>
  </si>
  <si>
    <t>usuario64265.240462227215@dominio81308.1309719352.com</t>
  </si>
  <si>
    <t>(75.136118991558021) 95048.4129628978244-4035.6252469131941</t>
  </si>
  <si>
    <t>REFORMA COMERCIAL - G2 M1 - REEMBOLSAVEL - ROSSET</t>
  </si>
  <si>
    <t>Ticket aberto para acompanhamento da reforma comercial.
A empresa TA sairá do galpão e não fará a reforma do módulo, em solicitação vinda do time de comercial Larissa, orçamos a reforma onde tivemos retorno de duas empresas CONQUISTA E ROSSET. o qual a ROSSET foi vencedora. Conforme alinhado com comercial a cobrança do valor total da reforma será feito de forma jurídica.</t>
  </si>
  <si>
    <t>usuario74528.419595282365@dominio87670.522824996253.com</t>
  </si>
  <si>
    <t>(16.341610766155004) 9534.03790756497131-3871.6638740993958</t>
  </si>
  <si>
    <t>usuario70726.58546056466@dominio21927.214825190546.com</t>
  </si>
  <si>
    <t>(40.938353666797866) 92011.5845673060689-5098.9261782562435</t>
  </si>
  <si>
    <t>usuario59665.272162765395@dominio51758.685129821446.com</t>
  </si>
  <si>
    <t>(44.05181428103959) 96296.408199019771-4849.3872287029662</t>
  </si>
  <si>
    <t>usuario23255.770942304134@dominio42809.535045115474.com</t>
  </si>
  <si>
    <t>(88.696820921121244) 97383.2075475228939-4114.172123381436</t>
  </si>
  <si>
    <t>usuario79225.057231989835@dominio83527.01061561743.com</t>
  </si>
  <si>
    <t>(85.1344763365107) 91473.0100289663546-2271.6893464475665</t>
  </si>
  <si>
    <t>usuario510.01924579776738@dominio59400.339776771216.com</t>
  </si>
  <si>
    <t>(8.9243593854781214) 95831.4275995290909-2614.10508567431</t>
  </si>
  <si>
    <t>usuario98469.643132953046@dominio78065.467915556.com</t>
  </si>
  <si>
    <t>(91.031745239792059) 99446.2970175026257-397.00630856811415</t>
  </si>
  <si>
    <t>usuario2630.3578771943103@dominio75185.632717437707.com</t>
  </si>
  <si>
    <t>(84.404280427039339) 94573.5542478274156-1450.0664737593263</t>
  </si>
  <si>
    <t>usuario89985.413603305235@dominio73775.053548318727.com</t>
  </si>
  <si>
    <t>(26.859298443054694) 99361.16277221827-3993.9123501666072</t>
  </si>
  <si>
    <t>usuario5028.0441180994094@dominio54251.559838882567.com</t>
  </si>
  <si>
    <t>(7.7315727130537057) 97099.1749155433463-3049.9487205081527</t>
  </si>
  <si>
    <t>Parede divisória M16 e 17</t>
  </si>
  <si>
    <t>Execução de parede divisória m16/17</t>
  </si>
  <si>
    <t>usuario86866.322999386452@dominio89081.017877005565.com</t>
  </si>
  <si>
    <t>(49.919903553355724) 93220.2262063390103-6267.4460822544279</t>
  </si>
  <si>
    <t>Usuário -4822</t>
  </si>
  <si>
    <t>usuario28167.193707297465@dominio30048.331170331356.com</t>
  </si>
  <si>
    <t>(68.731000927119851) 9797.18341820120577-1756.7652217923592</t>
  </si>
  <si>
    <t>usuario4668.4978004380682@dominio14568.319772924553.com</t>
  </si>
  <si>
    <t>(21.239989193365432) 96518.1496788779568-8333.65195145736</t>
  </si>
  <si>
    <t>usuario78956.169097000849@dominio58775.82592123912.com</t>
  </si>
  <si>
    <t>(67.486544283470209) 95766.3228967838668-9235.8636541300984</t>
  </si>
  <si>
    <t>usuario49554.883413129261@dominio84776.112534439759.com</t>
  </si>
  <si>
    <t>(90.528812798745435) 93785.1817058107722-564.514002896032</t>
  </si>
  <si>
    <t>usuario73053.804583239573@dominio92577.465019268173.com</t>
  </si>
  <si>
    <t>(88.8685952586488) 98348.6065841242671-8920.2126845971979</t>
  </si>
  <si>
    <t>Orçamento</t>
  </si>
  <si>
    <t>Prezados,
Preciso de orçamento para adaptação e instalação de uma estrutura (foto em anexo), na parede ou teto do nosso estudio de gravação. As paredes são de dry wall e o tento de gesso.</t>
  </si>
  <si>
    <t>usuario86740.05781880983@dominio221.2518934319591.com</t>
  </si>
  <si>
    <t>(52.26243479182618) 95976.5551828878688-591.97675427845286</t>
  </si>
  <si>
    <t>usuario34089.161341808154@dominio95693.152803961362.com</t>
  </si>
  <si>
    <t>(41.521084163933658) 94814.8369806264218-1640.54239164977</t>
  </si>
  <si>
    <t>usuario76122.630473077661@dominio4115.5002347331483.com</t>
  </si>
  <si>
    <t>(25.0643457845167) 99055.8049325536776-1443.8527965135083</t>
  </si>
  <si>
    <t>Sistema de Incêndio - Teste Hidrostático Mangueiras 2.1/2" G3 - M4 ao M5</t>
  </si>
  <si>
    <t>usuario21203.920221503551@dominio81736.064342494792.com</t>
  </si>
  <si>
    <t>(4.9224182756660282) 98223.0451637846818-9136.9738796580368</t>
  </si>
  <si>
    <t>usuario62035.907601698447@dominio67380.029994895085.com</t>
  </si>
  <si>
    <t>(89.36464139021794) 91445.3600518284641-6150.7481060355585</t>
  </si>
  <si>
    <t>usuario78054.543128195262@dominio30333.487644844925.com</t>
  </si>
  <si>
    <t>(71.270257066678909) 98200.0253543440522-7825.7407571292961</t>
  </si>
  <si>
    <t>usuario76740.29763214213@dominio82136.0191416661.com</t>
  </si>
  <si>
    <t>(12.062362654899095) 9154.40827417601619-577.23333995126393</t>
  </si>
  <si>
    <t>usuario16529.173975049369@dominio29324.496069729445.com</t>
  </si>
  <si>
    <t>(79.428341800123235) 99905.3226512032452-3231.4309514249949</t>
  </si>
  <si>
    <t>usuario53608.62575956613@dominio82777.145031549866.com</t>
  </si>
  <si>
    <t>(62.860435348560287) 94035.5394633307569-8283.22877501431</t>
  </si>
  <si>
    <t>usuario44190.623444611636@dominio24178.164776008776.com</t>
  </si>
  <si>
    <t>(22.836667704702197) 98074.5284473628335-4070.2496912901574</t>
  </si>
  <si>
    <t>usuario17436.290400829206@dominio76065.467894238944.com</t>
  </si>
  <si>
    <t>(0.58029373572358789) 92517.4174170216766-4258.2906903361327</t>
  </si>
  <si>
    <t>usuario19766.281362853948@dominio53797.520420748238.com</t>
  </si>
  <si>
    <t>(27.7391389456597) 93877.1994443116996-1815.0272074167619</t>
  </si>
  <si>
    <t>usuario15227.46966436159@dominio89693.6906934267.com</t>
  </si>
  <si>
    <t>(45.550050714147474) 99205.9908443545555-6462.3123938062372</t>
  </si>
  <si>
    <t>usuario64914.309958875623@dominio12754.397353177746.com</t>
  </si>
  <si>
    <t>(93.632431145637085) 95333.584233402461-8323.0309399084053</t>
  </si>
  <si>
    <t>usuario88562.096286404732@dominio51626.510265881821.com</t>
  </si>
  <si>
    <t>(56.409508682039046) 92167.4860237024832-3602.7501999153073</t>
  </si>
  <si>
    <t>usuario59000.580206029183@dominio40134.189073298447.com</t>
  </si>
  <si>
    <t>(51.067544102000426) 94703.3968893958327-5324.91118379079</t>
  </si>
  <si>
    <t>usuario90430.917046666524@dominio85080.9206473848.com</t>
  </si>
  <si>
    <t>(96.990905115551229) 92256.4576711876875-7667.1173408789018</t>
  </si>
  <si>
    <t>usuario99853.095798507784@dominio97063.465777113728.com</t>
  </si>
  <si>
    <t>(48.339366740257439) 92799.8118366068152-8255.7827777121638</t>
  </si>
  <si>
    <t>Tela galinheiro nas bocas de Lobo</t>
  </si>
  <si>
    <t>Necessário a instalação de telas galinheiros nas bocas de lobo do G2.</t>
  </si>
  <si>
    <t>usuario87933.404700151586@dominio10872.08432130232.com</t>
  </si>
  <si>
    <t>(29.997522826698635) 97462.2817937633372-7566.6907702384769</t>
  </si>
  <si>
    <t>usuario47315.1099734489@dominio27970.199989553566.com</t>
  </si>
  <si>
    <t>(67.113006662784727) 96782.5097083529363-3941.3153749562071</t>
  </si>
  <si>
    <t>Mapeamento de infiltração 26/12/2023</t>
  </si>
  <si>
    <t>usuario70831.797940478762@dominio52353.144044240726.com</t>
  </si>
  <si>
    <t>(50.29025151915782) 95943.5337029406555-4568.4683298419441</t>
  </si>
  <si>
    <t>usuario52376.954535964651@dominio41105.617089483087.com</t>
  </si>
  <si>
    <t>(89.057577799226308) 93446.0223437694722-3881.5416282958777</t>
  </si>
  <si>
    <t>LOG Rio: Report grupo Segurança 03/04/2025 ( Alavanca do portão externo com problemas )</t>
  </si>
  <si>
    <t>Bom dia!
Peço a gentileza, providenciar o reparo da alavanca do portão externo  via condomínio.
Conforme alinhamos na reunião semanal, para termos o acompanhamento estou abrindo chamado para os report de segurança do grupo do condomínios.
Quando finalizado o reparo gentileza incluir vídeo e foto.
 ![IMG_7445.PNG](https://logadm.zendesk.com/attachments/token/OP2xkus1GrrqZsxMFT4l1Mj49/?name=inlineImage.png) ![IMG_7446.PNG](https://logadm.zendesk.com/attachments/token/s0X82zTsWiYAHQTExXjAWjMwF/?name=inlineImage.png)</t>
  </si>
  <si>
    <t>usuario49218.31104301929@dominio57669.134280839593.com</t>
  </si>
  <si>
    <t>(87.992493179781917) 99372.2749125495939-5682.8639852461411</t>
  </si>
  <si>
    <t>usuario23985.207489566292@dominio37691.662146775154.com</t>
  </si>
  <si>
    <t>(39.970298791619086) 94919.9215688283739-6745.8095417874893</t>
  </si>
  <si>
    <t>usuario68932.352434083237@dominio11291.701458824771.com</t>
  </si>
  <si>
    <t>(6.6974975977951017) 94883.1911113650758-8832.3497440384472</t>
  </si>
  <si>
    <t>usuario18592.434653170432@dominio16680.256210960139.com</t>
  </si>
  <si>
    <t>(62.226259774435505) 97049.400644829936-2827.7768999569353</t>
  </si>
  <si>
    <t>usuario9960.8068849779938@dominio81060.405087155872.com</t>
  </si>
  <si>
    <t>(43.993694056365975) 92007.1709960612704-3621.1861778896773</t>
  </si>
  <si>
    <t>usuario65576.152414947341@dominio46533.28921409422.com</t>
  </si>
  <si>
    <t>(94.990914089306457) 94886.4053920036076-769.5686591442111</t>
  </si>
  <si>
    <t>usuario72789.226997157763@dominio15209.66145300987.com</t>
  </si>
  <si>
    <t>(9.9994559486719883) 99679.5134925666061-9576.49392592527</t>
  </si>
  <si>
    <t>usuario59873.6006502787@dominio82325.716848967262.com</t>
  </si>
  <si>
    <t>(94.978685009551754) 96456.4518451500089-7958.5334457028994</t>
  </si>
  <si>
    <t>usuario8022.0885021845033@dominio30902.428589728897.com</t>
  </si>
  <si>
    <t>(5.7209082208239446) 96082.1745014211074-3780.88578453582</t>
  </si>
  <si>
    <t>usuario89498.7222249036@dominio75247.77037149886.com</t>
  </si>
  <si>
    <t>(85.517239369197085) 99805.7336803574253-8033.3424935852436</t>
  </si>
  <si>
    <t>Acabamentos - Buraco no gesso do banheiro Masculino</t>
  </si>
  <si>
    <t>Bom dia!
**Luan Martins Melo Rodrigues** ,
Conforme conversamos, o gesso do banheiro masculino caiu com as infiltrações causadas pelo vazamento na bomba de incêndio. Com isso, está um buraco no teto do banheiro.
Segue para avaliação.
Atenciosamente,
Thais</t>
  </si>
  <si>
    <t>usuario49941.15645958262@dominio38775.971903364261.com</t>
  </si>
  <si>
    <t>(76.5731031700068) 9709.857646557725-7933.53706894233</t>
  </si>
  <si>
    <t>usuario13986.21228312657@dominio33210.779610353042.com</t>
  </si>
  <si>
    <t>(58.856616131675239) 95198.9636845223013-3536.9469593506478</t>
  </si>
  <si>
    <t>usuario5535.962431253869@dominio19060.769831614103.com</t>
  </si>
  <si>
    <t>(58.9918307432425) 92694.3920612073171-3056.9909765465563</t>
  </si>
  <si>
    <t>usuario42850.754357413709@dominio12732.424892081897.com</t>
  </si>
  <si>
    <t>(72.407292505520445) 92548.4543164069341-3417.707507024712</t>
  </si>
  <si>
    <t>Reativar Vestiários Masculinos e Femininos G3</t>
  </si>
  <si>
    <t>Solicito revisão, hidráulica, Elétrica e Reforma predial dos Vestiários Feminino e Masculino do G3.
Locatário Modular solicitou urgência na reforma e abertura dos vestiários para uso dos funcionários.
Já iniciado hoje 26/07 os reparos hidráulicos, limpeza, e levantamento dos materiais de reposição. Aguardamos orientação para informar o centro de custos para a compra.</t>
  </si>
  <si>
    <t>usuario41420.564104414436@dominio80059.374132290686.com</t>
  </si>
  <si>
    <t>(76.15258216497034) 9155.94949007242207-6258.906781316623</t>
  </si>
  <si>
    <t>usuario59229.386918273543@dominio50259.007076531161.com</t>
  </si>
  <si>
    <t>(18.971201142773687) 98371.058397439976-7646.3154902091583</t>
  </si>
  <si>
    <t>usuario89872.1891228616@dominio6256.6617321032509.com</t>
  </si>
  <si>
    <t>(69.172752900292735) 96662.6598413591337-7295.1903796080069</t>
  </si>
  <si>
    <t>usuario68564.803293723642@dominio83052.798606897966.com</t>
  </si>
  <si>
    <t>(66.300565265761392) 96772.618124684499-7463.8939752633332</t>
  </si>
  <si>
    <t>usuario59236.609976193075@dominio40966.095006533789.com</t>
  </si>
  <si>
    <t>(66.899407059872544) 97366.4225663139232-9133.98237316404</t>
  </si>
  <si>
    <t>usuario97103.128512650641@dominio27716.920619964152.com</t>
  </si>
  <si>
    <t>(61.269315876605916) 93509.0671534484209-8183.3625586512462</t>
  </si>
  <si>
    <t>usuario883.02510357771473@dominio99868.806299565622.com</t>
  </si>
  <si>
    <t>(13.737317563961286) 91868.5817345828891-6650.31448162891</t>
  </si>
  <si>
    <t>usuario38500.282593472315@dominio25301.196002562541.com</t>
  </si>
  <si>
    <t>(11.933912877307916) 99480.8767750327861-1536.9925303617401</t>
  </si>
  <si>
    <t>usuario14449.572720397027@dominio76066.706280270417.com</t>
  </si>
  <si>
    <t>(65.955032475114933) 94254.1601290131339-4122.7135331542868</t>
  </si>
  <si>
    <t>BOMBA ELÉTRICA NÃO ACIONA NO AUTOMÁTICO</t>
  </si>
  <si>
    <t>Boa tarde à todos. Em visita realizada pela Alertron, foi identificado que a bomba elétrica não acionou automaticamente. Já realizei uma cotação e estou encaminhando em anexo para aprovação pois é um item extremamente urgente.</t>
  </si>
  <si>
    <t>usuario72148.879977636752@dominio78585.956235130419.com</t>
  </si>
  <si>
    <t>(36.073655976967643) 98589.5732999219672-30.826198536621558</t>
  </si>
  <si>
    <t>usuario91473.023365674278@dominio88776.2192970889.com</t>
  </si>
  <si>
    <t>(77.719486419534036) 99754.4595513266013-386.02270485521132</t>
  </si>
  <si>
    <t>usuario64543.1702123181@dominio78107.923995907608.com</t>
  </si>
  <si>
    <t>(17.25562001705428) 95028.4659878475459-8936.0851562185235</t>
  </si>
  <si>
    <t>usuario87657.84821912@dominio67451.6109967099.com</t>
  </si>
  <si>
    <t>(19.284591492841294) 9216.99556406157021-5070.0655486228216</t>
  </si>
  <si>
    <t>usuario75168.776001278442@dominio21065.458192369686.com</t>
  </si>
  <si>
    <t>(86.9257694977089) 98700.4164543136158-3585.129172087888</t>
  </si>
  <si>
    <t>usuario97193.80329135315@dominio12091.130579793838.com</t>
  </si>
  <si>
    <t>(48.790662144014291) 9331.38034906247026-3144.0576099068153</t>
  </si>
  <si>
    <t>Re: [Log] Re: Junta com bastante dilatação</t>
  </si>
  <si>
    <t>Este é um acompanhamento da sua solicitação anterior #8263 "Junta com bastante dilatação"
Bom dia, Paula!
Conforme falamos ontem, gentileza analisar esse chamado pois o problema no piso, acredito que seja mais uma questão estrutural.
Gostaria de mais uma verificação da LOG. Inclusive irei abrir outro chamado referente ao piso, mas agora um buraco.
Aguardo.
Muito obrigada!
Gabriela Chamoun
Supervisora de Manutenção | Automação KABUM S/A
gabriela.chamoun@kabum.com.br
+55 19 9.7130-4969
kabum.com.br (http://kabum.com.br/)</t>
  </si>
  <si>
    <t>usuario22936.96586179511@dominio85487.658976881969.com</t>
  </si>
  <si>
    <t>(33.464524144947148) 92625.2883600987384-4945.8605410756463</t>
  </si>
  <si>
    <t>usuario4672.5176055717393@dominio72489.582476536467.com</t>
  </si>
  <si>
    <t>(32.764560479789942) 95115.9539026226912-9489.8547712356849</t>
  </si>
  <si>
    <t>usuario10076.752169397398@dominio12671.537861875346.com</t>
  </si>
  <si>
    <t>(88.722788168624135) 96090.3506794406694-7711.4911843976588</t>
  </si>
  <si>
    <t>usuario15752.45406825773@dominio5094.3718948478627.com</t>
  </si>
  <si>
    <t>(54.957479666441508) 94505.0872705884212-9265.6143373155337</t>
  </si>
  <si>
    <t>usuario69805.078672512609@dominio21146.322131236611.com</t>
  </si>
  <si>
    <t>(13.157383051122341) 91892.2811515908384-6912.6655432304105</t>
  </si>
  <si>
    <t>usuario48691.78923419815@dominio19498.672732556042.com</t>
  </si>
  <si>
    <t>(28.914168240164596) 99022.1029746947352-9292.2302391879984</t>
  </si>
  <si>
    <t>usuario63134.716032207507@dominio46670.63805451493.com</t>
  </si>
  <si>
    <t>(67.68674977188428) 96586.3507543551295-9417.8625613535478</t>
  </si>
  <si>
    <t>usuario98896.203959767488@dominio45209.408554023365.com</t>
  </si>
  <si>
    <t>(58.167798733736582) 91794.0387919335396-6378.1842042190947</t>
  </si>
  <si>
    <t>usuario5417.4477907559531@dominio31149.13890263324.com</t>
  </si>
  <si>
    <t>(84.620021312047442) 95181.4762666174411-344.11377883364787</t>
  </si>
  <si>
    <t>usuario15751.914460938842@dominio62321.923627388176.com</t>
  </si>
  <si>
    <t>(57.442848221824448) 9634.28392888789381-2166.5615115495198</t>
  </si>
  <si>
    <t>usuario10143.410063792922@dominio82916.144905502952.com</t>
  </si>
  <si>
    <t>(41.3756726449595) 98498.80309344829-9910.1394044765075</t>
  </si>
  <si>
    <t>usuario83289.048885674463@dominio19650.416842747261.com</t>
  </si>
  <si>
    <t>(94.363861553716589) 93411.0981227080597-2767.1704506205556</t>
  </si>
  <si>
    <t>usuario72296.655001229738@dominio93188.258771952533.com</t>
  </si>
  <si>
    <t>(14.255045617293481) 97251.3112060226595-3890.7840867901577</t>
  </si>
  <si>
    <t>usuario56528.549101283723@dominio27320.493730485407.com</t>
  </si>
  <si>
    <t>(19.994988425243655) 97576.6110940182152-7854.5679062010095</t>
  </si>
  <si>
    <t>usuario55005.174941826284@dominio1534.2467696242597.com</t>
  </si>
  <si>
    <t>(29.383632397272688) 99785.1778167275534-8170.0258992172667</t>
  </si>
  <si>
    <t>usuario16726.222379655763@dominio47129.364478915224.com</t>
  </si>
  <si>
    <t>(24.879870618909937) 97870.8035965034142-5159.2661414649365</t>
  </si>
  <si>
    <t>usuario6276.815569814893@dominio71580.437503147477.com</t>
  </si>
  <si>
    <t>(93.968299059373649) 94818.5449156990089-78.034009365534644</t>
  </si>
  <si>
    <t>Manutenção corretiva Mictorios.</t>
  </si>
  <si>
    <t>Olá Jéssica, boa tarde.
Segue proposta ref a manutenção corretiva dos mictórios.</t>
  </si>
  <si>
    <t>usuario48384.804415364313@dominio89668.890528135409.com</t>
  </si>
  <si>
    <t>(34.20582610969489) 93773.4741646569646-4464.0209303354195</t>
  </si>
  <si>
    <t>usuario13649.897802701094@dominio20917.27176942756.com</t>
  </si>
  <si>
    <t>(0.69533232979351112) 96988.8890561438866-1592.1577827438714</t>
  </si>
  <si>
    <t>OBRAS - Alinhamento/desnível de portas de doca, falta de acabamento pintura</t>
  </si>
  <si>
    <t>Não foi realizado o serviço que precisava, as portas ainda estão faltando os acabamentos e vedações das mesmas.</t>
  </si>
  <si>
    <t>usuario37867.814446371442@dominio35594.181900976379.com</t>
  </si>
  <si>
    <t>(44.44360886480014) 91573.8464416686677-9814.7926965644947</t>
  </si>
  <si>
    <t>usuario11390.274368498511@dominio81985.458006664063.com</t>
  </si>
  <si>
    <t>(22.27504411967071) 97341.8405026351638-3664.1181170343257</t>
  </si>
  <si>
    <t>usuario13859.542842296543@dominio62538.1380067393.com</t>
  </si>
  <si>
    <t>(47.341168116288344) 92413.3506252277089-5729.494303318691</t>
  </si>
  <si>
    <t>usuario90357.636323831757@dominio52078.658913268438.com</t>
  </si>
  <si>
    <t>(88.904667128024329) 97927.0378410599815-9860.5417682975531</t>
  </si>
  <si>
    <t>usuario36790.093390446709@dominio78322.539136982261.com</t>
  </si>
  <si>
    <t>(17.439669552542309) 93631.4156349697691-9668.2175835805829</t>
  </si>
  <si>
    <t>usuario53879.100185924588@dominio96758.927688454714.com</t>
  </si>
  <si>
    <t>(41.70640811261697) 96909.1368638122294-388.42238333929208</t>
  </si>
  <si>
    <t>usuario89415.29617575054@dominio24967.558790594077.com</t>
  </si>
  <si>
    <t>(13.758910826687289) 94337.4356573241621-5468.7986928371738</t>
  </si>
  <si>
    <t>usuario20201.32350284357@dominio78856.377786956073.com</t>
  </si>
  <si>
    <t>(74.779800797578) 96885.4222764507786-9316.1939535222373</t>
  </si>
  <si>
    <t>usuario14529.495622935063@dominio76367.270702026275.com</t>
  </si>
  <si>
    <t>(86.803088743220187) 9398.19961424259617-5814.3056734284019</t>
  </si>
  <si>
    <t>usuario40879.204690215534@dominio844.29190296076536.com</t>
  </si>
  <si>
    <t>(74.105035139631) 91446.391218143576-6793.7884332252752</t>
  </si>
  <si>
    <t>usuario90763.6340161155@dominio92411.752907686037.com</t>
  </si>
  <si>
    <t>(33.800054907716415) 95264.6469768551633-3735.7906274149577</t>
  </si>
  <si>
    <t>usuario28119.704746598916@dominio52899.105231552865.com</t>
  </si>
  <si>
    <t>(28.528497022824631) 96401.9340317819369-9659.2831388806444</t>
  </si>
  <si>
    <t>usuario15054.190375920423@dominio82621.771200748291.com</t>
  </si>
  <si>
    <t>(95.31616032770664) 9394.87176285021792-412.25206347275724</t>
  </si>
  <si>
    <t>usuario82323.737482889483@dominio97053.818118755153.com</t>
  </si>
  <si>
    <t>(64.063354481976091) 93805.7774173828934-9896.75748759162</t>
  </si>
  <si>
    <t>usuario74182.702000964753@dominio76268.035531596455.com</t>
  </si>
  <si>
    <t>(8.12837090222766) 93894.361359123202-4095.9155292199694</t>
  </si>
  <si>
    <t>usuario82602.2307804947@dominio97463.516707232746.com</t>
  </si>
  <si>
    <t>(37.029029868722944) 93081.1611380361769-8548.8993340505858</t>
  </si>
  <si>
    <t>Relatório de Inspeção, Teste e Manutenção - Casa de Bombas</t>
  </si>
  <si>
    <t>Boa Tarde!
Seguem as pendências apontadas no Laudo  Relatório de Inspeção, Teste e Manutenção - Casa de Bombas
- O sistema de pré-aquecimento do motor diesel não está funcionando, constatamos que o termostato não está atuando e deve ser substituído
- O tanque de combustível não está aterrado
- Falta acabamento nos cabos da chave de fluxo da casa de bombas.(Cabos Expostos)
Ações a serem tomadas pelo cliente
- Substituir Sensor (Termostato
- Aterrar Tanque de combustível.
- Realizar acabamento nos cabos da chave de fluxo casa de bombas</t>
  </si>
  <si>
    <t>usuario72264.7990110178@dominio66751.79916736095.com</t>
  </si>
  <si>
    <t>(22.721709690918562) 97702.866328018431-8994.6107698326</t>
  </si>
  <si>
    <t>usuario74235.0394541515@dominio82395.486836097654.com</t>
  </si>
  <si>
    <t>(45.424626321102537) 91037.0072444619241-3367.3933317919832</t>
  </si>
  <si>
    <t>usuario85320.183050457767@dominio53931.86812382572.com</t>
  </si>
  <si>
    <t>(35.163932519416548) 92080.5258337325345-6096.1055371324037</t>
  </si>
  <si>
    <t>usuario23507.983559867407@dominio53999.477621171034.com</t>
  </si>
  <si>
    <t>(68.87779372334758) 95890.8425034638713-3934.8419350555178</t>
  </si>
  <si>
    <t>usuario50606.346610596367@dominio16843.133224377209.com</t>
  </si>
  <si>
    <t>(38.082526207700347) 92887.079748166394-2438.7639554668554</t>
  </si>
  <si>
    <t>usuario37490.802550694549@dominio68177.369241076463.com</t>
  </si>
  <si>
    <t>(80.201467507765344) 93299.3238697698-83.647177637064189</t>
  </si>
  <si>
    <t>usuario33730.143526304331@dominio90602.94635653666.com</t>
  </si>
  <si>
    <t>(20.323420604772043) 99740.44158722236-4733.0857872965944</t>
  </si>
  <si>
    <t>usuario45767.615560949191@dominio57721.544668459443.com</t>
  </si>
  <si>
    <t>(62.645485456673278) 93386.5291161375876-6764.4136655902466</t>
  </si>
  <si>
    <t>usuario47544.998923636@dominio13601.67754545105.com</t>
  </si>
  <si>
    <t>(12.823423336720769) 92551.9286593851784-61.265990232012889</t>
  </si>
  <si>
    <t>usuario88708.443878067861@dominio76849.732230265814.com</t>
  </si>
  <si>
    <t>(62.371314219339048) 96970.8270970975291-7199.5862023984964</t>
  </si>
  <si>
    <t>usuario44018.145923792137@dominio92794.458535689919.com</t>
  </si>
  <si>
    <t>(88.332823576163293) 91030.5055223508089-3850.9460955627023</t>
  </si>
  <si>
    <t>usuario13696.457179894051@dominio37892.881055220081.com</t>
  </si>
  <si>
    <t>(46.398413613977944) 91529.6289043492429-9648.1110698454722</t>
  </si>
  <si>
    <t>usuario89008.447374373165@dominio96589.711153649972.com</t>
  </si>
  <si>
    <t>(25.736785757263075) 93854.8383418957392-9282.2847909917273</t>
  </si>
  <si>
    <t>usuario28264.801230517838@dominio68472.232412034835.com</t>
  </si>
  <si>
    <t>(30.81877984859009) 98856.5955192425627-8730.8596957819955</t>
  </si>
  <si>
    <t>usuario83279.6357990625@dominio69162.5921593271.com</t>
  </si>
  <si>
    <t>(21.116227959336339) 96330.2537684434847-3379.7336206612381</t>
  </si>
  <si>
    <t xml:space="preserve">Vazamento de agua no telhado próximo as docas </t>
  </si>
  <si>
    <t>Vazamento de agua no telhado próximo as docas.</t>
  </si>
  <si>
    <t>usuario92679.477096076618@dominio65169.499624149496.com</t>
  </si>
  <si>
    <t>(77.24381057978006) 92065.7122671883194-2686.0445808225054</t>
  </si>
  <si>
    <t>usuario63362.530378703865@dominio79132.199432163892.com</t>
  </si>
  <si>
    <t>(52.995130382692281) 94935.0428310064935-6312.32116151376</t>
  </si>
  <si>
    <t>usuario21859.422426026311@dominio82406.891957444823.com</t>
  </si>
  <si>
    <t>(42.836524622315949) 92289.5581006925804-6767.6261085769247</t>
  </si>
  <si>
    <t>Instalações de Incêndio - Substituição 02 sirenes de alarme de incêndio</t>
  </si>
  <si>
    <t>Providenciar a substituição de 02 sirenes no modulo G2M1 e G2M2 entrada,(Sirenes W-HSR - Strobe 12/24V Vermelho - BOSCH).
Sirenes compradas com o fornecedor TELCABOS e instalada na Inspeção de incêndio da Alertron no dia 03/11/2022.</t>
  </si>
  <si>
    <t>usuario85566.0619952844@dominio37099.6463636515.com</t>
  </si>
  <si>
    <t>(6.43425496333041) 97509.3749912463518-4855.64131709951</t>
  </si>
  <si>
    <t>usuario41262.125788112244@dominio83375.0220844332.com</t>
  </si>
  <si>
    <t>(45.518458908784062) 97636.72164922182-6076.130110167479</t>
  </si>
  <si>
    <t>usuario66000.404672821969@dominio10845.161745476282.com</t>
  </si>
  <si>
    <t>(65.512245623938838) 97086.60658471252-7050.95691373812</t>
  </si>
  <si>
    <t>usuario61626.42964935254@dominio23339.225568534453.com</t>
  </si>
  <si>
    <t>(39.001836003070046) 97837.1327207537715-5711.4977240771459</t>
  </si>
  <si>
    <t>usuario46256.810251078787@dominio75510.7389774988.com</t>
  </si>
  <si>
    <t>(36.814572669382521) 97585.67922233049-2089.8401652792554</t>
  </si>
  <si>
    <t>usuario89801.429335224137@dominio47985.301835794649.com</t>
  </si>
  <si>
    <t>(42.200591751242655) 92950.8487014492575-4281.327674878642</t>
  </si>
  <si>
    <t>usuario45546.150839105227@dominio94085.185049548643.com</t>
  </si>
  <si>
    <t>(45.783788031539984) 94682.4945437618435-3123.4033456698594</t>
  </si>
  <si>
    <t>usuario99788.970200488053@dominio82260.978049180063.com</t>
  </si>
  <si>
    <t>(28.2029388588179) 91483.9946595765239-8257.1819426475</t>
  </si>
  <si>
    <t>usuario91081.057792980253@dominio54479.963265068152.com</t>
  </si>
  <si>
    <t>(1.1312339252126309) 91394.3365879401479-9431.5597526329566</t>
  </si>
  <si>
    <t>LOG Campos / Visita Alertron Setembro /Relatório de Inspeção, Teste e Manutenção - Casa de Bombas</t>
  </si>
  <si>
    <t>Bom dia !
**Relatório de Inspeção, Teste e Manutenção - Casa de Bombas**
**Ações corretivas a serem tomadas pela Log. Peço a gentileza acionar a Referencial. **
ITEM: 2.14 Há um pequeno vazamento na junta da válvula de sobrepressão da bomba Diesel.
- Corrigir pequeno vazamento na junta da válvula de sobrepressão da B.Diesel (VIDE ANEXO B).
- Providenciar a substituição do termostato da resistência de pré aquecimento do conjunto moto bomba Diesel.
- Providenciar a revisão da gaxeta, foram realizados ajustes, no entanto, o vazamento excessivo permanece (VIDE ANEXO B)</t>
  </si>
  <si>
    <t>usuario13351.406811221636@dominio12576.68087161214.com</t>
  </si>
  <si>
    <t>(66.447804068286928) 954.839028643778441-9973.2139651115267</t>
  </si>
  <si>
    <t>usuario17874.55399304907@dominio92589.392794813219.com</t>
  </si>
  <si>
    <t>(36.479590775834161) 99400.3877038506471-4803.1453808004135</t>
  </si>
  <si>
    <t>usuario86109.355921045048@dominio62024.945139540665.com</t>
  </si>
  <si>
    <t>(61.857949605050528) 92468.7490587693069-526.421978272182</t>
  </si>
  <si>
    <t>usuario35169.124743426961@dominio87396.402566313962.com</t>
  </si>
  <si>
    <t>(73.2872293394378) 9417.56806916333562-5270.3089405350129</t>
  </si>
  <si>
    <t>Porta Desnivelada</t>
  </si>
  <si>
    <t>Porta Desnivelada da entrada principal desnivelada impedindo o fechamento completo</t>
  </si>
  <si>
    <t>usuario51986.189322188424@dominio37394.165426975342.com</t>
  </si>
  <si>
    <t>(2.6810209367756563) 93390.5101076433261-972.40995781424283</t>
  </si>
  <si>
    <t>usuario20968.902644529713@dominio19939.122568621111.com</t>
  </si>
  <si>
    <t>(52.855250750683908) 91144.7803510222748-2525.164266212973</t>
  </si>
  <si>
    <t>usuario7460.24082658707@dominio81824.840626808946.com</t>
  </si>
  <si>
    <t>(26.334508665755884) 9246.04208739174496-5343.9562999618038</t>
  </si>
  <si>
    <t>Tubulação de irrigação rompida e asperssores quebrados no jardim principal, talude G1 e parte e trás do anexo G5</t>
  </si>
  <si>
    <t>usuario76959.311876249441@dominio75672.6894614923.com</t>
  </si>
  <si>
    <t>(96.704472913983182) 98581.4317464803134-9214.3423249889511</t>
  </si>
  <si>
    <t>Preventiva cobertura metálica do G5</t>
  </si>
  <si>
    <t>usuario6162.8202975856566@dominio51584.56485018578.com</t>
  </si>
  <si>
    <t>(71.288330581570222) 93780.1934414098682-3606.2054422506758</t>
  </si>
  <si>
    <t>usuario67982.204351165492@dominio1687.0463001654161.com</t>
  </si>
  <si>
    <t>(95.806872139489869) 91644.5986197281372-1156.737802218981</t>
  </si>
  <si>
    <t xml:space="preserve"> Estacionamento de Motos</t>
  </si>
  <si>
    <t>usuario49888.060366370373@dominio94416.248290919713.com</t>
  </si>
  <si>
    <t>(1.095419789417408) 97907.4064280246776-6662.0690806841376</t>
  </si>
  <si>
    <t>usuario68356.29451697084@dominio84263.012075409162.com</t>
  </si>
  <si>
    <t>(52.914330857549629) 98903.7998790000947-8579.1462805225237</t>
  </si>
  <si>
    <t>usuario42027.040548657482@dominio19476.796107948991.com</t>
  </si>
  <si>
    <t>(13.116759692526848) 98219.6043480512253-5305.3888467012112</t>
  </si>
  <si>
    <t>usuario20489.731758716091@dominio67665.4647244213.com</t>
  </si>
  <si>
    <t>(96.673966961179971) 93663.7698401884177-9163.8783065001335</t>
  </si>
  <si>
    <t>usuario23210.059825659417@dominio36478.239125560249.com</t>
  </si>
  <si>
    <t>(52.175489236121436) 93485.9141778364806-809.93453232193337</t>
  </si>
  <si>
    <t>usuario29471.130140875081@dominio85650.723968781822.com</t>
  </si>
  <si>
    <t>(87.591991298743849) 99838.0874476282861-1154.6180900299676</t>
  </si>
  <si>
    <t>usuario49668.862101593542@dominio9810.2638830460528.com</t>
  </si>
  <si>
    <t>(57.52480501948456) 97819.2318531162646-3986.7031774601373</t>
  </si>
  <si>
    <t>usuario61040.145485257621@dominio31439.142904594359.com</t>
  </si>
  <si>
    <t>(12.423501053988339) 98547.2136903826886-323.03238168310935</t>
  </si>
  <si>
    <t>Forro danificado por vazamento</t>
  </si>
  <si>
    <t>estava tendo vazamento no telhado metálico que danificou os forros do administrativo, sala de reunião, sala de vendas, cabine, TI e almoxarifado, solicito substituição do forro danificado, anexei apenas três fotos, que é o permitido pelo sistema.</t>
  </si>
  <si>
    <t>usuario79436.633096074656@dominio29447.743701382773.com</t>
  </si>
  <si>
    <t>(91.739596583101743) 99986.30179484826-2736.064324942186</t>
  </si>
  <si>
    <t>Usuário 3311</t>
  </si>
  <si>
    <t>Sistema de Incêndio - Compra de Bateriais para as Centrais de Alarme</t>
  </si>
  <si>
    <t>Substituição de baterias central de alarme.
 ![](https://logadm.zendesk.com/attachments/token/G8H5dNPnUdgFhSAWL7RGzgI7J/?name=Capturar.PNG)</t>
  </si>
  <si>
    <t>usuario57375.125043229869@dominio99482.18222117066.com</t>
  </si>
  <si>
    <t>(51.841021139964788) 98791.0130755665487-4725.79056024616</t>
  </si>
  <si>
    <t>usuario73539.809742178855@dominio88622.924461611459.com</t>
  </si>
  <si>
    <t>(93.414694285046082) 98686.6788817761753-2618.1884411466303</t>
  </si>
  <si>
    <t>usuario26020.749691902322@dominio66294.5216892981.com</t>
  </si>
  <si>
    <t>(67.6836429000019) 97328.4093832031213-5165.0082956375372</t>
  </si>
  <si>
    <t xml:space="preserve">REPAROS SOLICITADOS EM RELATÓRIO PELA PREFEITURA DE LONDRINA - </t>
  </si>
  <si>
    <t>3424</t>
  </si>
  <si>
    <t>SERVIÇOS EXTERNOS</t>
  </si>
  <si>
    <t>R$ 23.665,00</t>
  </si>
  <si>
    <t>usuario1262.6043015972323@dominio81662.936774821515.com</t>
  </si>
  <si>
    <t>(85.192695781943442) 97463.7454048644122-2392.2896539868743</t>
  </si>
  <si>
    <t>usuario21640.997483209212@dominio4863.4490111151717.com</t>
  </si>
  <si>
    <t>(2.0293861396256516) 94701.6584543746067-9039.0926939788988</t>
  </si>
  <si>
    <t>usuario60221.253268559616@dominio49195.788894226469.com</t>
  </si>
  <si>
    <t>(65.233365584754509) 9796.65068920777719-5389.4349423868034</t>
  </si>
  <si>
    <t>usuario61627.46941013@dominio75883.874202977968.com</t>
  </si>
  <si>
    <t>(95.354276480757321) 93801.0615758737772-8708.0235493879391</t>
  </si>
  <si>
    <t>usuario24062.540348801493@dominio36744.643612619046.com</t>
  </si>
  <si>
    <t>(0.94600352803122623) 91251.1805878577809-5401.3973205939192</t>
  </si>
  <si>
    <t>usuario7667.45045623737@dominio70874.80301828355.com</t>
  </si>
  <si>
    <t>(26.874064954438762) 94956.1912575252727-9022.3217670131944</t>
  </si>
  <si>
    <t>usuario82813.974647278781@dominio33588.242777204294.com</t>
  </si>
  <si>
    <t>(58.119876562707766) 99766.0533546828865-456.30793562314261</t>
  </si>
  <si>
    <t>usuario73041.140391791385@dominio20971.86922309683.com</t>
  </si>
  <si>
    <t>(4.19368221937346) 91561.6558687986092-395.20767636916645</t>
  </si>
  <si>
    <t xml:space="preserve">Casa de bomba elevatório castelo - Organização, limpeza e pintura </t>
  </si>
  <si>
    <t>Iniciamos um projeto para melhoria e aproveitamento do espaço da CB.
 Será realizado:
- Retirada de todo material e equipamentos de dentro da área para reorganizar e descartar o que não tiver mais utilidade
- Limpeza pesada no local
- Pintura das paredes
- Pintura do chão
- Organização do espaço</t>
  </si>
  <si>
    <t>usuario83140.534453261746@dominio30849.94540568615.com</t>
  </si>
  <si>
    <t>(70.4897880099352) 96397.560800921593-2611.4800578747349</t>
  </si>
  <si>
    <t>Esgoto/ETE - Retorno mau cheiro banheiros</t>
  </si>
  <si>
    <t>usuario28938.749473050633@dominio9614.595456432693.com</t>
  </si>
  <si>
    <t>(61.324914816944606) 9937.19566368077915-7688.4741083086074</t>
  </si>
  <si>
    <t>usuario46817.14779668775@dominio1869.7705112656574.com</t>
  </si>
  <si>
    <t>(20.347520235072846) 94811.8458436269539-6031.2913634680153</t>
  </si>
  <si>
    <t>usuario64052.167544448421@dominio27412.837689871743.com</t>
  </si>
  <si>
    <t>(65.1446898862277) 97615.8966468316912-3609.5610064718758</t>
  </si>
  <si>
    <t>Instalação de TV para disposição de cãmeras do sistema de CFTV</t>
  </si>
  <si>
    <t>TV doada pelo CCO
Materiais comprados:  Suporte TV, aspiral organizador de fios, mouse, e cabo HDMI - R$109,00 (pagamento realizado através do Caixinha)
Não de obra CNX - R$350,00
Instalação de 3º TV para disponibilizar 74 câmeras.</t>
  </si>
  <si>
    <t>usuario25275.361568607223@dominio48630.341605649512.com</t>
  </si>
  <si>
    <t>(71.997140376641028) 98528.1154961410884-7447.1285921999424</t>
  </si>
  <si>
    <t>usuario68308.835458930625@dominio90550.575377435132.com</t>
  </si>
  <si>
    <t>(24.364593796856372) 99515.6716406562482-6711.5472262548838</t>
  </si>
  <si>
    <t>usuario57708.764247300438@dominio84391.555842783535.com</t>
  </si>
  <si>
    <t>(74.577938176094349) 92286.4499328191741-1392.8056462006591</t>
  </si>
  <si>
    <t>usuario74572.4016380823@dominio64884.067611398445.com</t>
  </si>
  <si>
    <t>(7.5920169168569709) 92427.0082597105611-766.5966466194709</t>
  </si>
  <si>
    <t>usuario17085.196384851075@dominio22717.56183840931.com</t>
  </si>
  <si>
    <t>(36.473480727904786) 99372.93566893891-1320.1077360766924</t>
  </si>
  <si>
    <t>usuario9187.1412207100966@dominio71424.344527579218.com</t>
  </si>
  <si>
    <t>(27.055643585794691) 93757.9333105213886-6216.4672631804779</t>
  </si>
  <si>
    <t xml:space="preserve">Quadro vestiário precisando de trava </t>
  </si>
  <si>
    <t>Bom dia!
Gentileza retirar as fitas dos quadros e instalar trincas com cadeados.
 ![](https://logadm.zendesk.com/attachments/token/rYQl8FzNuGWS5Ynh6RICLfa0j/?name=image.png)</t>
  </si>
  <si>
    <t>usuario27935.716943754003@dominio28125.111923868939.com</t>
  </si>
  <si>
    <t>(36.442573310530996) 96315.9271538857265-7995.8519335282717</t>
  </si>
  <si>
    <t>usuario51457.071843137528@dominio25311.377879399242.com</t>
  </si>
  <si>
    <t>(83.777866978524813) 98893.315658248599-4715.3217543161691</t>
  </si>
  <si>
    <t>usuario91418.529656359387@dominio71163.961295880988.com</t>
  </si>
  <si>
    <t>(75.347914684268687) 97238.35264785399-2660.2690124651513</t>
  </si>
  <si>
    <t>usuario41178.180499006659@dominio69259.7351588953.com</t>
  </si>
  <si>
    <t>(26.273617173577026) 94676.3409499964528-6659.1431323689</t>
  </si>
  <si>
    <t>usuario77757.0148454183@dominio15592.476293135074.com</t>
  </si>
  <si>
    <t>(20.565535509964633) 99786.71852271971-291.19098474593966</t>
  </si>
  <si>
    <t>usuario9916.1619511840072@dominio57594.057973381154.com</t>
  </si>
  <si>
    <t>(31.475820945169268) 91542.7255184171597-2685.1677537581404</t>
  </si>
  <si>
    <t>usuario9302.2074942447889@dominio1037.4557085317751.com</t>
  </si>
  <si>
    <t>(50.545481565544883) 94563.9903358009142-8269.2751892156211</t>
  </si>
  <si>
    <t>usuario77154.614125920867@dominio48047.93325840398.com</t>
  </si>
  <si>
    <t>(52.330787902358182) 92422.0440997743344-8249.2079341626613</t>
  </si>
  <si>
    <t>Vazamento na tubulação vertical do castelo d'água</t>
  </si>
  <si>
    <t>Bom dia! Jéssica, seguindo orientações da coordenação, segue em anexo notas fiscais do serviço de correção do vazamento na tubulação do castelo d'água. Em tempo, envio também fotos evidenciando o serviço e a peça que apresentou avaria.
O pagamento dos fornecedores ficou combinado para o dia 10/10/2024.</t>
  </si>
  <si>
    <t>usuario21818.44255418692@dominio33644.404237184113.com</t>
  </si>
  <si>
    <t>(17.06363950489877) 99885.0232132689034-3172.0645299060816</t>
  </si>
  <si>
    <t xml:space="preserve">Tampa em frente a doca 64 ( Módulo 15  que esta vago) Danificada </t>
  </si>
  <si>
    <t>usuario92542.407449159713@dominio26548.131467105668.com</t>
  </si>
  <si>
    <t>(36.752309961253175) 93008.8966631161124-4109.0475660825387</t>
  </si>
  <si>
    <t xml:space="preserve">Drenagem </t>
  </si>
  <si>
    <t>usuario89470.657685206854@dominio44762.624636302047.com</t>
  </si>
  <si>
    <t>(76.786923608685413) 93822.9298402259246-6230.8167489688039</t>
  </si>
  <si>
    <t>usuario66234.847580262111@dominio39825.907336980148.com</t>
  </si>
  <si>
    <t>(34.689167151125979) 96617.799181572911-5356.4544643576937</t>
  </si>
  <si>
    <t>usuario27437.182367959438@dominio41645.97325614986.com</t>
  </si>
  <si>
    <t>(41.929470518213193) 96600.2478876922132-3620.8809902022008</t>
  </si>
  <si>
    <t>Válvula de alivio SPK</t>
  </si>
  <si>
    <t>- Substituir a válvula de alívio da VG 13.</t>
  </si>
  <si>
    <t>usuario81095.683115078733@dominio12245.906541920132.com</t>
  </si>
  <si>
    <t>(38.996356857771111) 96280.6010101313932-700.17618335312909</t>
  </si>
  <si>
    <t>usuario10258.704522771595@dominio34342.243963830508.com</t>
  </si>
  <si>
    <t>(41.344688114991058) 98650.59220866498-6556.8361647721586</t>
  </si>
  <si>
    <t>usuario59023.005751052006@dominio38912.132954842527.com</t>
  </si>
  <si>
    <t>(73.550638699966456) 93109.0076227806817-83.025776622303908</t>
  </si>
  <si>
    <t>usuario47996.274902672725@dominio88703.253796541947.com</t>
  </si>
  <si>
    <t>(74.004484159585914) 92825.6286462835296-783.71297163963447</t>
  </si>
  <si>
    <t>usuario35184.4189086436@dominio29446.607313465578.com</t>
  </si>
  <si>
    <t>(2.7970787934053596) 96647.2928762816882-9981.1009966011843</t>
  </si>
  <si>
    <t>usuario79406.089366507236@dominio46096.569384882234.com</t>
  </si>
  <si>
    <t>(87.186215572134614) 99803.2123272336867-6177.0928393927152</t>
  </si>
  <si>
    <t>Torneira vestiário G1 quebrada</t>
  </si>
  <si>
    <t>Torneira quebrada será necessária troca.</t>
  </si>
  <si>
    <t>usuario91158.469193900411@dominio42682.332567236881.com</t>
  </si>
  <si>
    <t>(72.3101789324365) 9168.93730901335408-7557.30443708648</t>
  </si>
  <si>
    <t>usuario85341.024169102864@dominio62390.337655877811.com</t>
  </si>
  <si>
    <t>(48.886770508751468) 95843.131621866527-3833.860116811938</t>
  </si>
  <si>
    <t>usuario6119.1650504081836@dominio73186.6639042119.com</t>
  </si>
  <si>
    <t>(77.107703585014178) 99515.8789444467511-170.78626501671994</t>
  </si>
  <si>
    <t>usuario72630.842557060067@dominio63684.385689260795.com</t>
  </si>
  <si>
    <t>(22.025469370300161) 95751.6453406770788-2939.3608171983892</t>
  </si>
  <si>
    <t>usuario33655.489117278477@dominio15384.171943251435.com</t>
  </si>
  <si>
    <t>(34.675489307845758) 92308.9776260681697-8434.4400418515888</t>
  </si>
  <si>
    <t>usuario72692.800911436745@dominio54958.804070321545.com</t>
  </si>
  <si>
    <t>(59.975317647572886) 96032.9481689790209-3699.0743575004576</t>
  </si>
  <si>
    <t>usuario39876.930725781232@dominio69450.684014331942.com</t>
  </si>
  <si>
    <t>(8.9888743751303632) 9570.18734070927485-4026.88667761112</t>
  </si>
  <si>
    <t>usuario21099.258548708462@dominio38012.4553532737.com</t>
  </si>
  <si>
    <t>(94.82927162686795) 96697.0992149894064-4390.1161909744642</t>
  </si>
  <si>
    <t>usuario2042.574626722773@dominio42170.6417367166.com</t>
  </si>
  <si>
    <t>(93.151853210086756) 97679.4619189814521-3301.1472380139617</t>
  </si>
  <si>
    <t>usuario7294.6456552646841@dominio18868.997240393779.com</t>
  </si>
  <si>
    <t>(19.484434431033318) 92900.8364941714203-1016.6276713466444</t>
  </si>
  <si>
    <t>usuario41422.112459214091@dominio78466.960669364082.com</t>
  </si>
  <si>
    <t>(50.920949697682289) 94398.3997839402091-6035.9857084474734</t>
  </si>
  <si>
    <t>VAZAMENTO G3M3</t>
  </si>
  <si>
    <t>usuario72360.664035353533@dominio58241.801805523573.com</t>
  </si>
  <si>
    <t>(74.003908090710553) 95584.560169488238-7103.95814316975</t>
  </si>
  <si>
    <t>Laudo Alertron: RINSP-SPK- LOG ITATIAIA - 24.07.8233</t>
  </si>
  <si>
    <t>Prezado **Giovani Saraiva Teatini Selim De Sales**
Conforme procedimento, aberto este ticket para tratarmos os itens apontados no último laudo da Alertron que segue em anexo.
Já solicitei orçamentos para fornecedores credenciados sobre estas ocorrências:
- Substituir duas válvulas de alívio VG 02 e VG 03.
- Recomendamos a instalação de tubulação nas saídas de dreno de 2' e saídas dos gongos hidraulicos.</t>
  </si>
  <si>
    <t>usuario84453.428023611@dominio7819.91421776777.com</t>
  </si>
  <si>
    <t>(45.658306108950576) 94749.383528599732-3998.2008813609268</t>
  </si>
  <si>
    <t>usuario92539.2999983766@dominio71106.310453986633.com</t>
  </si>
  <si>
    <t>(75.390718452207238) 93993.1152621376591-6185.672325924359</t>
  </si>
  <si>
    <t>usuario45256.420475124229@dominio65327.668064061952.com</t>
  </si>
  <si>
    <t>(68.355339228122858) 97138.5029157265462-2720.9391914890793</t>
  </si>
  <si>
    <t>usuario98382.804389488971@dominio72238.737674244941.com</t>
  </si>
  <si>
    <t>(36.363345816956993) 91783.4011659419727-569.65738259010061</t>
  </si>
  <si>
    <t xml:space="preserve">Fechamento de nicho para adequação de rampa de acesso </t>
  </si>
  <si>
    <t>usuario15819.75991076991@dominio35286.590760703257.com</t>
  </si>
  <si>
    <t>(6.9464693986727433) 92766.1585055414043-8895.1154608015822</t>
  </si>
  <si>
    <t>O cabo soltou e a porta não abre nem fecha.</t>
  </si>
  <si>
    <t>usuario99345.590903584874@dominio25260.509874566906.com</t>
  </si>
  <si>
    <t>(63.656633342119541) 95333.51903960803-1441.8651529711785</t>
  </si>
  <si>
    <t>usuario98158.678974625436@dominio71964.987698999859.com</t>
  </si>
  <si>
    <t>(84.127225395021881) 95474.3154768249606-2316.0400739658307</t>
  </si>
  <si>
    <t>usuario41805.248503503055@dominio44778.184890075267.com</t>
  </si>
  <si>
    <t>(28.887756433157207) 9217.06563092918577-8472.5281579598632</t>
  </si>
  <si>
    <t xml:space="preserve">Revitalização da  pintura cisterna </t>
  </si>
  <si>
    <t>Antes:</t>
  </si>
  <si>
    <t>usuario30102.882191160836@dominio63835.586862563585.com</t>
  </si>
  <si>
    <t>(37.006922901466311) 95292.1750754272562-4466.12602157512</t>
  </si>
  <si>
    <t>usuario50255.643243867351@dominio93020.473671849075.com</t>
  </si>
  <si>
    <t>(65.6738208068866) 92928.2225276673666-2734.113707020419</t>
  </si>
  <si>
    <t>usuario60039.431169267707@dominio63571.112120836806.com</t>
  </si>
  <si>
    <t>(70.651203102006647) 95245.9327491069107-4627.6886919923563</t>
  </si>
  <si>
    <t>usuario25371.224356280964@dominio32542.318090678324.com</t>
  </si>
  <si>
    <t>(1.9654621586664955) 96172.1911797536859-8990.0153070886463</t>
  </si>
  <si>
    <t>usuario77173.839186308614@dominio29296.912740234886.com</t>
  </si>
  <si>
    <t>(45.077771626532943) 9122.39397334530339-2389.1054309633305</t>
  </si>
  <si>
    <t>usuario79740.073681121459@dominio85934.125172322325.com</t>
  </si>
  <si>
    <t>(91.610291561518792) 9145.50035007018113-2425.20449102383</t>
  </si>
  <si>
    <t>usuario52975.144685341271@dominio55680.600740073569.com</t>
  </si>
  <si>
    <t>(93.6416000633333) 94795.461282559937-6912.2828321909692</t>
  </si>
  <si>
    <t>LOG Rio: Report de Incidente de Segurança 15/12/2024 (Portão Extern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o portão em no lugar e em funcionamento
Report de Incidente de Segurança 15/12/2024
O que aconteceu: Informo que às 01:32h o motorista Tayan dos Santos Teixeira CPF: 083 427 089 77 prestador de serviço da empresa Jomed , que veio trazer transbordo para o mercado livre e ao fazer a manobra para entrar no condomínio, colidiu com o portão de acesso ao condomínio.
Quando aconteceu: por volta das 01:33 hs 15/12/24
Onde aconteceu: Log Rio
Houve vítima: Não
Quanto  _x0013_ valores envolvidos, prejuízo estimado (se houver): Será realizado cotação
Enviar 4 fotos</t>
  </si>
  <si>
    <t>usuario41345.174125946367@dominio80478.7791907869.com</t>
  </si>
  <si>
    <t>(77.9477765551601) 96093.7153366958592-7987.389819499328</t>
  </si>
  <si>
    <t>Infiltrações - Loja 15 Academia</t>
  </si>
  <si>
    <t>Luan, bom dia!
O David, da Academia do Plaza Tapajós, informou que está ocorrendo infiltrações na academia, e aparentemente estão vindo do chão.
Segue vídeo para avaliação.
Atenciosamente,
Thais</t>
  </si>
  <si>
    <t>['loja_14t', 'loja_15t']</t>
  </si>
  <si>
    <t>usuario11598.512005534689@dominio70050.499974768376.com</t>
  </si>
  <si>
    <t>(22.134369759837956) 96151.3937007441655-5576.7599028948953</t>
  </si>
  <si>
    <t>usuario14594.389956276293@dominio68864.09235779765.com</t>
  </si>
  <si>
    <t>(47.284973476550334) 92175.6980830008574-1212.6780969595179</t>
  </si>
  <si>
    <t>usuario1617.7872412153831@dominio44021.470027460789.com</t>
  </si>
  <si>
    <t>(52.172870253693567) 92373.5164051537181-6718.79114651573</t>
  </si>
  <si>
    <t>usuario74580.554727496215@dominio88046.288749440413.com</t>
  </si>
  <si>
    <t>(25.870114916078119) 9184.29827589641491-3341.79496984647</t>
  </si>
  <si>
    <t>usuario88029.004866091345@dominio4925.336216545963.com</t>
  </si>
  <si>
    <t>(76.3602437479948) 9492.35384533989082-5307.2567749145519</t>
  </si>
  <si>
    <t>usuario7512.7841495716939@dominio56693.900625294955.com</t>
  </si>
  <si>
    <t>(87.931146790256719) 97804.6531685997343-4295.6512476352873</t>
  </si>
  <si>
    <t>usuario50338.168991252162@dominio70273.285662417591.com</t>
  </si>
  <si>
    <t>(46.099945588264795) 91124.952279978429-2810.827727766793</t>
  </si>
  <si>
    <t>usuario67570.3368634041@dominio78374.414808278423.com</t>
  </si>
  <si>
    <t>(46.912793994461367) 98390.6813976703979-6514.5092774765426</t>
  </si>
  <si>
    <t>usuario80117.3145833361@dominio44457.123518642409.com</t>
  </si>
  <si>
    <t>(60.518385348229081) 9844.93195979143866-8178.4582531352753</t>
  </si>
  <si>
    <t>usuario78884.181334996843@dominio24137.595273046209.com</t>
  </si>
  <si>
    <t>(30.683869111290168) 94368.0832842387972-3793.3088812295596</t>
  </si>
  <si>
    <t>usuario18461.599989953582@dominio43535.182210817424.com</t>
  </si>
  <si>
    <t>(72.377113741099549) 91058.0621887891177-3726.4034826660572</t>
  </si>
  <si>
    <t>Tampa da caixa de esgoto amassada</t>
  </si>
  <si>
    <t xml:space="preserve">Doca 15 bloqueada, tampa da caixa de esgoto amassada.
Impactando o processo operacional.
</t>
  </si>
  <si>
    <t>usuario16064.100527876477@dominio46886.065225629813.com</t>
  </si>
  <si>
    <t>(7.302161280471207) 92984.4584035512758-3060.4742219233103</t>
  </si>
  <si>
    <t>usuario92922.6116510424@dominio6772.7208935557792.com</t>
  </si>
  <si>
    <t>(41.544204146719615) 93599.4020661053114-115.70246334685065</t>
  </si>
  <si>
    <t>Abastecimento de água - Limpeza de reservatório</t>
  </si>
  <si>
    <t>Limpeza dos reservatórios de água primário.
Serviço finalizado hoje dia 01/03/2023.</t>
  </si>
  <si>
    <t>usuario26646.356608132464@dominio4893.6897838822615.com</t>
  </si>
  <si>
    <t>(16.202657172096661) 94095.0500589966177-5104.1011913433522</t>
  </si>
  <si>
    <t>Abastecimento reservatório D'água -650.000 M³-14/08/2022 (Domingo).</t>
  </si>
  <si>
    <t>usuario71054.321242734935@dominio9834.2880281131256.com</t>
  </si>
  <si>
    <t>(56.072617349295953) 92278.7204247216114-1436.9174871693883</t>
  </si>
  <si>
    <t>usuario1661.8010258054371@dominio84697.536821418209.com</t>
  </si>
  <si>
    <t>(19.05852579840856) 92006.1350479025666-9570.7176239134242</t>
  </si>
  <si>
    <t>usuario42852.223701069415@dominio95435.8962219796.com</t>
  </si>
  <si>
    <t>(19.251081748713798) 91.1777452381395899-1077.7205307908898</t>
  </si>
  <si>
    <t>usuario18061.178145264432@dominio24253.815363286394.com</t>
  </si>
  <si>
    <t>(28.306903739353466) 9272.02597013455852-7882.3190689708881</t>
  </si>
  <si>
    <t>usuario25074.305695107367@dominio22329.274649863808.com</t>
  </si>
  <si>
    <t>(73.543456315454449) 98892.9690892430554-4903.7915746687486</t>
  </si>
  <si>
    <t>usuario42283.076186057559@dominio22680.274428281635.com</t>
  </si>
  <si>
    <t>(79.414820476298644) 95896.3455379436164-7207.3595821259087</t>
  </si>
  <si>
    <t>Instalações elétricas - Refletores</t>
  </si>
  <si>
    <t>Aguardando levantamento de quantidade e cotação</t>
  </si>
  <si>
    <t>usuario28162.705565295222@dominio72898.835725699988.com</t>
  </si>
  <si>
    <t>(72.589765655149918) 93509.1763678088896-1718.6360717184834</t>
  </si>
  <si>
    <t>usuario60431.521437059942@dominio2546.1308825927063.com</t>
  </si>
  <si>
    <t>(55.801766768267683) 94705.8166555805037-897.08676245052936</t>
  </si>
  <si>
    <t>usuario11497.640859841509@dominio37876.77190862799.com</t>
  </si>
  <si>
    <t>(55.289739802634635) 93785.487127607822-8730.0390266452032</t>
  </si>
  <si>
    <t>usuario54717.535746011556@dominio50570.542846360346.com</t>
  </si>
  <si>
    <t>(52.306916916956261) 97380.4899554405947-7005.9681829471674</t>
  </si>
  <si>
    <t>usuario72398.514866924219@dominio84223.963673943959.com</t>
  </si>
  <si>
    <t>(54.279738187709995) 91857.2992832696384-6083.8084540234486</t>
  </si>
  <si>
    <t>usuario68957.76657643629@dominio31056.827787656632.com</t>
  </si>
  <si>
    <t>(91.029451684431734) 91209.0079036018503-3507.5284688477186</t>
  </si>
  <si>
    <t>usuario21505.78119432303@dominio35615.919917827196.com</t>
  </si>
  <si>
    <t>(15.071292286941068) 95725.5862493250015-5779.884801696765</t>
  </si>
  <si>
    <t>usuario39395.53691248806@dominio18840.747220636775.com</t>
  </si>
  <si>
    <t>(77.990705736382836) 95233.6827755882268-7469.9827468495623</t>
  </si>
  <si>
    <t>usuario76426.169905787086@dominio68151.966342673069.com</t>
  </si>
  <si>
    <t>(39.712011987351623) 91187.3420584338523-7366.3972855471875</t>
  </si>
  <si>
    <t>usuario84724.291667252@dominio71641.603501537829.com</t>
  </si>
  <si>
    <t>(22.400505028362691) 92875.382036367489-5677.6017027556754</t>
  </si>
  <si>
    <t>usuario60877.051512665261@dominio68022.818779133158.com</t>
  </si>
  <si>
    <t>(35.798272370663838) 97614.7785191178082-1671.8841994396084</t>
  </si>
  <si>
    <t>usuario77754.693946187283@dominio92957.577924780271.com</t>
  </si>
  <si>
    <t>(56.889070143383485) 91503.7429124105242-5154.6626733178437</t>
  </si>
  <si>
    <t>usuario5602.6618836329644@dominio33525.155916453645.com</t>
  </si>
  <si>
    <t>(63.623319748712532) 95103.6163649883538-4390.5670729436215</t>
  </si>
  <si>
    <t>usuario84672.701612381134@dominio770.20691389973251.com</t>
  </si>
  <si>
    <t>(42.749132042852089) 92092.6375484045793-7748.5935317596786</t>
  </si>
  <si>
    <t>usuario89377.884277945966@dominio65218.095673042306.com</t>
  </si>
  <si>
    <t>(45.248953897468041) 91004.9667857356291-879.19808525009057</t>
  </si>
  <si>
    <t>Parede de divisória no G9-M2B/M3</t>
  </si>
  <si>
    <t>Boa tarde!
Execução de parede de divisória no G9-M2B/M3 em andamento com a empresa MK.
Segue fotos.
Atenciosamente,
Walerson</t>
  </si>
  <si>
    <t>usuario10205.696975357685@dominio80954.507194109479.com</t>
  </si>
  <si>
    <t>(93.309777211492971) 98398.26731072681-2140.9667581471394</t>
  </si>
  <si>
    <t>usuario53431.400074794619@dominio10983.695057324194.com</t>
  </si>
  <si>
    <t>(12.387891090011868) 9566.36560263250851-8705.3158140970245</t>
  </si>
  <si>
    <t xml:space="preserve">Manutenção - Pavimentação </t>
  </si>
  <si>
    <t>Bom dia!
Serviço contratado.
Previsão de moilização de 31/05.
Atenciosamente,
Walerson.</t>
  </si>
  <si>
    <t>usuario99794.22240111891@dominio89864.274419488327.com</t>
  </si>
  <si>
    <t>(35.372914433347496) 91396.6525777599122-4691.1797816076487</t>
  </si>
  <si>
    <t>Infiltração Telhado G2 - Expansão</t>
  </si>
  <si>
    <t>Bom dia. Informo que após a chuva do dia 08.02.2023 foi detectado novo ponto de vazamento entre a junção do telhado antigo e o da expansão no G2. Cliente solicita atendimento urgente!</t>
  </si>
  <si>
    <t>['rio_campo_grandeg2m8', 'rio_campo_grandeg2m9']</t>
  </si>
  <si>
    <t>usuario71593.554540097233@dominio6202.8769067434268.com</t>
  </si>
  <si>
    <t>(24.626407798229618) 98385.2697063676551-3730.6860245892758</t>
  </si>
  <si>
    <t>usuario66395.248920852478@dominio27657.762964975213.com</t>
  </si>
  <si>
    <t>(68.982049745464167) 93704.9820412039558-4303.1193524561195</t>
  </si>
  <si>
    <t>usuario43752.4816406895@dominio89977.751490493232.com</t>
  </si>
  <si>
    <t>(86.030382041957438) 9145.34964192654328-9816.0723933803511</t>
  </si>
  <si>
    <t>usuario56445.086694822909@dominio49131.813213693.com</t>
  </si>
  <si>
    <t>(33.331360710847626) 95593.0609225730814-890.236293123679</t>
  </si>
  <si>
    <t>usuario95165.879301209687@dominio1763.175637213375.com</t>
  </si>
  <si>
    <t>(98.320784556011319) 93501.8986747637323-7886.9529734959806</t>
  </si>
  <si>
    <t>usuario76362.724865178039@dominio73945.33381173572.com</t>
  </si>
  <si>
    <t>(78.492653508785864) 91979.7857188472981-7515.1502036134862</t>
  </si>
  <si>
    <t>usuario60124.875864546811@dominio52007.17012360214.com</t>
  </si>
  <si>
    <t>(21.37395795941519) 95723.7714607920743-890.74736845629593</t>
  </si>
  <si>
    <t>usuario93777.693585167362@dominio21063.316771557907.com</t>
  </si>
  <si>
    <t>(22.505148501687021) 95136.682040660201-6541.6722604712349</t>
  </si>
  <si>
    <t>usuario91529.986340101575@dominio58573.2483884754.com</t>
  </si>
  <si>
    <t>(20.02846658855988) 97091.1933571338823-9903.17089553521</t>
  </si>
  <si>
    <t>usuario93511.959497094271@dominio93418.1520629365.com</t>
  </si>
  <si>
    <t>(44.1654018822822) 94098.665613226789-4092.7262276639226</t>
  </si>
  <si>
    <t>Calçadas e Passeios - Recomposição pós vazamento de tubulação</t>
  </si>
  <si>
    <t>Bom dia!
Necessário a recomposição da calçada próximo ao restaurante do MartMinas após o reparo da tubulação de incêndio.</t>
  </si>
  <si>
    <t>usuario70496.8510646491@dominio59874.312831914569.com</t>
  </si>
  <si>
    <t>(12.428087151192392) 92279.9171106711779-9574.7360971103517</t>
  </si>
  <si>
    <t>Alvenarias - Banheiro PNE masculino recepção</t>
  </si>
  <si>
    <t>usuario9327.7673349887555@dominio3217.1446384897681.com</t>
  </si>
  <si>
    <t>(24.497960566942833) 98290.0816441189254-1355.4650245369362</t>
  </si>
  <si>
    <t>usuario40566.11878916336@dominio18948.657215884356.com</t>
  </si>
  <si>
    <t>(60.100597219503705) 91066.9374602783691-3896.6539556330135</t>
  </si>
  <si>
    <t>usuario52429.288089743219@dominio36624.436703872285.com</t>
  </si>
  <si>
    <t>(24.860160133765177) 99495.3412574821377-266.4745148974078</t>
  </si>
  <si>
    <t>usuario16406.762791699541@dominio50461.604951410518.com</t>
  </si>
  <si>
    <t>(72.023599869156655) 97616.1409294857549-1717.798582973508</t>
  </si>
  <si>
    <t>Repor plantas do jardim M1-G1</t>
  </si>
  <si>
    <t>Necessário colocar plantas no jardim da recepção do M1-G1.
 ![](https://logadm.zendesk.com/attachments/token/4attm2JJwVwBq5tWAoGvXFYNc/?name=image.png)</t>
  </si>
  <si>
    <t>usuario56289.880704672367@dominio70171.641817564116.com</t>
  </si>
  <si>
    <t>(11.540578984681726) 99199.6691815832128-9658.69883231861</t>
  </si>
  <si>
    <t>usuario31763.623437766859@dominio98350.252188494618.com</t>
  </si>
  <si>
    <t>(24.144168290704958) 99294.10872295147-6544.0733591640728</t>
  </si>
  <si>
    <t>usuario5462.2283725860443@dominio15514.73655455711.com</t>
  </si>
  <si>
    <t>(82.160937169125447) 96410.4510231519162-2572.0425323944173</t>
  </si>
  <si>
    <t>LOG Salvador: Reporte de segurança 25/01/25  (Grade do transformador 1 danificada)</t>
  </si>
  <si>
    <t>Bom dia!
Peço a gentileza, providenciar o reparo.
Conforme alinhamos na reunião semanal, para termos o acompanhamento estou abrindo chamado para os report. de segurança do grupo do condomínios.
Quando finalizado o reparo gentileza incluir vídeo do motor em funcionamento.
Reporte de segurança 25/01/25 : Relatado pelo time da segurança que a grade do transformador 1 estava danificada.
Necessário fazer o reparo e pintar a grade.
 ![PHOTO-2025-01-25-14-41-48.jpg](https://logadm.zendesk.com/attachments/token/Q1Nwkwvg91KRKUYybkiTLR9ZI/?name=inlineImage.jpeg)
 ![PHOTO-2025-01-25-14-41-49.jpg](https://logadm.zendesk.com/attachments/token/FwQhomtQwzJylDo1bumRTAHvD/?name=inlineImage.jpeg)
 ![PHOTO-2025-01-25-14-41-49.jpg](https://logadm.zendesk.com/attachments/token/ulmbW3bEWvccuSQUKtsmUqI2V/?name=inlineImage.jpeg)
 ![PHOTO-2025-01-25-14-41-49.jpg](https://logadm.zendesk.com/attachments/token/1eRXvg7KsJTIEKd1Hdi9lsZHI/?name=inlineImage.jpeg)
 ![PHOTO-2025-01-25-14-41-50.jpg](https://logadm.zendesk.com/attachments/token/JUiDwAVkdTiATrJLXq2ALGnQl/?name=inlineImage.jpeg)
 ![PHOTO-2025-01-25-16-10-33.jpg](https://logadm.zendesk.com/attachments/token/1EIK3ERH6lqc0hGSQVraRWs5O/?name=inlineImage.jpeg)
 ![PHOTO-2025-01-25-16-10-33.jpg](https://logadm.zendesk.com/attachments/token/sunSMmtgkNkNwLzNCDxeOra3s/?name=inlineImage.jpeg)</t>
  </si>
  <si>
    <t>usuario11747.974352118112@dominio74223.074984262887.com</t>
  </si>
  <si>
    <t>(71.90712586010909) 95770.5066130747182-5954.4200960972776</t>
  </si>
  <si>
    <t>usuario97229.674688283645@dominio45959.480742726657.com</t>
  </si>
  <si>
    <t>(72.52103570486068) 91676.9644467012997-2199.502885055867</t>
  </si>
  <si>
    <t>Fissuras, Trincas, Rachaduras e fendas (Piscinão)</t>
  </si>
  <si>
    <t>usuario1619.5663235204918@dominio80976.632116551642.com</t>
  </si>
  <si>
    <t>(11.006886901210049) 94801.3444776372316-8407.8031284861827</t>
  </si>
  <si>
    <t>usuario36028.595814609907@dominio70066.840662535.com</t>
  </si>
  <si>
    <t>(79.318776085772768) 92240.5998830588173-8975.77887240878</t>
  </si>
  <si>
    <t>usuario31957.670922562935@dominio34113.344617418647.com</t>
  </si>
  <si>
    <t>(14.361795871203681) 99568.497100098115-1954.2547574272057</t>
  </si>
  <si>
    <t>Abertura de vãos parede de divisória - G2-M3/M4 e M3/M2</t>
  </si>
  <si>
    <t>Boa tarde!
Abertura de 02 vãos em parede de divisória.
Atividade sendo executada pela GM Reformas.
Segue escopo enviado pelo locatário:
 ![](https://logadm.zendesk.com/attachments/token/9I7n7pBHPh5uIg1zTrOD3mfuJ/?name=image.png)
Atenciosamente,
Walerson</t>
  </si>
  <si>
    <t>['contagemiiig2m2', 'contagemiiig2m3', 'contagemiiig2m4']</t>
  </si>
  <si>
    <t>usuario33646.716108578912@dominio89910.616329156488.com</t>
  </si>
  <si>
    <t>(40.265784110447491) 91445.3243966355465-6721.1798544073445</t>
  </si>
  <si>
    <t>usuario33038.107222503961@dominio7457.0904506168226.com</t>
  </si>
  <si>
    <t>(94.035841428679845) 97210.7846861181533-837.07246316620592</t>
  </si>
  <si>
    <t>Pendencia entrega de Galpão (vistoria)</t>
  </si>
  <si>
    <t>Giulliano, Segue anexo orcamento referente a demanda pendente na vistoria do cliente, foi entregue o modulo com 2 mangueiras vencidas em janeiro/2023 e 3 extintores no 1º trimestre de 2023, conforme alinhamos fico no aguardo para faturamento.</t>
  </si>
  <si>
    <t>['fortalezaiig3m09']</t>
  </si>
  <si>
    <t>usuario83110.633669109331@dominio95998.701320543449.com</t>
  </si>
  <si>
    <t>(20.222991234224697) 92848.8687689620319-6406.9887896921855</t>
  </si>
  <si>
    <t>usuario1734.3251887932367@dominio16434.549528129715.com</t>
  </si>
  <si>
    <t>(7.1532879665459959) 99797.1939897359025-7055.3504704540865</t>
  </si>
  <si>
    <t>usuario98666.820208910562@dominio16537.06676504494.com</t>
  </si>
  <si>
    <t>(34.314133735198112) 92662.4116367242978-6001.0880973990461</t>
  </si>
  <si>
    <t>usuario88220.7374152087@dominio53616.136143578085.com</t>
  </si>
  <si>
    <t>(69.505703733400679) 99007.13700040141-2383.5917991689917</t>
  </si>
  <si>
    <t>Abertura na cobertura metálica pós retrofit domus no G4</t>
  </si>
  <si>
    <t>usuario14601.173367872287@dominio3936.8280232670581.com</t>
  </si>
  <si>
    <t>(25.758371726849195) 93053.2762444176547-8564.2447190443818</t>
  </si>
  <si>
    <t>Instalação placas Módulos e Docas!</t>
  </si>
  <si>
    <t>Olá Thales, boa tarde.
Segue mapa de cotação + propostas atualizadas, para instalação das placas dos módulos e docas.
 ![](https://logadm.zendesk.com/attachments/token/gPlgB1obWEjdIkvtoHNInpwXF/?name=image.png)</t>
  </si>
  <si>
    <t>usuario56699.568782998933@dominio42131.612383398693.com</t>
  </si>
  <si>
    <t>(7.9938002909614276) 92493.7221160356853-5078.31785721638</t>
  </si>
  <si>
    <t>usuario49199.649267952809@dominio68859.835819199565.com</t>
  </si>
  <si>
    <t>(53.056635223637819) 95441.2819895015255-3398.8637459660708</t>
  </si>
  <si>
    <t>usuario81499.601295157132@dominio79070.960826386567.com</t>
  </si>
  <si>
    <t>(74.265283842502555) 96484.97449529239-1503.5397761178383</t>
  </si>
  <si>
    <t>usuario808.554575704588@dominio5803.2641222480033.com</t>
  </si>
  <si>
    <t>(64.106235192069718) 91898.3167592241157-347.57008327006531</t>
  </si>
  <si>
    <t>usuario93764.841318484992@dominio69817.42376208787.com</t>
  </si>
  <si>
    <t>(6.63001232493738) 99413.1625841422865-3366.8067642736773</t>
  </si>
  <si>
    <t>usuario74314.28591130313@dominio79268.711162234438.com</t>
  </si>
  <si>
    <t>(6.3164906611978342) 94593.485831284308-9761.428266369976</t>
  </si>
  <si>
    <t>usuario48191.614248265076@dominio27966.839576130464.com</t>
  </si>
  <si>
    <t>(66.858637194595161) 98836.923561557438-2668.2994553885887</t>
  </si>
  <si>
    <t>usuario23426.353489865876@dominio47384.80007311693.com</t>
  </si>
  <si>
    <t>(52.300973077635909) 97684.7780115288633-9288.9132082305932</t>
  </si>
  <si>
    <t>usuario17106.684834407075@dominio28540.50779888732.com</t>
  </si>
  <si>
    <t>(73.283677843732278) 94021.5646018902817-2655.7660996609056</t>
  </si>
  <si>
    <t>usuario53679.091797286419@dominio82970.276743272771.com</t>
  </si>
  <si>
    <t>(69.118913224652516) 98079.2609394810752-8554.2007172996837</t>
  </si>
  <si>
    <t>usuario59967.4781215596@dominio9180.1617364456142.com</t>
  </si>
  <si>
    <t>(31.113681030907465) 91612.9351107751115-5620.706588640167</t>
  </si>
  <si>
    <t>Limpeza caixa de gordura, efluentes e amostragem</t>
  </si>
  <si>
    <t>Limpeza para atendimento ao PRECEND.</t>
  </si>
  <si>
    <t>usuario27358.693233797378@dominio57197.836324972239.com</t>
  </si>
  <si>
    <t>(96.9478716204752) 97058.3498973838241-4970.8551198411524</t>
  </si>
  <si>
    <t>usuario76639.71191691581@dominio31474.750906160392.com</t>
  </si>
  <si>
    <t>(27.292549861941932) 9353.12299308933871-1923.8826679300651</t>
  </si>
  <si>
    <t>PAVIMENTAÇÃO - TACHÕES VIA PRINCIPAL</t>
  </si>
  <si>
    <t>Necessidade de troca de tachão danificado.</t>
  </si>
  <si>
    <t>usuario95600.693019003171@dominio43918.302264508733.com</t>
  </si>
  <si>
    <t>(34.206024106319767) 98986.790255722186-6143.216741177238</t>
  </si>
  <si>
    <t>usuario5114.2132382048467@dominio6838.0358664527494.com</t>
  </si>
  <si>
    <t>(97.635289993065527) 91014.5122112392635-4351.996607409681</t>
  </si>
  <si>
    <t>usuario65941.132891604779@dominio73446.08213344567.com</t>
  </si>
  <si>
    <t>(19.623021955928934) 97303.2145946818982-5138.5353601325387</t>
  </si>
  <si>
    <t>usuario57461.236065298479@dominio15332.271798752536.com</t>
  </si>
  <si>
    <t>(33.587898850251285) 95288.7366571585553-3525.5114499599003</t>
  </si>
  <si>
    <t>usuario57478.9907773599@dominio52051.291078685012.com</t>
  </si>
  <si>
    <t>(36.982665028180882) 94384.9486076613048-2224.1839812642233</t>
  </si>
  <si>
    <t>usuario83176.796207865234@dominio13207.449923043101.com</t>
  </si>
  <si>
    <t>(86.462288843299945) 9665.34869021877887-8574.7778027523145</t>
  </si>
  <si>
    <t>usuario97394.589106253043@dominio93186.377513881263.com</t>
  </si>
  <si>
    <t>(33.213827319277527) 94888.6416468496509-8926.91276298425</t>
  </si>
  <si>
    <t>usuario87406.662717821542@dominio7644.4816718724314.com</t>
  </si>
  <si>
    <t>(87.17183475993798) 9187.93483369329593-8647.9130918451519</t>
  </si>
  <si>
    <t>usuario30202.228361070378@dominio23278.356531061516.com</t>
  </si>
  <si>
    <t>(52.62853384193037) 93468.6240142450924-2057.2978716703174</t>
  </si>
  <si>
    <t>usuario45232.302624048149@dominio87979.495086606767.com</t>
  </si>
  <si>
    <t>(15.192914244606657) 92980.1543014747849-3151.3525036387023</t>
  </si>
  <si>
    <t>usuario5397.149041867594@dominio84829.538103400235.com</t>
  </si>
  <si>
    <t>(1.0629237745413289) 92279.1906259444067-2377.4076676588988</t>
  </si>
  <si>
    <t>usuario78560.344320417382@dominio95154.252582649642.com</t>
  </si>
  <si>
    <t>(60.010725047808961) 91805.0735540249059-7468.2862539132011</t>
  </si>
  <si>
    <t>usuario10085.232686762503@dominio13000.2335915587.com</t>
  </si>
  <si>
    <t>(53.701434545663282) 94810.01080455026-6429.7784284390827</t>
  </si>
  <si>
    <t>juntas de dilatação do piso quebradas</t>
  </si>
  <si>
    <t xml:space="preserve">fissura da junta esta quebrada causando danos nas rodas dos equipamentos. </t>
  </si>
  <si>
    <t>usuario86430.12296833274@dominio97774.210930755245.com</t>
  </si>
  <si>
    <t>(29.390240113414251) 95483.1742392254582-903.68040241846518</t>
  </si>
  <si>
    <t>usuario54702.148297906104@dominio76023.25876236982.com</t>
  </si>
  <si>
    <t>(46.607297958984809) 9131.91750321267571-1611.3654002169706</t>
  </si>
  <si>
    <t>Parede Divisória G1-M7,8,9 fundos</t>
  </si>
  <si>
    <t xml:space="preserve"> ![](https://logadm.zendesk.com/attachments/token/Ui4Kn1TstwjDgCnC9IxqqDTAV/?name=image.png)</t>
  </si>
  <si>
    <t>usuario88414.725066242783@dominio55979.93071218652.com</t>
  </si>
  <si>
    <t>(46.392477412385588) 99518.2386001489249-481.84373815173416</t>
  </si>
  <si>
    <t>usuario27941.025138761932@dominio36448.408140088934.com</t>
  </si>
  <si>
    <t>(45.719066147936616) 93167.4910059552558-4660.37359704725</t>
  </si>
  <si>
    <t>usuario49706.249335008244@dominio51697.908234624832.com</t>
  </si>
  <si>
    <t>(77.394926744036269) 95958.565357634021-9808.0425118253279</t>
  </si>
  <si>
    <t>usuario72966.8214147006@dominio58463.549845288973.com</t>
  </si>
  <si>
    <t>(81.524003190227) 98306.0576131187463-2973.4033859480364</t>
  </si>
  <si>
    <t>usuario84387.0145636033@dominio30676.411161574364.com</t>
  </si>
  <si>
    <t>(86.905611442644911) 95066.82936798892-3259.6797127846708</t>
  </si>
  <si>
    <t>usuario89609.4608106371@dominio61731.920411386367.com</t>
  </si>
  <si>
    <t>(15.887256589804938) 98443.6418631130618-3359.0287579209394</t>
  </si>
  <si>
    <t>usuario87656.269797118191@dominio96826.685106451376.com</t>
  </si>
  <si>
    <t>(6.7120979676711539) 99373.396884601967-7909.5168473155672</t>
  </si>
  <si>
    <t xml:space="preserve">TANQUE DA BOMBA DIESEL </t>
  </si>
  <si>
    <t>Bom dia Giovani, tudo bem?
Identificamos um pequeno vazamento no tanque de diesel da bomba 01 aqui do Condomínio Log Maracanaú, poderia nos ajudar com a corretiva deste problema?
Segue evidencias em anexo!</t>
  </si>
  <si>
    <t>usuario94570.390237144937@dominio70324.3237764459.com</t>
  </si>
  <si>
    <t>(67.291142477594065) 98096.2279527285464-3510.0840609374577</t>
  </si>
  <si>
    <t>Manutenção paisagismo- Área prox. Restaurante / Vestiários.</t>
  </si>
  <si>
    <t>Bom dia,
Realizada a manutenção do paisagismo prox ao restaurante e vestiários.</t>
  </si>
  <si>
    <t>usuario31014.903839433227@dominio62212.566946479106.com</t>
  </si>
  <si>
    <t>(54.627279692797245) 99320.86521899107-6655.9533915877446</t>
  </si>
  <si>
    <t>usuario64343.957861284995@dominio15856.17683212751.com</t>
  </si>
  <si>
    <t>(66.776254842639247) 94317.5413549153573-1861.9222468945934</t>
  </si>
  <si>
    <t>usuario56450.001127292271@dominio30596.425806477855.com</t>
  </si>
  <si>
    <t>(91.664567060253233) 91597.4773165036811-1976.7248712441644</t>
  </si>
  <si>
    <t>Rachaduras nas Paredes</t>
  </si>
  <si>
    <t>As paredes do Mezanino Administrativo estão rachando de ponta a ponta próximo as Janelas.</t>
  </si>
  <si>
    <t>usuario62680.166265956519@dominio25231.787948560723.com</t>
  </si>
  <si>
    <t>(66.796182818575957) 98777.2351476069161-5693.3301200708192</t>
  </si>
  <si>
    <t>usuario28244.685319697575@dominio36226.345515471286.com</t>
  </si>
  <si>
    <t>(56.707536221055328) 91091.3922754160071-5032.1108877683491</t>
  </si>
  <si>
    <t>usuario15013.9678199881@dominio15087.76511903698.com</t>
  </si>
  <si>
    <t>(38.013386208539551) 94079.8215640869262-9281.858147333387</t>
  </si>
  <si>
    <t>usuario70761.708718384078@dominio96500.373940446181.com</t>
  </si>
  <si>
    <t>(16.343409752181827) 98803.7177622565614-1995.4065795498809</t>
  </si>
  <si>
    <t>usuario78388.822208215468@dominio42072.958401742886.com</t>
  </si>
  <si>
    <t>(45.635838618545485) 9743.4715370823551-5280.9936801095846</t>
  </si>
  <si>
    <t>Execução de Parede de Divisória G1-M8/M19</t>
  </si>
  <si>
    <t>Bom dia!
Execução de parede de divisória no G1-M8/M19.
Em processo de contratação final.
Chegada do time na obra 31/07.
Atenciosamente,
Walerson.</t>
  </si>
  <si>
    <t>['campograndeg1m19', 'campograndeg1m8']</t>
  </si>
  <si>
    <t>usuario18116.982556330688@dominio76421.488833742464.com</t>
  </si>
  <si>
    <t>(47.400514619387906) 95759.8397177060342-8554.0927159359726</t>
  </si>
  <si>
    <t>usuario59540.269994640861@dominio25244.212134750844.com</t>
  </si>
  <si>
    <t>(62.7922282655347) 97279.8324648116059-2058.7955190347161</t>
  </si>
  <si>
    <t>usuario64305.399150700381@dominio14436.464796864768.com</t>
  </si>
  <si>
    <t>(5.9868343656328813) 97505.6377591820037-1766.3357299011059</t>
  </si>
  <si>
    <t>usuario73646.680947220331@dominio95580.440718043683.com</t>
  </si>
  <si>
    <t>(60.473850005605208) 94824.499452905151-7210.5720818199488</t>
  </si>
  <si>
    <t>usuario1940.4936490160339@dominio72235.905877649508.com</t>
  </si>
  <si>
    <t>(6.813481011715715) 99456.4636805310711-5917.1551981332423</t>
  </si>
  <si>
    <t xml:space="preserve">Projeto recuperação do fosso das docas </t>
  </si>
  <si>
    <t>Definição do projeto de recuperação do fosso das docas, avaliar estruturas, enviar projeto aprovado.</t>
  </si>
  <si>
    <t>usuario46085.530781823465@dominio9847.2315860621657.com</t>
  </si>
  <si>
    <t>(21.039110724708461) 93665.0541607997648-9737.8578653902587</t>
  </si>
  <si>
    <t>usuario88236.290752604735@dominio51796.182141941237.com</t>
  </si>
  <si>
    <t>(30.5210786701788) 92517.2075871283273-6282.7510843693944</t>
  </si>
  <si>
    <t>usuario28906.60319054142@dominio46764.8723421158.com</t>
  </si>
  <si>
    <t>(58.733526583823696) 93531.5280446959937-9010.2394302231151</t>
  </si>
  <si>
    <t>usuario1806.5797753412858@dominio88075.000176860762.com</t>
  </si>
  <si>
    <t>(86.858351143135039) 91325.436846306141-9644.61467484656</t>
  </si>
  <si>
    <t>usuario3809.1690938521465@dominio4469.0048944116243.com</t>
  </si>
  <si>
    <t>(98.767414825329482) 94327.142432262609-8503.0163988920613</t>
  </si>
  <si>
    <t>usuario20740.054652442541@dominio42167.283773412157.com</t>
  </si>
  <si>
    <t>(29.241783008918755) 91991.6652272040071-9584.6561002720373</t>
  </si>
  <si>
    <t>usuario95074.497402323686@dominio39634.177066243341.com</t>
  </si>
  <si>
    <t>(70.182448170067488) 94799.9225606002956-6257.7244807149727</t>
  </si>
  <si>
    <t>MANUTENÇÃO - Portão eclusão</t>
  </si>
  <si>
    <t>Em 2023 o nosso portão da eclusa foi danificado
Mandamos para a serralheira para o conserto.
Conseguimos aproveitar a tela, mas o esquadro teve que ser refeito.</t>
  </si>
  <si>
    <t>usuario6105.0614215878231@dominio85759.363777879189.com</t>
  </si>
  <si>
    <t>(66.037812661079684) 93819.1984509442791-7974.57973063598</t>
  </si>
  <si>
    <t>usuario21116.318725448251@dominio55760.292093832162.com</t>
  </si>
  <si>
    <t>(51.533653280729069) 95077.7306530649666-767.633348439155</t>
  </si>
  <si>
    <t>usuario60081.937000292863@dominio56492.351992687538.com</t>
  </si>
  <si>
    <t>(32.2397054025471) 96677.3465819440516-3270.1757250834812</t>
  </si>
  <si>
    <t>Sifão vestiário G1 com vazamento</t>
  </si>
  <si>
    <t>Será necessário troca de 02 sifões</t>
  </si>
  <si>
    <t>usuario4846.2533136776874@dominio31939.1073321534.com</t>
  </si>
  <si>
    <t>(65.766400078413326) 93845.8671863286168-1753.358053453841</t>
  </si>
  <si>
    <t>LOG Viana I: Report de Incidente de Segurança 01/08/24 (Vazamento de Óleo Caminhão Kabum)</t>
  </si>
  <si>
    <t>Bom dia!
Peço a gentileza solicitar a Kabum o comprovante de coleta e destinação em função do vazamento de óleo conforme report abaixo. Gentileza anexar ao chamado os compovantes.
Conforme alinhamos na reunião semanal, para termos o acompanhamento estou abrindo chamado para os report de segurança do grupo do condomínios.
Report de Incidente de Segurança 01/08/24
O que aconteceu: Derramamento de óleo.
Quando aconteceu: Por volta das 18:10
Onde aconteceu: Galpão G2 módulo 02 Caminhão da empresa MWM
Como Aconteceu: segundo informações teve pressão demais e acabou vazando pelo suspiro
Porque aconteceu: Problemas mecânicos.
Houve vítima: Não
Quanto  _x0013_ valores envolvidos, prejuízo estimado (se houver): Kabum foi acionada o Sr Fernando que faz Manutenção pela empresa MWM ficou de trazer pó de serra para colocar aonde está o óleo
 ![](https://logadm.zendesk.com/attachments/token/jeJsYQ7lB7bwPv06JwetPoUg2/?name=image.png)</t>
  </si>
  <si>
    <t>usuario16545.081769961351@dominio43406.8405256549.com</t>
  </si>
  <si>
    <t>(11.806150879207651) 99225.6101511013-1559.8110356845611</t>
  </si>
  <si>
    <t>cpS4058</t>
  </si>
  <si>
    <t>usuario71127.807992040442@dominio4683.4706861388022.com</t>
  </si>
  <si>
    <t>(16.907601179870646) 98621.3488882926285-5733.3368762626105</t>
  </si>
  <si>
    <t>usuario87844.246328272973@dominio97778.534363869723.com</t>
  </si>
  <si>
    <t>(90.39404826407808) 96038.6482002712046-4186.7646618922463</t>
  </si>
  <si>
    <t>usuario43740.074365674023@dominio82140.708763858827.com</t>
  </si>
  <si>
    <t>(6.3066211009295277) 95803.8803676904963-4441.3748313565784</t>
  </si>
  <si>
    <t>usuario48772.859826935768@dominio17593.0055030772.com</t>
  </si>
  <si>
    <t>(50.904832723506047) 97932.9415839583808-4821.61046881147</t>
  </si>
  <si>
    <t>usuario71205.257528992966@dominio24874.100324592408.com</t>
  </si>
  <si>
    <t>(34.474323884047848) 93495.7057356195423-1008.3501102133027</t>
  </si>
  <si>
    <t>usuario6339.5341212858684@dominio66678.010839022711.com</t>
  </si>
  <si>
    <t>(77.783983333886255) 91057.897962497894-1160.4524745334877</t>
  </si>
  <si>
    <t>usuario91483.488684425785@dominio72265.871357959259.com</t>
  </si>
  <si>
    <t>(33.146746330767343) 94261.06771091507-9688.46676305266</t>
  </si>
  <si>
    <t>usuario15050.707775112496@dominio41576.973471507306.com</t>
  </si>
  <si>
    <t>(57.297746928775091) 98162.926559618094-4032.1841191314898</t>
  </si>
  <si>
    <t>usuario2008.1468441315642@dominio32927.841394705705.com</t>
  </si>
  <si>
    <t>(58.495666416418736) 94888.3641883997279-4690.9517276893685</t>
  </si>
  <si>
    <t>usuario94491.21045637822@dominio37977.105458240971.com</t>
  </si>
  <si>
    <t>(54.076414871619846) 98385.5456601127225-9985.09864707118</t>
  </si>
  <si>
    <t>usuario28731.064581282968@dominio80064.6055371176.com</t>
  </si>
  <si>
    <t>(23.736327532897388) 96796.5173100512056-3581.3019130624602</t>
  </si>
  <si>
    <t>Luminária queimada na Portaria no acesso ao G5</t>
  </si>
  <si>
    <t>Luminária queimada, atividade será realizada pela zeladoria com acompanhamento do William TST.
Driver fornecido por manutenções.</t>
  </si>
  <si>
    <t>usuario54579.030454530184@dominio56855.380490226868.com</t>
  </si>
  <si>
    <t>(5.1818325181640272) 96318.03277105561-4265.5458399761574</t>
  </si>
  <si>
    <t>usuario48871.100546762762@dominio9070.5802298302933.com</t>
  </si>
  <si>
    <t>(67.067744234951746) 96071.9901598470751-5409.8710224570914</t>
  </si>
  <si>
    <t>usuario29340.555756391044@dominio8837.7488345769343.com</t>
  </si>
  <si>
    <t>(6.7201387063041249) 99963.6368334346316-7378.4756034678221</t>
  </si>
  <si>
    <t>usuario72048.61042131047@dominio73151.378847405766.com</t>
  </si>
  <si>
    <t>(86.842075343199866) 92950.7159603698756-327.65317618251123</t>
  </si>
  <si>
    <t>usuario26378.19938265374@dominio21454.953407790814.com</t>
  </si>
  <si>
    <t>(36.863107977165548) 96809.2008077387673-6469.0229649839412</t>
  </si>
  <si>
    <t>Contenções - Rip Rap próximo ao G1-M3</t>
  </si>
  <si>
    <t>Execução de Rip Rap no pé do talude próximo ao galpão 01.
Trata-se de um ponto fora das seções 1,2,3 contratatadas no pacote Tec Obras.
Atenciosamente,
Walerson.</t>
  </si>
  <si>
    <t>usuario19323.399677194546@dominio51626.658101725152.com</t>
  </si>
  <si>
    <t>(88.862705351863724) 99933.2217025445589-1864.1425914374968</t>
  </si>
  <si>
    <t>LIMPEZA DO CASTELO DE CONSUMO</t>
  </si>
  <si>
    <t>Agendado para 24/11/2022 09:00 limpeza do Castelo de consumo no valor de 1090,00 para os 100m³ de consumo a ser realizado via capex.</t>
  </si>
  <si>
    <t>usuario91986.91755818027@dominio74064.578059437641.com</t>
  </si>
  <si>
    <t>(49.144288424247996) 95583.388763345115-6091.49066614874</t>
  </si>
  <si>
    <t>usuario67480.1213801396@dominio20089.034670701571.com</t>
  </si>
  <si>
    <t>(30.095876462702194) 91134.5634459413868-3629.3268376382944</t>
  </si>
  <si>
    <t>usuario1375.6603998569756@dominio14817.288621952472.com</t>
  </si>
  <si>
    <t>(91.396319370177082) 98734.329178648466-9045.2764706927119</t>
  </si>
  <si>
    <t xml:space="preserve">LÂMPADA SEM FUNCIONAR - ENTRADA DO CD TRÊS CORAÇÕES </t>
  </si>
  <si>
    <t>usuario73313.7951629997@dominio83420.2660287873.com</t>
  </si>
  <si>
    <t>(74.937872668006179) 992.667958881713616-1455.2816879855827</t>
  </si>
  <si>
    <t>Pintura meio fio (guias) G1 acesso ao G2.</t>
  </si>
  <si>
    <t xml:space="preserve">
Finalizada a pintura do meio fio, de acesso do G1 ao G2, executado pelos jardineiros/volante, tinta suvinil concreto.</t>
  </si>
  <si>
    <t>usuario45169.224852712789@dominio61722.688605583244.com</t>
  </si>
  <si>
    <t>(94.980629172052) 94384.9131622351324-3143.4047507135306</t>
  </si>
  <si>
    <t>usuario3645.3126209246652@dominio58241.0259098494.com</t>
  </si>
  <si>
    <t>(82.027923463875879) 98742.668165528512-3337.0909489288961</t>
  </si>
  <si>
    <t>usuario96885.83421415773@dominio97278.51087110526.com</t>
  </si>
  <si>
    <t>(64.844877998435351) 9761.77634425541214-7841.694758287611</t>
  </si>
  <si>
    <t>usuario50040.649497469167@dominio651.45187885433859.com</t>
  </si>
  <si>
    <t>(78.970625576274159) 98665.9492822368011-7106.1057767649527</t>
  </si>
  <si>
    <t>usuario25490.373770676095@dominio92493.682465856633.com</t>
  </si>
  <si>
    <t>(60.89762933811096) 92850.4104194375282-7831.8840552723414</t>
  </si>
  <si>
    <t>usuario70433.714360523911@dominio52665.20672264602.com</t>
  </si>
  <si>
    <t>(24.594518890100666) 99447.5834278389066-8258.4657744127944</t>
  </si>
  <si>
    <t>usuario27575.104103224734@dominio12057.742854990478.com</t>
  </si>
  <si>
    <t>(86.067692851040334) 99413.17333198817-2948.456300716718</t>
  </si>
  <si>
    <t>usuario36928.432108504829@dominio64852.471983418625.com</t>
  </si>
  <si>
    <t>(65.573273421416673) 91527.5618947830837-4267.0594151589275</t>
  </si>
  <si>
    <t>Teste Logan - Report TI</t>
  </si>
  <si>
    <t>usuario50906.984589235493@dominio31260.004714983348.com</t>
  </si>
  <si>
    <t>(18.253561296610325) 99046.9022700728456-8089.6038464677149</t>
  </si>
  <si>
    <t>usuario76130.520657461049@dominio63771.531692437078.com</t>
  </si>
  <si>
    <t>(92.097106409851932) 91784.1175188744237-4546.7613283399469</t>
  </si>
  <si>
    <t>usuario51256.807734637041@dominio84054.989987489142.com</t>
  </si>
  <si>
    <t>(86.73913798563602) 97375.1992734110754-7967.8096018851793</t>
  </si>
  <si>
    <t>usuario91794.278228630967@dominio69656.725574990589.com</t>
  </si>
  <si>
    <t>(42.373461578988085) 9451.92294536470382-6480.2007379876513</t>
  </si>
  <si>
    <t>TAMPA CAIXA DE PASSAGEM QUEBRADA</t>
  </si>
  <si>
    <t>Jéssica, boa tarde.
Estamos com essa tampa de caixa de passagem quebrada - foto em anexo.</t>
  </si>
  <si>
    <t>usuario26234.430413610378@dominio96469.97581699038.com</t>
  </si>
  <si>
    <t>(17.326449697778422) 92799.6108620382638-2806.1592504300083</t>
  </si>
  <si>
    <t>usuario68862.193991441338@dominio39016.941439012422.com</t>
  </si>
  <si>
    <t>(87.164270733863219) 98768.25643850462-9037.1560122441333</t>
  </si>
  <si>
    <t>usuario39495.554934956919@dominio59139.935412248677.com</t>
  </si>
  <si>
    <t>(3.0837274248920332) 94074.673695850563-9684.920825387293</t>
  </si>
  <si>
    <t>usuario73592.5552782287@dominio13281.115884642433.com</t>
  </si>
  <si>
    <t>(75.566018686314465) 95610.5283396609148-495.27323453981654</t>
  </si>
  <si>
    <t>usuario35623.222321923255@dominio65503.851294543689.com</t>
  </si>
  <si>
    <t>(20.712511741045308) 99667.1024979248-9580.503568076314</t>
  </si>
  <si>
    <t>Abertura entre galpões com risco de passagem</t>
  </si>
  <si>
    <t xml:space="preserve">Caros, 
Boa tarde! 
Solicito o fechamento das aberturas na parte superior e lateral do armazém que tem hoje espaço para fácil acesso de pombos e até largura para passagem de uma pessoa. 
</t>
  </si>
  <si>
    <t>usuario86111.07941404717@dominio10559.883704118631.com</t>
  </si>
  <si>
    <t>(88.35441848035353) 95182.7943328165748-9593.7984323578949</t>
  </si>
  <si>
    <t>usuario80681.339636750752@dominio41442.099951293836.com</t>
  </si>
  <si>
    <t>(6.0670419822595072) 96024.5676342347942-308.64611271894069</t>
  </si>
  <si>
    <t>usuario74151.7902591906@dominio82887.495909118355.com</t>
  </si>
  <si>
    <t>(26.917507483945453) 98942.5988827197234-1370.717661224021</t>
  </si>
  <si>
    <t>usuario19063.992555472116@dominio63046.032340004378.com</t>
  </si>
  <si>
    <t>(23.684693676788559) 94553.9506542566269-5124.7853886208368</t>
  </si>
  <si>
    <t>usuario95085.209269741477@dominio561.92677050213081.com</t>
  </si>
  <si>
    <t>(18.646849185595592) 9804.04026758431019-6348.052187700242</t>
  </si>
  <si>
    <t>usuario44980.19999580126@dominio97617.607248806627.com</t>
  </si>
  <si>
    <t>(55.427372228102008) 98875.9931130977129-4649.4520835237945</t>
  </si>
  <si>
    <t>usuario31197.512738036083@dominio52085.707473043243.com</t>
  </si>
  <si>
    <t>(63.703721555522058) 97399.4730471903758-7902.3183929607667</t>
  </si>
  <si>
    <t>usuario23891.395663192041@dominio59253.503235245829.com</t>
  </si>
  <si>
    <t>(4.2799515734617826) 95179.65359659121-9144.0223012203423</t>
  </si>
  <si>
    <t>usuario30928.599643981208@dominio43575.963313777072.com</t>
  </si>
  <si>
    <t>(12.51758069102411) 92031.9686718359737-1341.2324311443751</t>
  </si>
  <si>
    <t>usuario7086.8104587386752@dominio51857.027580308248.com</t>
  </si>
  <si>
    <t>(91.290432293070239) 96428.2548999777409-5607.1776540985966</t>
  </si>
  <si>
    <t>usuario58180.024007965811@dominio7504.2848835387495.com</t>
  </si>
  <si>
    <t>(19.160535764699837) 95341.4133761783614-4065.9238705840048</t>
  </si>
  <si>
    <t>usuario66375.5314021424@dominio55518.11933535814.com</t>
  </si>
  <si>
    <t>(58.977016845670583) 95686.7755009931088-8184.6754331046413</t>
  </si>
  <si>
    <t>Adequação de reforço para niveladoras - M 14,15 e 16</t>
  </si>
  <si>
    <t>Cotação aprovada em 05/07 aguardando fabricação material esquadrisul</t>
  </si>
  <si>
    <t>usuario56952.935831775605@dominio30213.246278764505.com</t>
  </si>
  <si>
    <t>(14.725883979666371) 94344.61152605191-1871.2418450243997</t>
  </si>
  <si>
    <t>usuario63103.447904582223@dominio99427.864033499529.com</t>
  </si>
  <si>
    <t>(61.194126046902959) 99585.0692336465927-6563.1782230509689</t>
  </si>
  <si>
    <t>usuario47608.763649905726@dominio68838.510389963427.com</t>
  </si>
  <si>
    <t>(30.836018749746309) 91278.7345994657821-8025.3865470216233</t>
  </si>
  <si>
    <t>usuario31742.432888630468@dominio19563.553701006735.com</t>
  </si>
  <si>
    <t>(89.035599030092115) 93377.4573044295307-27.193381008045986</t>
  </si>
  <si>
    <t>usuario79833.842547274064@dominio44642.556403607283.com</t>
  </si>
  <si>
    <t>(16.833473542933415) 9329.56547932874537-4148.8770109963452</t>
  </si>
  <si>
    <t>usuario51760.664042205608@dominio88005.649709130055.com</t>
  </si>
  <si>
    <t>(12.285845668154256) 95405.944679923552-9526.1202856790351</t>
  </si>
  <si>
    <t>usuario69734.50395720407@dominio38344.083308756934.com</t>
  </si>
  <si>
    <t>(62.880516754310428) 96912.5824809487913-4351.2973152640207</t>
  </si>
  <si>
    <t>usuario49808.015083085484@dominio42056.469253130585.com</t>
  </si>
  <si>
    <t>(17.497545854776789) 93500.6902841400383-2692.4772056038851</t>
  </si>
  <si>
    <t>usuario98017.163313497353@dominio71030.506821237475.com</t>
  </si>
  <si>
    <t>(5.9697972511934125) 92511.6723657605171-7316.1090494130531</t>
  </si>
  <si>
    <t>usuario34264.512201388156@dominio38187.867631273839.com</t>
  </si>
  <si>
    <t>(95.746515686200183) 92375.0508253337848-3069.5062460357021</t>
  </si>
  <si>
    <t>usuario31013.015176605517@dominio71949.0251699259.com</t>
  </si>
  <si>
    <t>(39.090346460711864) 95390.914129174419-4556.2101957075538</t>
  </si>
  <si>
    <t>usuario89729.1359214607@dominio45791.249699059961.com</t>
  </si>
  <si>
    <t>(87.17437534217828) 9146.98176390798039-4472.1823176920007</t>
  </si>
  <si>
    <t>usuario48846.7069481582@dominio31459.382105245841.com</t>
  </si>
  <si>
    <t>(4.3842733727759278) 97999.3202483158448-9672.8570866772989</t>
  </si>
  <si>
    <t>44752,5</t>
  </si>
  <si>
    <t>usuario93494.597383765184@dominio26407.528869918307.com</t>
  </si>
  <si>
    <t>(6.791027991082613) 975.934920526986019-2671.8084562157283</t>
  </si>
  <si>
    <t>usuario9450.7763119199335@dominio95423.07594948975.com</t>
  </si>
  <si>
    <t>(15.798721126839533) 97051.384031607553-1353.9527371368949</t>
  </si>
  <si>
    <t>usuario20896.003589267857@dominio12534.484263261536.com</t>
  </si>
  <si>
    <t>(1.9414723677636709) 92233.603295188077-7414.1621260243655</t>
  </si>
  <si>
    <t>usuario35082.100169724406@dominio14147.409662386815.com</t>
  </si>
  <si>
    <t>(48.7824370122202) 98183.118994618867-5246.1087673575166</t>
  </si>
  <si>
    <t>usuario73684.99738158632@dominio34690.156808901775.com</t>
  </si>
  <si>
    <t>(94.670813936387347) 91412.9625060196397-4507.2601004191056</t>
  </si>
  <si>
    <t>usuario85758.376151362434@dominio62530.8874799639.com</t>
  </si>
  <si>
    <t>(13.132203419690043) 95938.9079607458971-7784.4380849189893</t>
  </si>
  <si>
    <t>usuario28776.663844288698@dominio30862.6668757716.com</t>
  </si>
  <si>
    <t>(93.988680176173872) 98919.8524534501321-9475.8382399501425</t>
  </si>
  <si>
    <t>usuario19001.416907504012@dominio26113.899059245698.com</t>
  </si>
  <si>
    <t>(80.248494863410158) 97123.9433727094274-681.81862565798065</t>
  </si>
  <si>
    <t xml:space="preserve">Report grupo da segurança (11/11/2024): Cancela com problema </t>
  </si>
  <si>
    <t>Report grupo da segurança (11/11/2024): Cancela com problema
Relato: informo que mais um vez a cancela da Eclusa 03, apresentou falha e a mesma teve o acionamento automático por duas vezes até o presente momento. Sendo assim foi feito o fechamento dos portões por medida de  segurança
Peço apoio com a tratativa.  Por favor acionar a Aquila para visita corretiva para verificação.</t>
  </si>
  <si>
    <t>usuario64121.953599413631@dominio81775.776333643822.com</t>
  </si>
  <si>
    <t>(81.3588293391688) 91628.2074574206872-9431.9795101353811</t>
  </si>
  <si>
    <t>MANUTENÇÃO NA ESCADA DA RECEPÇÃO</t>
  </si>
  <si>
    <t>Prezados, bom dia!
Uma das chapas da escada da recepção se soltou e desta forma criou-se uma situação insegura pois os colaboradores podem tropeçar.</t>
  </si>
  <si>
    <t>usuario58053.842587496343@dominio42341.391648457065.com</t>
  </si>
  <si>
    <t>(36.575483564882617) 9775.170716959977-8477.8410545556944</t>
  </si>
  <si>
    <t>usuario10437.45119537798@dominio36119.854741501447.com</t>
  </si>
  <si>
    <t>(38.063649853242396) 99057.31869238043-6674.36835129483</t>
  </si>
  <si>
    <t>usuario90545.476733641772@dominio15533.307578126565.com</t>
  </si>
  <si>
    <t>(75.066167822645) 94283.56075912889-454.41720577995056</t>
  </si>
  <si>
    <t>usuario48466.171136121513@dominio11497.548696439442.com</t>
  </si>
  <si>
    <t>(85.455006966755022) 94322.8836067831489-5762.71746138132</t>
  </si>
  <si>
    <t>usuario8058.3764420190264@dominio62354.313738131939.com</t>
  </si>
  <si>
    <t>(6.3730585572399088) 9898.97238165358965-6795.2236709956151</t>
  </si>
  <si>
    <t>usuario41257.725468747012@dominio14638.930067299138.com</t>
  </si>
  <si>
    <t>(47.895674819382613) 96756.1256979188147-1081.7030060798993</t>
  </si>
  <si>
    <t>usuario78647.626613602479@dominio23992.890578982766.com</t>
  </si>
  <si>
    <t>(1.9411533937570196) 91903.5540663004522-3199.2791826855487</t>
  </si>
  <si>
    <t>usuario34037.095785350255@dominio31475.780197180582.com</t>
  </si>
  <si>
    <t>(69.242734497976627) 95990.8206173702483-3909.044919641266</t>
  </si>
  <si>
    <t xml:space="preserve">Manutenção tellhado  </t>
  </si>
  <si>
    <t xml:space="preserve">pontos identificados para manutenção:
G3*09 pontos
Mod. 01- 08 pontos 
Mod.02 - 01 ponto 
</t>
  </si>
  <si>
    <t>['jundiaig3m2']</t>
  </si>
  <si>
    <t>usuario42494.371618790115@dominio52307.908267065839.com</t>
  </si>
  <si>
    <t>(79.191028533466664) 98790.09355361679-3393.7821046952986</t>
  </si>
  <si>
    <t>Usuário -8366</t>
  </si>
  <si>
    <t>usuario50743.595280952926@dominio93473.629566705407.com</t>
  </si>
  <si>
    <t>(42.39132788830733) 92819.4967167867012-9619.54425832939</t>
  </si>
  <si>
    <t>usuario80512.593775751142@dominio69988.545417317786.com</t>
  </si>
  <si>
    <t>(38.348579615117764) 92160.266339717547-3404.7308751651531</t>
  </si>
  <si>
    <t>usuario26043.851825095731@dominio72976.264586726043.com</t>
  </si>
  <si>
    <t>(6.5538169976168312) 94880.1043842895388-6230.1905690888589</t>
  </si>
  <si>
    <t>usuario21771.341444206366@dominio84328.275259945731.com</t>
  </si>
  <si>
    <t>(49.836955201557515) 94721.6135266319588-3522.7217996246391</t>
  </si>
  <si>
    <t>Lumiária queimada na sala de descanso vigilância</t>
  </si>
  <si>
    <t>necessária troca de derive e instalação de novo interruptor de tomada
Custo:
Driver: R$47,88
Interruptor estocado.
Mão de obra: Zeladoria</t>
  </si>
  <si>
    <t>R$ 47,88</t>
  </si>
  <si>
    <t>usuario99114.564137049427@dominio37679.773649544244.com</t>
  </si>
  <si>
    <t>(27.925546702638588) 94980.3166740494744-4833.7769289471717</t>
  </si>
  <si>
    <t>usuario87405.236970866536@dominio23086.575015552309.com</t>
  </si>
  <si>
    <t>(42.998740940829734) 9332.15330040275086-9764.4482893701588</t>
  </si>
  <si>
    <t>usuario19685.505968964379@dominio79733.797746921337.com</t>
  </si>
  <si>
    <t>(48.14704242413351) 96392.381579773818-6372.4429720543212</t>
  </si>
  <si>
    <t>usuario64939.015107439278@dominio58942.787520653816.com</t>
  </si>
  <si>
    <t>(25.673112990149331) 99796.0902408404945-3879.6370889639411</t>
  </si>
  <si>
    <t>usuario45913.119089935906@dominio13454.3344317881.com</t>
  </si>
  <si>
    <t>(67.923880886106659) 9131.83409814906292-3269.8273233991208</t>
  </si>
  <si>
    <t>usuario60184.921727145265@dominio39977.039405121221.com</t>
  </si>
  <si>
    <t>(39.591070721613924) 97357.0279868984817-2679.8364581117985</t>
  </si>
  <si>
    <t>usuario54043.893193101023@dominio75128.132934933863.com</t>
  </si>
  <si>
    <t>(36.911142982715482) 9777.03469252050672-5458.7834974516272</t>
  </si>
  <si>
    <t>usuario94364.060596826588@dominio95796.1047001081.com</t>
  </si>
  <si>
    <t>(41.326618316557969) 95042.9794951517561-3029.7121245481276</t>
  </si>
  <si>
    <t>usuario84950.770328226019@dominio4688.9907015301924.com</t>
  </si>
  <si>
    <t>(31.616897039900454) 98732.337521003903-8761.0124470454084</t>
  </si>
  <si>
    <t>usuario59054.149344071862@dominio9479.38763480574.com</t>
  </si>
  <si>
    <t>(27.906377580513521) 96725.2134957620119-4408.8138024364616</t>
  </si>
  <si>
    <t>usuario72428.5653976197@dominio34571.407210742225.com</t>
  </si>
  <si>
    <t>(76.065485973689761) 96823.8274950974519-6354.39868267014</t>
  </si>
  <si>
    <t>usuario98193.961064832751@dominio17813.257078267761.com</t>
  </si>
  <si>
    <t>(46.563532500424678) 95413.70418946238-9249.3894704468967</t>
  </si>
  <si>
    <t>Calçada e passeios - Calçada cedendo</t>
  </si>
  <si>
    <t>Bom dia!
Em ronda realizada no condomínio, identificamos que uma parte da calçada lateral do G3, onde fica localizado o painel da bomba de irrigação cedeu e está abrindo trica no passeio.</t>
  </si>
  <si>
    <t>usuario13774.691666123854@dominio76033.22115476217.com</t>
  </si>
  <si>
    <t>(43.912446317506621) 96165.5929477039581-8249.6064955339225</t>
  </si>
  <si>
    <t>usuario73335.251545237712@dominio20647.634085119109.com</t>
  </si>
  <si>
    <t>(74.285231843828356) 93769.020182668502-6831.0074464199761</t>
  </si>
  <si>
    <t>usuario8940.230026939289@dominio40387.016949200406.com</t>
  </si>
  <si>
    <t>(61.45375840118782) 96917.8422211981815-6691.84811308916</t>
  </si>
  <si>
    <t>usuario69107.697945748077@dominio53388.61860376464.com</t>
  </si>
  <si>
    <t>(10.623878698054535) 99484.1668168888136-9039.0976693554821</t>
  </si>
  <si>
    <t>usuario21651.472533613996@dominio81158.281740320133.com</t>
  </si>
  <si>
    <t>(14.5305592295875) 92058.0519362562886-8090.6704864477715</t>
  </si>
  <si>
    <t>usuario87100.451314892271@dominio80880.612628255229.com</t>
  </si>
  <si>
    <t>(50.199806535784184) 92045.722676240862-8830.833874111946</t>
  </si>
  <si>
    <t>usuario86564.27213394799@dominio6603.2194234445242.com</t>
  </si>
  <si>
    <t>(23.094673438327195) 94210.3106619071532-2820.1731452660083</t>
  </si>
  <si>
    <t>usuario40844.417654288678@dominio49543.753971097613.com</t>
  </si>
  <si>
    <t>(15.90284443174332) 91356.0099923156447-1635.6255211869654</t>
  </si>
  <si>
    <t>usuario13105.986805540706@dominio83112.318889265734.com</t>
  </si>
  <si>
    <t>(36.00822191773252) 99844.7666199019368-2630.2794124135348</t>
  </si>
  <si>
    <t>usuario99172.220384953471@dominio65033.078478678894.com</t>
  </si>
  <si>
    <t>(12.051168796309446) 95683.06720282772-2193.9199526758462</t>
  </si>
  <si>
    <t>usuario72906.298141733147@dominio51989.433481255255.com</t>
  </si>
  <si>
    <t>(77.447795732962433) 97867.0460397471852-8371.1383183816524</t>
  </si>
  <si>
    <t>usuario16025.874816306959@dominio36224.350520299427.com</t>
  </si>
  <si>
    <t>(41.532550321069948) 97120.79997947783-184.14533954313376</t>
  </si>
  <si>
    <t>usuario29308.801953046161@dominio72112.188352846861.com</t>
  </si>
  <si>
    <t>(22.313131502735342) 98954.9972413141859-1304.1982969985484</t>
  </si>
  <si>
    <t>usuario54018.11186293621@dominio54973.420816674014.com</t>
  </si>
  <si>
    <t>(67.128762135798254) 97180.25274787007-4897.5843804172218</t>
  </si>
  <si>
    <t>usuario65757.020662080788@dominio23800.728510515361.com</t>
  </si>
  <si>
    <t>(53.855971460568625) 96693.35829008579-5208.7127669695146</t>
  </si>
  <si>
    <t>usuario3367.4589934734827@dominio13285.393184804223.com</t>
  </si>
  <si>
    <t>(9.24767092816869) 96000.3813866284654-3772.9605984647928</t>
  </si>
  <si>
    <t>Despedida - Felipe Ozanan</t>
  </si>
  <si>
    <t>Boa tarde!
Após quatro anos de muito aprendizado e evolução, chegou o momento de me despedir da LOG.
Gostaria de expressar minha gratidão ao Rafael Rocha. Sua liderança, orientação, parceria, respeito e confiança foram essenciais para meu desenvolvimento como engenheiro, desde o primeiro dia de trabalho até este momento de transição. O meu muito obrigado!
Também quero agradecer de coração a todo o time de PC e QMA (Amanda, Ana Carolina, Bianca, Drielle, Fábio, Hermeto, Inaiara, Jennifer, Lauro, Letícia, Lucas, Murilo e Samuel). Trabalhar ao lado de pessoas tão talentosas e dedicadas me permitiu superar desafios e me impulsionou a aprimorar minhas habilidades diariamente. Além do convívio profissional, sou grato pela oportunidade de compartilhar momentos em almoços, cafés, aniversários, viagens e festas, onde criamos laços de amizade que levarei para toda a vida. Vocês tornaram as jornadas de trabalho mais leves e especiais, e sou muito grato pelos momentos que compartilhamos!
Levo comigo todo o aprendizado e os desafios superados. Espero que nossos caminhos se cruzem novamente no futuro.
Desejo sucesso a todos e um futuro brilhante!
Atenciosamente,
Felipe Ozanan
31 98576-4201
Felipeozanan@outlook.com</t>
  </si>
  <si>
    <t>usuario61691.129598288666@dominio46509.919513361572.com</t>
  </si>
  <si>
    <t>(78.3752031540201) 97765.5335887509791-4400.1047269305482</t>
  </si>
  <si>
    <t>Esquadrias e Acessórios - Manutenção corretiva fechaduras e dobradiças vestiário 1</t>
  </si>
  <si>
    <t>Troca de fechaduras (LIVRE - OCUPADO) e dobradiças do vestiário 1 térreo e 1º pavimento.
 ![](https://logadm.zendesk.com/attachments/token/KuBVgjof2KCRYhXlwo3PVIpXI/?name=Novo1.jpg)</t>
  </si>
  <si>
    <t>usuario24074.748519693261@dominio58431.591244365532.com</t>
  </si>
  <si>
    <t>(57.826554540559542) 97805.58072046689-4363.26334941139</t>
  </si>
  <si>
    <t>usuario81401.786610572439@dominio46895.2796535776.com</t>
  </si>
  <si>
    <t>(82.911739430968481) 93234.2502531117439-3439.946258405666</t>
  </si>
  <si>
    <t>usuario64685.9389060646@dominio84448.395773013181.com</t>
  </si>
  <si>
    <t>(22.027966150896013) 9110.20521561990331-4311.9917331955139</t>
  </si>
  <si>
    <t>Houve queda de energia no dia 03/07 retornando somente no dia 05/07. As luzes externas do galpão não acenderam mais após esta queda de energia</t>
  </si>
  <si>
    <t>usuario92056.059323317226@dominio30128.435646764847.com</t>
  </si>
  <si>
    <t>(76.070720496821608) 99000.2691385267335-9589.4352086828585</t>
  </si>
  <si>
    <t>usuario63082.699707151522@dominio92953.941962095589.com</t>
  </si>
  <si>
    <t>(30.915998549115933) 93019.0965972311983-5983.6122412258374</t>
  </si>
  <si>
    <t>Vazamento no bebedouro do apoio caminhoneiro</t>
  </si>
  <si>
    <t>Necessário substituição do rabicho</t>
  </si>
  <si>
    <t>usuario3131.7880030427727@dominio17414.771402988903.com</t>
  </si>
  <si>
    <t>(27.254516152729991) 97926.4576713002534-4010.9260055494924</t>
  </si>
  <si>
    <t>usuario90510.521406547356@dominio16851.832356188563.com</t>
  </si>
  <si>
    <t>(95.914387553992171) 98377.7265373311166-960.72091212017108</t>
  </si>
  <si>
    <t>usuario37543.644478266011@dominio65360.549232012665.com</t>
  </si>
  <si>
    <t>(89.749522239243646) 980.655872336771182-8103.4034220183821</t>
  </si>
  <si>
    <t>usuario88953.119891462935@dominio29075.15546926422.com</t>
  </si>
  <si>
    <t>(45.468700694530639) 91832.684778214714-2807.6039773353423</t>
  </si>
  <si>
    <t>Reparos hidráulicos no vestiário G3</t>
  </si>
  <si>
    <t>Boia de cx acoplada e sifão da pia quebrados
Mão de obra: zeladoria</t>
  </si>
  <si>
    <t>usuario7944.7541264223637@dominio13856.409198476545.com</t>
  </si>
  <si>
    <t>(98.947427463048029) 99760.71125707465-2824.2967722014964</t>
  </si>
  <si>
    <t xml:space="preserve">a calçada de acesso interno a portaria apresenta um desnível nos pisos táteis, desnivelamento da grade do boca de logo e rachaduras provocando quinas. 
O local é de grande circulação de pessoas, tanto equipe DHL quanto usuários do condomínio, as irregularidades citas oferecem riscos de tropeços as pessoas que circulam no local.
Peço informar, se já tem ação corretiva programada para o reparo do local e se temos prazo
</t>
  </si>
  <si>
    <t>usuario638.82821993874052@dominio32668.292120894959.com</t>
  </si>
  <si>
    <t>(62.231507716899) 92392.829247141633-2027.7718209098634</t>
  </si>
  <si>
    <t>usuario97933.294844144562@dominio78593.60960307646.com</t>
  </si>
  <si>
    <t>(96.923263910717608) 92156.4588929816141-6810.5834578597942</t>
  </si>
  <si>
    <t>usuario90978.737491661159@dominio30944.044029805817.com</t>
  </si>
  <si>
    <t>(26.449140203166614) 99702.4997016296875-3193.012066807903</t>
  </si>
  <si>
    <t>VAZAMENTO NO LADRÃO - CASTELO D'ÁGUA</t>
  </si>
  <si>
    <t>Kaio, boa tarde.
Tudo bem ?
Estamos tendo problemas com saída de água pelo ladrão do castelo d' água.
Segue o vídeo abaixo:</t>
  </si>
  <si>
    <t>usuario72305.059912666708@dominio76514.629408024251.com</t>
  </si>
  <si>
    <t>(4.953276636644504) 93625.0822285733279-4680.5906727915508</t>
  </si>
  <si>
    <t>Pintura faixa de pedestres</t>
  </si>
  <si>
    <t>Boa tarde!
Necessário revitalização das faixas de pedestres do condomínio.</t>
  </si>
  <si>
    <t>usuario35551.29831058078@dominio39092.923507510794.com</t>
  </si>
  <si>
    <t>(30.766683629333922) 91273.0682544788426-9904.7673232817833</t>
  </si>
  <si>
    <t>usuario78222.198056134148@dominio27354.4875486031.com</t>
  </si>
  <si>
    <t>(19.137257754988092) 98047.23443199108-8794.1737523980919</t>
  </si>
  <si>
    <t>usuario73593.864383577253@dominio37416.879119388934.com</t>
  </si>
  <si>
    <t>(65.233787352402317) 93434.995022808158-1479.5411510455488</t>
  </si>
  <si>
    <t>Vazamento refeitório G1</t>
  </si>
  <si>
    <t>Vazamento de água no refeitório do G1
Eletricom a caminho para reparo</t>
  </si>
  <si>
    <t>usuario39705.456699307324@dominio10176.970881639932.com</t>
  </si>
  <si>
    <t>(24.75384255680255) 94729.0639005825478-6.64374470054133</t>
  </si>
  <si>
    <t>G1 M5 - Via Minas - Lâmpadas Galpãoo são LED e as iniciais do galpão Fluorescente</t>
  </si>
  <si>
    <t xml:space="preserve">Prezados,
Percebemos que as lâmpadas do galpão sao de LED e as que cobrem área cozinha e entrada no segundo andar são fluorescentes.
Portanto gostaria de solicitar a troca das lâmpadas fluorescentes pela lâmpada de LED para que o ambiente possa ficar mais claro.
Desde ja agradeço e aguardo retorno.
Michele Moura
</t>
  </si>
  <si>
    <t>usuario50533.841370059876@dominio19836.63188555068.com</t>
  </si>
  <si>
    <t>(55.937339601955308) 93623.1171239535324-9828.39360612267</t>
  </si>
  <si>
    <t>Log Viana II: Muro com trincas - Antiga Linha de trem - estradinha do talude</t>
  </si>
  <si>
    <t>Em ronda localizamos trincas no muro, na estradinha do talude, muro do lado antiga linha de trem.</t>
  </si>
  <si>
    <t>usuario91168.678691590627@dominio9954.587174852888.com</t>
  </si>
  <si>
    <t>(96.172739832232722) 9754.96139414783568-3266.8131442986928</t>
  </si>
  <si>
    <t>Reparo/substituição  em válvula de retenção e tubulação da bomba de esgoto G4/G6</t>
  </si>
  <si>
    <t>Tubulação da bomba de esgoto do G4/G6 apresentou vazamento
Custo material: R$215,00
Custo mão de obra: R$300,00</t>
  </si>
  <si>
    <t>usuario44558.301763292082@dominio90092.03621758816.com</t>
  </si>
  <si>
    <t>(30.985801775863642) 98272.9180523535088-2241.2206806882423</t>
  </si>
  <si>
    <t>usuario94029.737764864025@dominio53632.222084703295.com</t>
  </si>
  <si>
    <t>(59.968964958172855) 99854.8453953265289-2264.8900988991691</t>
  </si>
  <si>
    <t xml:space="preserve">SUBSTITUIÇÃO LÂMPADAS GALPÃO </t>
  </si>
  <si>
    <t xml:space="preserve">Bom dia , Solicito a substituição das lâmpadas do galpão que estão apresentando falhas ou piscando </t>
  </si>
  <si>
    <t>usuario7075.6400827869275@dominio52455.441994056062.com</t>
  </si>
  <si>
    <t>(44.8836012801651) 92484.14270133099-8018.92411945684</t>
  </si>
  <si>
    <t>usuario84185.151891185378@dominio62573.951549725163.com</t>
  </si>
  <si>
    <t>(93.525744233197585) 95629.0241370487593-6.7362515264994807</t>
  </si>
  <si>
    <t>usuario93890.056292450186@dominio88975.762528491978.com</t>
  </si>
  <si>
    <t>(96.87020046631531) 9642.127863605392-9831.58097253344</t>
  </si>
  <si>
    <t>usuario88855.434526628378@dominio39746.349172218674.com</t>
  </si>
  <si>
    <t>(16.153475841873391) 96983.4482759687844-9797.2413100754129</t>
  </si>
  <si>
    <t>usuario48439.402812973422@dominio2180.7504174940432.com</t>
  </si>
  <si>
    <t>(15.675652987738) 99005.3676713284058-7056.8841454220392</t>
  </si>
  <si>
    <t>Fiação do Poço rompida próximo ao vestiário G3</t>
  </si>
  <si>
    <t>Eletricom acionada.
Fiação rompida.</t>
  </si>
  <si>
    <t>usuario76031.4840385536@dominio10165.761924798246.com</t>
  </si>
  <si>
    <t>(57.875609670417489) 93954.9637629084523-8560.012432357451</t>
  </si>
  <si>
    <t>usuario53020.419966752706@dominio75631.085883552732.com</t>
  </si>
  <si>
    <t>(50.525435438313991) 92096.682575961473-2336.0639887148086</t>
  </si>
  <si>
    <t>usuario57160.776863361709@dominio94674.327550591435.com</t>
  </si>
  <si>
    <t>(59.655422028949104) 9507.94033880489246-3011.363107629003</t>
  </si>
  <si>
    <t>Vazamento sistema de hidrantes teto</t>
  </si>
  <si>
    <t xml:space="preserve">vazamento do sistema </t>
  </si>
  <si>
    <t>usuario73625.5654335744@dominio4353.3188036253459.com</t>
  </si>
  <si>
    <t>(28.91328888310251) 93766.9719048663933-1444.7625543150625</t>
  </si>
  <si>
    <t>usuario94834.388661192264@dominio53332.979611186624.com</t>
  </si>
  <si>
    <t>(55.9844658834306) 97933.5749030743864-1515.2316634195147</t>
  </si>
  <si>
    <t>TRINCAS E ESTUFAMENTO PASSEIO</t>
  </si>
  <si>
    <t>Boa tarde!
Em ronda realizada, identifiquei que o passei no entorno do restaurante apresenta rachaduras, estufamento e trincas em vários pontos. 
O mais crítico está localizado na frente do restaurante, onde o passeio se desprendeu da parede e apresenta rachadura de 1,5cm</t>
  </si>
  <si>
    <t>usuario9771.1798739797068@dominio72034.723226912523.com</t>
  </si>
  <si>
    <t>(66.651013999929972) 96041.817212957294-5406.8776066687469</t>
  </si>
  <si>
    <t>usuario20153.074897228424@dominio73345.924055742216.com</t>
  </si>
  <si>
    <t>(13.026089630493582) 97191.786876698844-6541.2268969989263</t>
  </si>
  <si>
    <t>usuario36060.771660603306@dominio47184.401652213011.com</t>
  </si>
  <si>
    <t>(95.171281336104357) 93103.2761784005888-4777.1834395278383</t>
  </si>
  <si>
    <t>usuario24712.380120461934@dominio24579.244235031892.com</t>
  </si>
  <si>
    <t>(91.528984127490133) 94487.1850147845362-8895.2371748965852</t>
  </si>
  <si>
    <t>usuario89133.125931693066@dominio89452.251965936608.com</t>
  </si>
  <si>
    <t>(45.901507499367973) 98952.15739447685-6847.324580435089</t>
  </si>
  <si>
    <t>usuario10711.269410090774@dominio5708.7600279578019.com</t>
  </si>
  <si>
    <t>(58.068014227561335) 9727.88122589760576-1221.046703314913</t>
  </si>
  <si>
    <t>usuario98373.509818480015@dominio62112.621265417656.com</t>
  </si>
  <si>
    <t>(91.1170161878963) 91020.4254107808014-6935.550413178592</t>
  </si>
  <si>
    <t>usuario75978.2069480403@dominio57553.391862137913.com</t>
  </si>
  <si>
    <t>(21.529128577668423) 9611.12313080494391-1971.1423657536559</t>
  </si>
  <si>
    <t xml:space="preserve">PORTA DE ACESSO </t>
  </si>
  <si>
    <t>Bom dia , estamos com problemas na porta principal para o mezanino , 2 vezes ela ficou travada e não abria mesmo colocando a senha !
Solicito com urgência a manutenção pois hoje ficamos mais de meia horas parada tentando abrir a porta.
Desde já obrigada.</t>
  </si>
  <si>
    <t>['sumareg3m3']</t>
  </si>
  <si>
    <t>usuario22970.677502968785@dominio85373.64955567602.com</t>
  </si>
  <si>
    <t>(13.405136487735671) 93494.3433635168558-3138.1651698603682</t>
  </si>
  <si>
    <t>Cliente 79</t>
  </si>
  <si>
    <t>Usuário 8097</t>
  </si>
  <si>
    <t>usuario20370.154308221023@dominio34292.172834010547.com</t>
  </si>
  <si>
    <t>(54.012236594313251) 95131.0900791670992-9979.69067464067</t>
  </si>
  <si>
    <t>Usuário -8100</t>
  </si>
  <si>
    <t xml:space="preserve">Reforma de modulo G1 M1 A </t>
  </si>
  <si>
    <t>Reparos para entrada de novo locatario.
conforme solicitação comercial.</t>
  </si>
  <si>
    <t>usuario30918.64835118243@dominio17125.263962096888.com</t>
  </si>
  <si>
    <t>(1.0132938855917577) 91405.0656654133816-6957.7933923367573</t>
  </si>
  <si>
    <t>usuario90018.0315678955@dominio1211.6079075046025.com</t>
  </si>
  <si>
    <t>(86.973624490505017) 97868.9867914551614-5500.5594459139156</t>
  </si>
  <si>
    <t>usuario83963.8884494577@dominio50908.877079477468.com</t>
  </si>
  <si>
    <t>(24.82744080161844) 97337.2014211254709-9635.3372637319953</t>
  </si>
  <si>
    <t>usuario9054.6887485001134@dominio64928.982561697405.com</t>
  </si>
  <si>
    <t>(98.036974952605178) 96464.0164898930225-5149.56117861316</t>
  </si>
  <si>
    <t>usuario37100.163828491714@dominio90353.63172332471.com</t>
  </si>
  <si>
    <t>(3.3279856250399482) 9586.00013429194655-7581.60824774178</t>
  </si>
  <si>
    <t xml:space="preserve">Cercas e Muros - Muro </t>
  </si>
  <si>
    <t>usuario68408.5068228853@dominio85393.55661756068.com</t>
  </si>
  <si>
    <t>(6.9797623198374961) 98755.0596514011249-6722.2111947258481</t>
  </si>
  <si>
    <t>Esquadria e Acessórios</t>
  </si>
  <si>
    <t>usuario64318.1118457265@dominio35598.80347033446.com</t>
  </si>
  <si>
    <t>(95.746703069499219) 9429.26807880692007-2380.0237726596029</t>
  </si>
  <si>
    <t>usuario6905.845895898774@dominio13310.63342698654.com</t>
  </si>
  <si>
    <t>(76.681202802960755) 91679.9991625027528-4954.427179114462</t>
  </si>
  <si>
    <t>Solicitação Sergio - Telhas G2 Sujas</t>
  </si>
  <si>
    <t>Bom dia!
Na visita do Sérgio de 09/01, ele pontuou que as telhas do G2 estão muito feias e sujas. Ele solicitou que seja feito pelo menos uma limpeza pesada delas.
**Walerson Anisio Dos Santos Silva** poderia orientar se tem alguma empresa para cotação, poderia nos ajudar?
 ![](https://logadm.zendesk.com/attachments/token/oASkKeaqsTIng03QXjIBCJ5Dy/?name=WhatsApp+Image+2024-01-17+at+09.49.42+%281%29.jpeg)
 ![](https://logadm.zendesk.com/attachments/token/tmSTnhueyJDui2trHadwGeszF/?name=WhatsApp+Image+2024-01-17+at+09.47.44.jpeg)</t>
  </si>
  <si>
    <t>usuario58056.464549788441@dominio41499.352708979452.com</t>
  </si>
  <si>
    <t>(11.793812451572794) 99636.6943567592425-4083.5010745246927</t>
  </si>
  <si>
    <t>usuario25910.282102181987@dominio9817.37150932084.com</t>
  </si>
  <si>
    <t>(73.023825782376591) 94850.1702247289013-7336.4989489154705</t>
  </si>
  <si>
    <t>usuario92158.194850383385@dominio20147.578952408156.com</t>
  </si>
  <si>
    <t>(33.384413160619495) 94797.99337658373-7682.30207921177</t>
  </si>
  <si>
    <t>usuario68800.3810965983@dominio10329.384519652966.com</t>
  </si>
  <si>
    <t>(61.255586033826063) 93254.6109560622008-1908.9745781169188</t>
  </si>
  <si>
    <t>usuario51894.173500060169@dominio76628.9736596454.com</t>
  </si>
  <si>
    <t>(65.29919079381969) 99469.0811266836045-7141.77855589492</t>
  </si>
  <si>
    <t>usuario46420.47609354154@dominio83963.4589344298.com</t>
  </si>
  <si>
    <t>(41.261332353714707) 9379.19556757491404-6991.9632124955169</t>
  </si>
  <si>
    <t>Registro rompido no banheiro do G6/M2</t>
  </si>
  <si>
    <t>Registro com vazamento no interior do galpão da Melitta.
Necessário substituição de registro, luva e união.
Custo locatário, cobrança específica.
Mão de obra: zeladoria</t>
  </si>
  <si>
    <t>usuario74146.838807839958@dominio94949.0851751114.com</t>
  </si>
  <si>
    <t>(88.783588145169176) 91050.9459732729747-9461.6377107884964</t>
  </si>
  <si>
    <t>usuario43237.908760024271@dominio86781.211533483438.com</t>
  </si>
  <si>
    <t>(74.93589424351137) 95806.8170425599064-1660.8355807139524</t>
  </si>
  <si>
    <t>usuario17890.723939810207@dominio41962.607497850709.com</t>
  </si>
  <si>
    <t>(7.80196598426904) 9739.60916035707874-1831.1635568563158</t>
  </si>
  <si>
    <t xml:space="preserve">LOG Campos: Report grupo Segurança 28/01/25  (Refletores G2 sem funcionar) </t>
  </si>
  <si>
    <t>Bom dia!
Peço a gentileza, providenciar o reparo.
Conforme alinhamos na reunião semanal, para termos o acompanhamento estou abrindo chamado para os report de segurança do grupo do condomínios.
Reporte de segurança 28/01/25 : Relatado pelo time da segurança que alguns refletores do G2 não estão acendendo
 ![](https://logadm.zendesk.com/attachments/token/d1ApN6gY2ZHWij5UTzacZfkJK/?name=image.png)
 ![](https://logadm.zendesk.com/attachments/token/jqxDTwscr4wgO8w5QXhchymoh/?name=image.png)</t>
  </si>
  <si>
    <t>usuario82333.730046461351@dominio6918.60620460972.com</t>
  </si>
  <si>
    <t>(57.864283272063631) 96276.9030025490638-1751.2955526541682</t>
  </si>
  <si>
    <t>usuario33738.7252005041@dominio32806.485897100931.com</t>
  </si>
  <si>
    <t>(74.547356618876634) 95420.2203892514617-8475.2264514129874</t>
  </si>
  <si>
    <t>usuario28721.219233351032@dominio60082.752354656273.com</t>
  </si>
  <si>
    <t>(6.4657355800204126) 98403.8619011144474-485.58929135223747</t>
  </si>
  <si>
    <t>usuario80278.810894277034@dominio90124.771232696759.com</t>
  </si>
  <si>
    <t>(95.212370345913) 94204.3542063239111-5845.025739906393</t>
  </si>
  <si>
    <t>usuario31287.19587806565@dominio92718.34652942243.com</t>
  </si>
  <si>
    <t>(79.455156828209454) 95000.4997621026278-98.654626860838533</t>
  </si>
  <si>
    <t>usuario62680.667186730447@dominio41443.442870268584.com</t>
  </si>
  <si>
    <t>(39.031168074340748) 98757.263968348625-2941.4987663696729</t>
  </si>
  <si>
    <t>usuario51509.770973131854@dominio31348.366232668563.com</t>
  </si>
  <si>
    <t>(85.158457246880516) 9625.16054568221693-6523.452385460032</t>
  </si>
  <si>
    <t>usuario69551.971200717075@dominio75438.608666816363.com</t>
  </si>
  <si>
    <t>(44.776314558843168) 9488.16318203180333-9586.7077176567418</t>
  </si>
  <si>
    <t>usuario31702.91995295283@dominio66693.019856078987.com</t>
  </si>
  <si>
    <t>(96.532602908363842) 9914.16376200061416-9220.2006846523673</t>
  </si>
  <si>
    <t>usuario75610.631410913687@dominio81580.1754245535.com</t>
  </si>
  <si>
    <t>(17.560186703141063) 99680.2759817681381-3958.4420864205485</t>
  </si>
  <si>
    <t>usuario44441.166927760532@dominio12391.257669722419.com</t>
  </si>
  <si>
    <t>(96.3668577657901) 95648.6221587000473-5765.7217698992054</t>
  </si>
  <si>
    <t>usuario82948.360913775672@dominio82590.129593261066.com</t>
  </si>
  <si>
    <t>(52.326751247054084) 91424.9046433934263-7551.1269486214787</t>
  </si>
  <si>
    <t>usuario82330.239364996756@dominio19445.751476148111.com</t>
  </si>
  <si>
    <t>(31.935636075754413) 99897.0509315560248-7010.3286922858879</t>
  </si>
  <si>
    <t>Cobertura Armazem</t>
  </si>
  <si>
    <t>Devido a forte chuva nesta data 03/01/2024, estamos com vazamento no telhado do armazem. segue anexo as fotos</t>
  </si>
  <si>
    <t>usuario48077.274515821024@dominio36450.263202644885.com</t>
  </si>
  <si>
    <t>(31.901753140691383) 97102.9689433270487-3621.8382352094354</t>
  </si>
  <si>
    <t>Junta de dilatação Hemominas - G1/M2</t>
  </si>
  <si>
    <t>Equipe responsável pelo corte - Só Máquinas
Equipe de apoio: GM Serviços</t>
  </si>
  <si>
    <t>usuario14243.03115742179@dominio82855.551439051211.com</t>
  </si>
  <si>
    <t>(25.582177907939602) 94951.3585185951724-799.97489886066523</t>
  </si>
  <si>
    <t>usuario82329.881217353177@dominio9637.4371521461744.com</t>
  </si>
  <si>
    <t>(37.909523438710174) 98383.3714856641163-4177.3870638851367</t>
  </si>
  <si>
    <t>LOG Viana II: Vazamento hidráulico banheiro Amazon</t>
  </si>
  <si>
    <t>Bom dia !
O locatário acionou a ADM, para verificação de um vazamento hidráulico no seu banheiro, o mesmo estava com dificuldades de acessar a plataforma para acionamento do atendimento, estamos fazendo a abertura do chamado para ajudar e agilizar o processo.
Segue fotos.</t>
  </si>
  <si>
    <t>usuario3954.9899398663165@dominio22203.441288254915.com</t>
  </si>
  <si>
    <t>(52.926365737259559) 94643.1713450128836-723.91998822024061</t>
  </si>
  <si>
    <t>usuario43982.902406639871@dominio60719.999953408464.com</t>
  </si>
  <si>
    <t>(20.38655478688467) 95840.1598984257434-2979.34306725074</t>
  </si>
  <si>
    <t>usuario20963.105342960276@dominio32229.360119377448.com</t>
  </si>
  <si>
    <t>(94.595032786095246) 95287.5126097048042-300.68543375583539</t>
  </si>
  <si>
    <t>usuario65671.271346395224@dominio21267.759010770133.com</t>
  </si>
  <si>
    <t>(4.7285441119306348) 98611.387416187461-3468.3212596751064</t>
  </si>
  <si>
    <t>usuario75815.24023297563@dominio14023.344676564917.com</t>
  </si>
  <si>
    <t>(71.3229586839299) 98916.842230012-1723.0757219468555</t>
  </si>
  <si>
    <t>usuario24900.65760006936@dominio19138.1812558299.com</t>
  </si>
  <si>
    <t>(90.88055894525462) 9792.50672895058528-1365.9928029070975</t>
  </si>
  <si>
    <t>usuario64849.499900648378@dominio60308.131629610085.com</t>
  </si>
  <si>
    <t>(75.605467908949137) 99361.0536802043589-4833.4491909161079</t>
  </si>
  <si>
    <t>usuario32899.859983190181@dominio81941.516122328758.com</t>
  </si>
  <si>
    <t>(93.9580209013946) 92577.83167532698-5167.4166896254392</t>
  </si>
  <si>
    <t>usuario24542.425490000445@dominio24584.993135685014.com</t>
  </si>
  <si>
    <t>(91.411138412582318) 95927.5719006662921-1331.0467355801361</t>
  </si>
  <si>
    <t>usuario98192.372060737747@dominio2952.0642873591773.com</t>
  </si>
  <si>
    <t>(0.99877476867003256) 91829.5503158984297-8228.3032624306124</t>
  </si>
  <si>
    <t>usuario91362.948065753488@dominio7717.6438991099576.com</t>
  </si>
  <si>
    <t>(53.499022856973845) 96742.172496211273-6117.4214696924855</t>
  </si>
  <si>
    <t>LIMPEZA DO CASTELO D'ÁGUA - DEZEMBRO</t>
  </si>
  <si>
    <t>Em atendimento a garantia, iremos realizar a limpeza semestral do Castelo d'água da unidade LOG GO II em Dezembro.</t>
  </si>
  <si>
    <t>usuario35846.023172188907@dominio60088.9508905871.com</t>
  </si>
  <si>
    <t>(14.749690266149264) 98623.113106153889-6810.0748123170724</t>
  </si>
  <si>
    <t>usuario64659.45540806395@dominio66220.3383795552.com</t>
  </si>
  <si>
    <t>(65.134032756009489) 91167.9696409456728-8650.1060796099264</t>
  </si>
  <si>
    <t>usuario24175.943604986824@dominio90111.303718089854.com</t>
  </si>
  <si>
    <t>(70.004013096067) 91038.0219038675598-1903.1784752090048</t>
  </si>
  <si>
    <t xml:space="preserve">Reparo de Docas Rocell G1 M1 ao M3 </t>
  </si>
  <si>
    <t>Serviço iniciado hoje:</t>
  </si>
  <si>
    <t>usuario22717.976115304573@dominio36811.9852226544.com</t>
  </si>
  <si>
    <t>(47.514493521633845) 92477.5199495590323-3162.6504125156034</t>
  </si>
  <si>
    <t>usuario96897.8430011325@dominio9617.0614617659558.com</t>
  </si>
  <si>
    <t>(9.2027657908546328) 91532.9650957584354-3072.1467132711509</t>
  </si>
  <si>
    <t>usuario35263.474388094241@dominio6496.6886724626947.com</t>
  </si>
  <si>
    <t>(24.623525977475069) 99359.0131663482462-4289.8493546798845</t>
  </si>
  <si>
    <t>usuario88673.544124359309@dominio54622.8673554724.com</t>
  </si>
  <si>
    <t>(51.321810843705215) 9238.15716190499444-1052.1323600900973</t>
  </si>
  <si>
    <t>usuario92821.695438911251@dominio64706.133221549542.com</t>
  </si>
  <si>
    <t>(23.895873634580088) 92075.2567638450828-3930.4020119730226</t>
  </si>
  <si>
    <t>usuario29529.083771775233@dominio36830.650535112611.com</t>
  </si>
  <si>
    <t>(60.85032362643306) 9334.84356841601709-1518.8299324281061</t>
  </si>
  <si>
    <t>usuario3985.3743438378378@dominio4520.847194474788.com</t>
  </si>
  <si>
    <t>(76.042143963407923) 94418.0979960419909-9621.5577297441523</t>
  </si>
  <si>
    <t xml:space="preserve">Vistoria Prevenir / Pendências itens AVCB - Reckitt /Sistema de Incêndio </t>
  </si>
  <si>
    <t>Bom dia! George gentileza atuar junto a Reckitt e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dKo7P9nT6Nl70wAIsvzgXt2H5/?name=inlineImage.png)
**Leiliezia Lopes Vizzoni**
Prevenir | Actual Fire
Tel: (27) 3399-8758
Cel: (27) 99970-4646
www.prevenirincendio.com.br</t>
  </si>
  <si>
    <t>usuario48170.900196860246@dominio78274.502663002262.com</t>
  </si>
  <si>
    <t>(69.301986799609551) 92838.1327167877785-1076.0660210349406</t>
  </si>
  <si>
    <t>usuario7063.7169015536074@dominio9864.2243925333842.com</t>
  </si>
  <si>
    <t>(30.263547412308746) 9241.81017989900283-1099.6140891785892</t>
  </si>
  <si>
    <t>usuario61900.42946846316@dominio67151.726148567774.com</t>
  </si>
  <si>
    <t>(38.984425904007068) 94193.9181739781616-1283.7999654345067</t>
  </si>
  <si>
    <t>Torneira banheiro apresentou defeito</t>
  </si>
  <si>
    <t>troca realizada no mesmo dia</t>
  </si>
  <si>
    <t>usuario77963.311000481321@dominio70692.717472995733.com</t>
  </si>
  <si>
    <t>(5.4967055056828009) 97885.487766015066-5316.8377832740734</t>
  </si>
  <si>
    <t>Instalação do gerador CCO</t>
  </si>
  <si>
    <t>Será realizada a instalação do gerador que atenderá portaria, CCO e anexo G5
Custo do CCO (sem informação de valor)</t>
  </si>
  <si>
    <t>William  - Log</t>
  </si>
  <si>
    <t>usuario78677.893112595528@dominio80658.344006024345.com</t>
  </si>
  <si>
    <t>(25.728619326816546) 98748.9725282410254-9379.85069123256</t>
  </si>
  <si>
    <t>usuario78411.190181910133@dominio46331.797049482833.com</t>
  </si>
  <si>
    <t>(23.474673109349638) 98262.1041622102857-8917.2699758475956</t>
  </si>
  <si>
    <t>usuario46547.791736326668@dominio26513.616786941031.com</t>
  </si>
  <si>
    <t>(79.512831757295743) 93251.1122168747934-5081.838546170643</t>
  </si>
  <si>
    <t>usuario49225.80188064104@dominio75420.188759751734.com</t>
  </si>
  <si>
    <t>(57.61163127926838) 96712.7732992240481-4713.4082460889431</t>
  </si>
  <si>
    <t>usuario39057.364345314738@dominio43433.717510148366.com</t>
  </si>
  <si>
    <t>(33.16879800935817) 97268.1257397420777-4250.0755091666824</t>
  </si>
  <si>
    <t>usuario47422.344636325113@dominio7068.6762614443687.com</t>
  </si>
  <si>
    <t>(48.206004395139082) 99238.2422419118084-4169.616457125383</t>
  </si>
  <si>
    <t>usuario27116.081493729722@dominio4818.5941091494224.com</t>
  </si>
  <si>
    <t>(94.187208532334921) 93580.5461707448185-5661.58923006178</t>
  </si>
  <si>
    <t>usuario94304.896219719842@dominio17820.900453293856.com</t>
  </si>
  <si>
    <t>(7.667896577898091) 93525.1738309184111-6785.0874578068751</t>
  </si>
  <si>
    <t>usuario81116.463885417223@dominio51118.62734592575.com</t>
  </si>
  <si>
    <t>(76.04070319944077) 94668.9890538197578-9021.8477404800324</t>
  </si>
  <si>
    <t>usuario23430.0212062245@dominio22514.670694784712.com</t>
  </si>
  <si>
    <t>(40.09256759647446) 97654.657549043558-3427.9108488691022</t>
  </si>
  <si>
    <t>usuario31843.462914689717@dominio32782.691250921904.com</t>
  </si>
  <si>
    <t>(39.918833451660284) 91657.1952148241953-7589.3915678438862</t>
  </si>
  <si>
    <t>usuario58931.912722790948@dominio68495.692631664133.com</t>
  </si>
  <si>
    <t>(18.880677679526766) 99197.8015180584625-3789.0494089279914</t>
  </si>
  <si>
    <t>usuario41099.680764593373@dominio24358.16435424213.com</t>
  </si>
  <si>
    <t>(54.126725823180955) 9230.61480356878849-8966.3408968949461</t>
  </si>
  <si>
    <t>Pintura - Demarcação da casa de bombas</t>
  </si>
  <si>
    <t>Revitalização da pintura da de demarcação da casa de bombas do condominio LOG Uberaba.
- Mão de obra - interna (zelador)
- Tintas - já foram adquiridas
- Material necessário - temos no condominio
Início: Quando finalizar a pintura da tubulação de incêndio.</t>
  </si>
  <si>
    <t>usuario91053.219537267156@dominio45432.597974666292.com</t>
  </si>
  <si>
    <t>(17.720184389110386) 92990.874138970903-5069.2655637257358</t>
  </si>
  <si>
    <t>Log Viana ll-Proteção contra surto (DPS)</t>
  </si>
  <si>
    <t>Proteção contra surto (DPS): ausência de dispositivos protetor de surto (DPS) em todos os circuitos que partem da central de detecção e alarme de incêndio. A ausência deste tipo de proteção, torna todo o sistema vulnerável à danos causados por descargas</t>
  </si>
  <si>
    <t>usuario75297.144095139985@dominio8689.3627309421336.com</t>
  </si>
  <si>
    <t>(26.628145934516873) 96447.9943146667911-262.11939861326465</t>
  </si>
  <si>
    <t>usuario44525.221876934091@dominio27095.160468825947.com</t>
  </si>
  <si>
    <t>(52.600724227647881) 95629.90152962961-6651.8278980323812</t>
  </si>
  <si>
    <t>usuario9331.3517171605381@dominio32216.610316486545.com</t>
  </si>
  <si>
    <t>(21.620572053181867) 99758.33096677711-7080.6173854134831</t>
  </si>
  <si>
    <t>usuario10125.346183866102@dominio65275.832898755878.com</t>
  </si>
  <si>
    <t>(50.279405226310658) 97557.6718806172694-4425.5054847787915</t>
  </si>
  <si>
    <t>usuario66636.892641696861@dominio21442.450926106594.com</t>
  </si>
  <si>
    <t>(71.8279351335479) 943.252469802102141-2430.9015318579686</t>
  </si>
  <si>
    <t>usuario4829.06911370676@dominio23317.919127229947.com</t>
  </si>
  <si>
    <t>(20.43766235110127) 96000.719253676315-7670.8526272113622</t>
  </si>
  <si>
    <t>usuario17446.882676665271@dominio10606.813624739327.com</t>
  </si>
  <si>
    <t>(95.314692821244179) 91716.0143508848528-5373.8411599257879</t>
  </si>
  <si>
    <t>usuario17788.382163476464@dominio37309.370261295262.com</t>
  </si>
  <si>
    <t>(25.557150221832671) 97163.7578001499969-3161.8831396587311</t>
  </si>
  <si>
    <t>usuario13551.805180364867@dominio8852.6719665751589.com</t>
  </si>
  <si>
    <t>(27.003606693452912) 9166.22696712549711-9895.6594217443817</t>
  </si>
  <si>
    <t>TROCA DE FLUTUADOR E BATERIA QUEIMADOS - CASA DE BOMBA</t>
  </si>
  <si>
    <t>Em anexo histórico de solicitação para cotação da atividade de troca de flutuador e bateria de central.</t>
  </si>
  <si>
    <t>usuario59876.0400263302@dominio37726.148748650958.com</t>
  </si>
  <si>
    <t>(95.946593578382291) 92337.5613747510738-6979.8219876154371</t>
  </si>
  <si>
    <t>usuario60787.966279270033@dominio44051.177941139278.com</t>
  </si>
  <si>
    <t>(53.138351596440707) 98053.0845344127038-3483.7043404182596</t>
  </si>
  <si>
    <t>usuario1652.4834032232145@dominio35621.997789592904.com</t>
  </si>
  <si>
    <t>(91.961939038373686) 98670.2551367633969-5707.5994686259128</t>
  </si>
  <si>
    <t>usuario96695.228083519483@dominio51468.439095600181.com</t>
  </si>
  <si>
    <t>(94.132248145895645) 9540.82605212096746-4243.6178965555755</t>
  </si>
  <si>
    <t>Substituição de acionador manual no G1/M1</t>
  </si>
  <si>
    <t>Substituição realizada pela Alertron</t>
  </si>
  <si>
    <t>usuario21190.442589724858@dominio51409.18814357552.com</t>
  </si>
  <si>
    <t>(85.739143467686475) 9347.105810145911-5540.3006000094383</t>
  </si>
  <si>
    <t>usuario1940.0895945532677@dominio44683.209716674675.com</t>
  </si>
  <si>
    <t>(73.579231820778887) 93777.5217876058687-9454.0592658865316</t>
  </si>
  <si>
    <t>usuario23991.653879647965@dominio80848.2445316076.com</t>
  </si>
  <si>
    <t>(22.268236931373213) 97318.1363711169124-7125.777803396425</t>
  </si>
  <si>
    <t>usuario33409.593394406438@dominio36406.876638009933.com</t>
  </si>
  <si>
    <t>(49.798676381776616) 98665.761935712404-9626.30728873289</t>
  </si>
  <si>
    <t>usuario52511.5970152641@dominio28070.810769323405.com</t>
  </si>
  <si>
    <t>(24.54755522487412) 93693.5538678461189-3438.3532797410285</t>
  </si>
  <si>
    <t>usuario17397.203627953095@dominio24802.374440775231.com</t>
  </si>
  <si>
    <t>(11.398006500825245) 99195.50920709046-1522.3175757258114</t>
  </si>
  <si>
    <t>usuario80625.378968801408@dominio66177.788782767748.com</t>
  </si>
  <si>
    <t>(97.924603688941218) 92622.9640185264338-2149.2763304177738</t>
  </si>
  <si>
    <t>usuario68591.487106963978@dominio79168.682494627777.com</t>
  </si>
  <si>
    <t>(48.847829241308204) 96551.5083557023181-2974.4788807482669</t>
  </si>
  <si>
    <t>usuario56684.589743323224@dominio39289.600366570667.com</t>
  </si>
  <si>
    <t>(71.5823421694942) 99508.6852105141279-3832.3006492606255</t>
  </si>
  <si>
    <t>usuario27372.807520429891@dominio84983.85774227239.com</t>
  </si>
  <si>
    <t>(16.227550016048504) 92381.8538293121583-9077.755774396479</t>
  </si>
  <si>
    <t>usuario73486.604049583708@dominio84611.996726462559.com</t>
  </si>
  <si>
    <t>(50.954708482485117) 96312.1859581247863-2715.9783440055071</t>
  </si>
  <si>
    <t>FISSURAS ASFALTO OFFICE AMAZON REC3 PE</t>
  </si>
  <si>
    <t>Fissuras no asfalto em frente a entrada principal Office</t>
  </si>
  <si>
    <t>usuario39059.578498825525@dominio60667.37903803675.com</t>
  </si>
  <si>
    <t>(27.609739437203455) 95969.4029793885666-775.40866850064992</t>
  </si>
  <si>
    <t>EXECUÇÃO DE PAREDE DIVISÓRIA DE MÓDULO - M2/M3 - PATRUS</t>
  </si>
  <si>
    <t>['ribeiraopretog1m2', 'ribeiraopretog1m3']</t>
  </si>
  <si>
    <t>usuario83188.796176628384@dominio41997.971774082253.com</t>
  </si>
  <si>
    <t>(58.214154048626853) 9563.42152266103324-8788.2005859464516</t>
  </si>
  <si>
    <t>usuario85015.027678010869@dominio66369.640748896287.com</t>
  </si>
  <si>
    <t>(81.151475731611072) 99677.58990913137-7363.5618442677942</t>
  </si>
  <si>
    <t>usuario39342.784574347614@dominio71431.338461603387.com</t>
  </si>
  <si>
    <t>(37.6389126197509) 9941.94383116985466-9991.529904291745</t>
  </si>
  <si>
    <t>usuario70574.81395857349@dominio75900.338570339125.com</t>
  </si>
  <si>
    <t>(60.120286022434321) 96851.1425076272544-4948.7571816691552</t>
  </si>
  <si>
    <t>usuario37667.827769858741@dominio30632.146465713849.com</t>
  </si>
  <si>
    <t>(42.069797349645278) 94912.1551345981188-8140.715303602713</t>
  </si>
  <si>
    <t xml:space="preserve">Corretiva Sistema de Incêndio - Painel de alarme </t>
  </si>
  <si>
    <t>Relato Técnico da Alertron :
Existe uma falha de fuga terra intermitente que o painel de alarme de incêndio Bosch FPD-7024 está apresentando em seu display. Durante a visita foi identificado que o mesmo está apresentando falha de aterramento, onde foi feitos alguns testes e foi verificado que esta falha é na placa principal do painel. Ao término das atividades o painel do sistema foi deixado operando sem falhas, onde na sexta feira 05/01 o supervisor da unidade "me sinalizou" que a falha voltou apresentar. Recomendamos que seja contratado serviços técnicos especializados para identificar a causa desta fuga terra no painelBosch FPD-7024, bem como soluciona-la. Também salientamos que esta falha não impede o funcionamento e operação normal do sistema; estando mesmo assim apto este a receber os novos sinais de alarme e falhas normalmente que venham a ocorrer.
Adm Cond:
Estou tentando contato com empresas especializadas que trabalhem com este modelo de painel.</t>
  </si>
  <si>
    <t>usuario25968.276547425688@dominio53917.760760310484.com</t>
  </si>
  <si>
    <t>(14.349435568283308) 92143.2650732491129-4080.4901415087966</t>
  </si>
  <si>
    <t>usuario43129.240093853121@dominio41938.835492697486.com</t>
  </si>
  <si>
    <t>(65.410429765954476) 98262.5552060502887-2154.9200242479633</t>
  </si>
  <si>
    <t>usuario75332.65066289097@dominio17457.096770319233.com</t>
  </si>
  <si>
    <t>(31.930969875411716) 95865.575300492711-1748.6063535090848</t>
  </si>
  <si>
    <t>usuario29779.616899463163@dominio14605.788875464985.com</t>
  </si>
  <si>
    <t>(39.127442716851647) 99387.1648533854477-4529.0425624257841</t>
  </si>
  <si>
    <t>usuario58494.576265143827@dominio88904.576666051711.com</t>
  </si>
  <si>
    <t>(96.995907058524523) 93649.0025493043922-612.4566150968285</t>
  </si>
  <si>
    <t>usuario5345.4442304773656@dominio77942.6643067526.com</t>
  </si>
  <si>
    <t>(83.0832828248715) 95158.0971544303166-191.28454060487766</t>
  </si>
  <si>
    <t>André Luiz Caldeira Porto</t>
  </si>
  <si>
    <t>usuario62412.609811937647@dominio13986.072815572796.com</t>
  </si>
  <si>
    <t>(95.097385141885283) 99350.4078294950086-4979.4195870698341</t>
  </si>
  <si>
    <t>usuario68926.129563181428@dominio6555.0929929588847.com</t>
  </si>
  <si>
    <t>(56.650178618603036) 9749.834631689954-4032.91628337279</t>
  </si>
  <si>
    <t>usuario56783.570699924159@dominio73506.239054764883.com</t>
  </si>
  <si>
    <t>(0.95756731434750053) 99768.0112764082114-6416.0956211266011</t>
  </si>
  <si>
    <t>usuario54277.335794076222@dominio44300.37111374169.com</t>
  </si>
  <si>
    <t>(93.554112049247465) 94997.8428879310468-7249.5593704370622</t>
  </si>
  <si>
    <t>usuario34823.660245805469@dominio21730.68131973163.com</t>
  </si>
  <si>
    <t>(45.733857521412432) 91202.9137555344694-1171.7636638907782</t>
  </si>
  <si>
    <t>Revitalização da pintura dos meio fios e calçadas</t>
  </si>
  <si>
    <t>Boa tarde!
Nosso manutencista esta realizando a revitalização da pintura do meio fio e calçadas do condomínio.</t>
  </si>
  <si>
    <t>usuario64215.768085272706@dominio74481.26571655416.com</t>
  </si>
  <si>
    <t>(11.279066897925286) 95630.9337797872631-643.4455319873482</t>
  </si>
  <si>
    <t>usuario29118.662862408939@dominio60875.936653330667.com</t>
  </si>
  <si>
    <t>(62.907778318828292) 92462.2343851155824-1496.9815526392701</t>
  </si>
  <si>
    <t>usuario8413.6099878955883@dominio84600.865759428008.com</t>
  </si>
  <si>
    <t>(2.6235750744931043) 93072.2534332086934-4721.8935389183716</t>
  </si>
  <si>
    <t>usuario87336.873009944728@dominio60414.575826381064.com</t>
  </si>
  <si>
    <t>(66.70982568245833) 93271.7112746784719-9497.0020622596821</t>
  </si>
  <si>
    <t>usuario28246.965967918532@dominio46442.700504401771.com</t>
  </si>
  <si>
    <t>(89.869050644263424) 91047.5693099199391-3955.2262317446316</t>
  </si>
  <si>
    <t>usuario65535.51057894469@dominio62472.19085847422.com</t>
  </si>
  <si>
    <t>(68.167626241305967) 94012.3721937093692-7275.6232977757081</t>
  </si>
  <si>
    <t>usuario12576.983591110687@dominio11686.192916880356.com</t>
  </si>
  <si>
    <t>(40.18301013586764) 94629.3318059958965-168.33473902980802</t>
  </si>
  <si>
    <t>usuario32523.013588515369@dominio85666.227554703291.com</t>
  </si>
  <si>
    <t>(18.6929188552212) 92633.4713348331675-6589.8376840422634</t>
  </si>
  <si>
    <t>usuario96966.228994152523@dominio91098.558437118932.com</t>
  </si>
  <si>
    <t>(98.5025242527613) 97862.2353216162255-1874.2100551011254</t>
  </si>
  <si>
    <t>usuario302.990496761823@dominio98844.5686439742.com</t>
  </si>
  <si>
    <t>(8.52782524583638) 96624.68715967161-752.56466570305508</t>
  </si>
  <si>
    <t>usuario80962.934972706818@dominio69642.008195910181.com</t>
  </si>
  <si>
    <t>(9.7408941614490772) 97106.0585671924055-6701.9157588027647</t>
  </si>
  <si>
    <t>TROCA DE COMUNICAÇÃO VISUAL - NUM GALPÕES + NUM DOCAS + PINTURA NOME LOG</t>
  </si>
  <si>
    <t>Boa tarde!
Revitalização da comunicação visual das placas dos galpões, docas e o nome Log (pintura da logo na telha).
At.te,</t>
  </si>
  <si>
    <t>usuario40613.321758509555@dominio75873.0825263487.com</t>
  </si>
  <si>
    <t>(28.883612640496636) 9872.58010130587434-5671.4773973420415</t>
  </si>
  <si>
    <t>usuario87209.0376839566@dominio92163.612310296681.com</t>
  </si>
  <si>
    <t>(65.3566441739722) 92429.5732138657172-5562.6874583783874</t>
  </si>
  <si>
    <t>RELATÓRIO ALERTRON - CASA DE BOMBAS</t>
  </si>
  <si>
    <t>Bom dia Giovani, seguem os itens apontados no relatório da Alertron de Setembro referente à casa de bomba.
 ![](https://logadm.zendesk.com/attachments/token/Dq9tsAXnCgploxlNaVYsFKCX4/?name=image.png)
Desta listagem, únicos itens pendentes são:
**Pressão de partida automático da bomba diesel está muito baixa com risco de golpe de aríete, Recomendamos que seja ajustado de acordo com o projeto de instalação do sistema.**
**OBS: Recomendamos que seja instalado suportes na tubulação do Flow meter, para realizarmos teste de cuva da bomba diesel, pois a suportação existente não está adequada.**</t>
  </si>
  <si>
    <t>usuario73259.537902830678@dominio80427.996844678521.com</t>
  </si>
  <si>
    <t>(44.235879921314492) 98444.85664827066-4005.3333940314478</t>
  </si>
  <si>
    <t>usuario94040.131894297883@dominio7986.6254313395739.com</t>
  </si>
  <si>
    <t>(56.338954195073214) 98170.6286362564533-236.278181331523</t>
  </si>
  <si>
    <t>Oscilação de energia</t>
  </si>
  <si>
    <t>usuario36610.832794655958@dominio31481.777028339824.com</t>
  </si>
  <si>
    <t>(78.687950102450529) 92340.7743692953745-4577.92745606851</t>
  </si>
  <si>
    <t>usuario57405.170483187292@dominio33007.677445874731.com</t>
  </si>
  <si>
    <t>(86.781138966140375) 93514.4051242384903-258.68224052407868</t>
  </si>
  <si>
    <t>usuario43240.445902068765@dominio64490.875002829838.com</t>
  </si>
  <si>
    <t>(20.842788126221613) 96222.5762279179271-6568.2775988756539</t>
  </si>
  <si>
    <t>usuario49110.12468841525@dominio43435.297195051877.com</t>
  </si>
  <si>
    <t>(18.8343315420754) 9675.124188810245-5853.1765914543066</t>
  </si>
  <si>
    <t>usuario7255.064302831549@dominio41470.4106383997.com</t>
  </si>
  <si>
    <t>(10.887669356612825) 99805.2574014932634-4504.0208572607135</t>
  </si>
  <si>
    <t>usuario84227.292403597254@dominio1275.6744033081445.com</t>
  </si>
  <si>
    <t>(85.500385151844412) 98678.51995165942-781.123964026818</t>
  </si>
  <si>
    <t>Reparo e instalação de nova tubulação de irrigação na base do talude G1/Portaria</t>
  </si>
  <si>
    <t>usuario1889.4846134735192@dominio8758.45694890035.com</t>
  </si>
  <si>
    <t>(72.932539233629228) 95987.8947407666237-3024.4908594514386</t>
  </si>
  <si>
    <t>Sistema de Incêndio - Corretiva VGas (Válvulas)</t>
  </si>
  <si>
    <t>Giovani, boa tarde.
Tudo bem?
Chamado referente a troca das válvulas com problemas do G3.
1 Und - Válvula borboleta de 4 polegadas
1 Und - Válvula 8 polegadas +1 Und - Válvula de governo flangeada
1 Und - Válvula de 10 polegadas.
Orçamento da Temman em anexo.</t>
  </si>
  <si>
    <t>usuario16170.981308948692@dominio92915.938893105733.com</t>
  </si>
  <si>
    <t>(41.735585016653474) 92543.0503866718541-6569.5897658395743</t>
  </si>
  <si>
    <t>usuario40073.878773827455@dominio91488.895940346672.com</t>
  </si>
  <si>
    <t>(44.179187250173818) 96998.9019942887207-2281.5755360249245</t>
  </si>
  <si>
    <t>usuario65177.811553500484@dominio37970.971052064204.com</t>
  </si>
  <si>
    <t>(63.689865309501492) 99406.8557604167872-7041.5520522580455</t>
  </si>
  <si>
    <t>Log Viana ll - Drenos de Automação/Teste Casa de Bombas</t>
  </si>
  <si>
    <t>Drenos de Automação/Teste Casa de Bombas: não há canaletas para drenagem de
água dentro da casa de bombas. As tubulações de teste da Jockey, Diesel e da válvula de recirculação da bomba diesel, estão descartando água para fora da casa de bombas sobre uma área gramada. Sempre que a bomba diesel entrar em operação, semanalmente por 30 minutos, a quantidade de água descarregada pela válvula de recirculação poderá alagar e até danificar o gramado/paisagismo dessa área externa. Recomendado direcionar para drenos pluviais.</t>
  </si>
  <si>
    <t>usuario15729.892823659375@dominio35899.062645567617.com</t>
  </si>
  <si>
    <t>(74.661670001437486) 95740.4878328173363-4907.7949759912854</t>
  </si>
  <si>
    <t>usuario42669.371307736015@dominio64828.075207840477.com</t>
  </si>
  <si>
    <t>(28.075473068369963) 95535.2426021351466-6300.2947005149108</t>
  </si>
  <si>
    <t>usuario55855.142130945853@dominio78238.2785313961.com</t>
  </si>
  <si>
    <t>(52.157050238639052) 9742.48986681992119-2670.4779336913343</t>
  </si>
  <si>
    <t>usuario32113.103931062837@dominio378.91656775915652.com</t>
  </si>
  <si>
    <t>(77.643743518532617) 98665.8984373317562-4519.73239479414</t>
  </si>
  <si>
    <t>usuario55577.020296899085@dominio52713.575464656096.com</t>
  </si>
  <si>
    <t>(13.878796052075533) 93253.1140891684504-9967.1224281809136</t>
  </si>
  <si>
    <t>usuario94434.559374785284@dominio63985.16183031218.com</t>
  </si>
  <si>
    <t>(29.282820968989817) 97529.6201430387109-9188.6840690126119</t>
  </si>
  <si>
    <t>usuario88212.55610453189@dominio37859.974323364942.com</t>
  </si>
  <si>
    <t>(50.842282852286992) 99283.6499490681363-3070.9987077240071</t>
  </si>
  <si>
    <t>usuario25829.265206628977@dominio39570.640144611229.com</t>
  </si>
  <si>
    <t>(62.780144333956713) 91346.209848515776-9048.2449032012264</t>
  </si>
  <si>
    <t>usuario15871.079361053655@dominio41935.47050570893.com</t>
  </si>
  <si>
    <t>(61.397024739203808) 91479.0051719572057-5210.3851836968634</t>
  </si>
  <si>
    <t>usuario59653.622736280719@dominio69765.236660347015.com</t>
  </si>
  <si>
    <t>(54.716645427351544) 91141.596836011832-8978.1758725965519</t>
  </si>
  <si>
    <t>usuario10544.202398018659@dominio40800.578435007737.com</t>
  </si>
  <si>
    <t>(67.5061228311274) 95050.4669360461567-6536.29996568095</t>
  </si>
  <si>
    <t>CPS2269</t>
  </si>
  <si>
    <t>usuario40438.278935610564@dominio33658.690010700739.com</t>
  </si>
  <si>
    <t>(74.22256616168076) 93872.5906741352387-586.39133012426748</t>
  </si>
  <si>
    <t>usuario93415.409592658034@dominio92903.08623144374.com</t>
  </si>
  <si>
    <t>(12.648306000439151) 92388.6791579327464-9234.1919141864364</t>
  </si>
  <si>
    <t>usuario32788.680771928972@dominio11628.488772399491.com</t>
  </si>
  <si>
    <t>(91.9976906879128) 96658.7196968884591-2422.5722553114815</t>
  </si>
  <si>
    <t>usuario6014.7560026409874@dominio60086.236918094539.com</t>
  </si>
  <si>
    <t>(76.474430911879466) 92754.796918930027-5776.0984673280363</t>
  </si>
  <si>
    <t>usuario17468.779089585703@dominio6827.9758883368622.com</t>
  </si>
  <si>
    <t>(49.9963221852992) 99578.8845215882284-7114.9304437708051</t>
  </si>
  <si>
    <t>RENOVAÇÃO - SEGURO UNIFORT</t>
  </si>
  <si>
    <t>Solicitado ao Marcelo - encarregado UNIFORT
Aguardando retorno.
 ![](https://logadm.zendesk.com/attachments/token/kH3XovWsqen8mpwqA3muIRRXd/?name=image.png)</t>
  </si>
  <si>
    <t>['goianiaiig1m16']</t>
  </si>
  <si>
    <t>usuario99836.5401120928@dominio2447.6235551765226.com</t>
  </si>
  <si>
    <t>(10.116902083394853) 94830.9664184807561-2229.625147505596</t>
  </si>
  <si>
    <t xml:space="preserve">FALHA DETECTOR LINEAR 15 ( Modulo vazio) </t>
  </si>
  <si>
    <t>**De:** Jordana Marta Vidigal Cardoso
**Enviada em:** sexta-feira, 12 de maio de 2023 08:51
**Para:** orcamentos@referencialmi.com.br; 'Referencial Engenharia' &lt;engenharia@referencialmi.com.br&gt;
**Cc:** Moises Boanerges Cabral &lt;moises.cabral@mrv.com.br&gt;; Daniel Nascente Araujo &lt;daniel.naraujo@logcp.com.br&gt;; Guilherme Chaefer Nascimento Silva &lt;guilherme.chaefer@logcp.com.br&gt;; Marco Antônio Hardy Ferreira Alves &lt;marco.hardy@logcp.com.br&gt;; Gustavo Rabelo De Morais &lt;gustavo.morais@logcp.com.br&gt;
**Assunto:** LOG Viana II: FALHA DETECTOR LINEAR 15 ( Modulo vazio) / Vista AVCB
Bom dia!
Equipe Referencial, o alarma da central está tocando toda hora acusando falha no Detector linear do Armazém 15 ( Módulo vazio).
Teremos vistoria de AVCB na quarta ou quinta da semana que  vem.
 ![IMG_5494.jpg](https://logadm.zendesk.com/attachments/token/qHayd8eECk9H6BX1AuB5dBuqt/?name=inlineImage.jpeg)</t>
  </si>
  <si>
    <t>usuario73107.067966934264@dominio43331.626359955684.com</t>
  </si>
  <si>
    <t>(57.320143363452395) 96057.1736901745508-6201.8341104727224</t>
  </si>
  <si>
    <t>usuario47009.700127806733@dominio19533.476343232596.com</t>
  </si>
  <si>
    <t>(63.645527442524894) 92179.303046870848-4031.09319865681</t>
  </si>
  <si>
    <t>usuario29617.858152693134@dominio30955.665960674465.com</t>
  </si>
  <si>
    <t>(43.666600078894938) 9780.01613697882419-3833.6587549869346</t>
  </si>
  <si>
    <t>Escadas Marinheiro sem as placas de sinalização obrigatórias da segurança do trabalho</t>
  </si>
  <si>
    <t>Boa tarde!
Fico no aguardo do retorno com fotos das placas instaladas.</t>
  </si>
  <si>
    <t>usuario22654.936468339933@dominio61546.608959581237.com</t>
  </si>
  <si>
    <t>(11.007654621292227) 96277.9725466001719-5621.2914113615006</t>
  </si>
  <si>
    <t>Muro estacionamento externo com pintura desgastada</t>
  </si>
  <si>
    <t>usuario10946.767292486489@dominio67501.46807557928.com</t>
  </si>
  <si>
    <t>(80.619832703273261) 98778.72133689016-2268.5845655412677</t>
  </si>
  <si>
    <t>usuario18556.047092496829@dominio71426.899589287481.com</t>
  </si>
  <si>
    <t>(0.91253971347746277) 98078.4095124985024-5214.0294709647842</t>
  </si>
  <si>
    <t>usuario49822.283965994378@dominio91753.36443705007.com</t>
  </si>
  <si>
    <t>(52.930075959122078) 99137.4324473161123-4567.6464719274136</t>
  </si>
  <si>
    <t>usuario55007.445836306804@dominio64628.479773116473.com</t>
  </si>
  <si>
    <t>(64.934528501614636) 95466.4701646605845-9089.0074620386422</t>
  </si>
  <si>
    <t>ASFALTO DA ENTRADA DO CONDOMÍNIO</t>
  </si>
  <si>
    <t>Pessoal, bom dia.
O asfalto da entrada do condomínio acabou cedendo devido a chuva e passagem de caminhão, o local onde o chão cedeu passa água pluvial.
Segue abaixo as imagens :</t>
  </si>
  <si>
    <t>usuario98864.847700517144@dominio11687.966644487859.com</t>
  </si>
  <si>
    <t>(94.732719463837427) 97102.70723852614-814.320764131296</t>
  </si>
  <si>
    <t>usuario20663.404036750893@dominio88297.689659729.com</t>
  </si>
  <si>
    <t>(72.826490573442925) 98200.9514986475333-749.38068000423289</t>
  </si>
  <si>
    <t>usuario43640.072653122879@dominio58344.38800789581.com</t>
  </si>
  <si>
    <t>(47.307827264340631) 94540.4470743289849-6655.2880734164419</t>
  </si>
  <si>
    <t>Piso de Concreto - Patologias no Piso do G2 - M2 ao M10 - Grupo Mateus</t>
  </si>
  <si>
    <t>Ilson, boa tarde.
Tudo bem?
Segue em anexo o mapeamento do piso do Galpão 2 - Módulos 2 ao 10 após solicitação do gerente Ronaldo com relação a problemas de buraco, lábio e fissuras. Em anexo também algumas fotos.</t>
  </si>
  <si>
    <t>usuario44158.081314900148@dominio39648.695468992184.com</t>
  </si>
  <si>
    <t>(57.118696144861829) 98650.3937111885662-6941.337142191438</t>
  </si>
  <si>
    <t>Retorno no ralo do banheiro masculino M1/2</t>
  </si>
  <si>
    <t>usuario98066.018467103728@dominio12686.32964792368.com</t>
  </si>
  <si>
    <t>(44.932866282907042) 97679.0074339926823-1815.8116086640591</t>
  </si>
  <si>
    <t>usuario46524.909703226876@dominio29932.522578897093.com</t>
  </si>
  <si>
    <t>(14.05914902536521) 95718.4156685490016-5189.7153220916407</t>
  </si>
  <si>
    <t>usuario97948.974935345381@dominio55607.243014188381.com</t>
  </si>
  <si>
    <t>(57.558874590512815) 96718.8939977773971-4491.0220681915971</t>
  </si>
  <si>
    <t>usuario12938.024527255799@dominio94448.374982446941.com</t>
  </si>
  <si>
    <t>(74.067295551766819) 98075.1771897000126-5580.1193570512278</t>
  </si>
  <si>
    <t>usuario70938.081332320726@dominio3922.7468896989039.com</t>
  </si>
  <si>
    <t>(50.2588058205862) 99925.3139259329673-8766.4040055516671</t>
  </si>
  <si>
    <t>usuario29166.722007272903@dominio80527.696335113636.com</t>
  </si>
  <si>
    <t>(27.955586811046466) 92834.48774948904-7999.9332897051136</t>
  </si>
  <si>
    <t>usuario6544.1316162999919@dominio19280.741793184861.com</t>
  </si>
  <si>
    <t>(36.712138846347628) 94750.7920343405531-1165.2339130165908</t>
  </si>
  <si>
    <t>usuario431.69530941219534@dominio18950.992509504642.com</t>
  </si>
  <si>
    <t>(23.538738471352797) 93136.3710063009817-3462.8759423530355</t>
  </si>
  <si>
    <t>usuario59438.29812604584@dominio92096.441830445881.com</t>
  </si>
  <si>
    <t>(1.1166252560226508) 96618.2415340959351-9568.0054505908229</t>
  </si>
  <si>
    <t>usuario34362.008023030627@dominio69417.602647808162.com</t>
  </si>
  <si>
    <t>(69.206020810577485) 93958.5948066033743-6138.2302052410714</t>
  </si>
  <si>
    <t>usuario65902.586389389529@dominio81053.087597972873.com</t>
  </si>
  <si>
    <t>(34.297055983430049) 95473.3229886233321-4161.6684307670084</t>
  </si>
  <si>
    <t>usuario26481.543333505673@dominio86609.583075216724.com</t>
  </si>
  <si>
    <t>(2.2317956936927867) 91021.4476695382375-913.9325953676281</t>
  </si>
  <si>
    <t>usuario63535.258916331848@dominio45151.099692871656.com</t>
  </si>
  <si>
    <t>(89.614045097794914) 99540.32328014058-2305.3846161114752</t>
  </si>
  <si>
    <t>usuario6284.9621262940454@dominio43596.181237514393.com</t>
  </si>
  <si>
    <t>(68.320481031101878) 93745.7383376158759-8250.1227682312638</t>
  </si>
  <si>
    <t>usuario93221.897101225128@dominio88468.237383641186.com</t>
  </si>
  <si>
    <t>(21.289093615953547) 99170.4743793877424-9973.1919309993064</t>
  </si>
  <si>
    <t>usuario11682.775507447475@dominio82392.08150936228.com</t>
  </si>
  <si>
    <t>(91.560260498647608) 92004.8464921914333-1751.1109044059922</t>
  </si>
  <si>
    <t>usuario20188.521410164649@dominio83141.052081954331.com</t>
  </si>
  <si>
    <t>(11.090618391780716) 95619.0231475799656-3569.584966662534</t>
  </si>
  <si>
    <t>usuario49571.097042622161@dominio20923.246851011139.com</t>
  </si>
  <si>
    <t>(11.648540875346873) 96642.38584094553-5641.376960906503</t>
  </si>
  <si>
    <t>usuario91045.653789553064@dominio17562.723559946015.com</t>
  </si>
  <si>
    <t>(11.088979224860825) 91967.1287211003373-1502.2176608997665</t>
  </si>
  <si>
    <t>usuario42825.299414449437@dominio36722.1784568468.com</t>
  </si>
  <si>
    <t>(10.913244370694187) 94409.1704872210794-2251.3878097589791</t>
  </si>
  <si>
    <t>usuario62979.939916925054@dominio80089.85183393686.com</t>
  </si>
  <si>
    <t>(61.793300373689682) 93855.6772019682503-7316.08382525257</t>
  </si>
  <si>
    <t>usuario23212.170874585761@dominio68846.322078820958.com</t>
  </si>
  <si>
    <t>(57.879590230696472) 97713.9763225382185-1655.2582627227926</t>
  </si>
  <si>
    <t>usuario54353.176018359227@dominio78154.306932258682.com</t>
  </si>
  <si>
    <t>(40.675731700222471) 92056.6286233346223-7964.5215724494956</t>
  </si>
  <si>
    <t>LOG Salvador: Report de Incidente de Segurança 02/01/2024 (Portão)</t>
  </si>
  <si>
    <t>Boa tarde!
Peço a gentileza notificar o Locatário, cotar o reparo, realizar a manutenção e repassar o custo ao locatário na despesa especifica.
Conforme alinhamos na reunião semanal, para termos o acompanhamento estou abrindo chamado para os report do segurança do grupo do condomínios.
Gentileza anexar ao final do chamado as fotos do portão em funcionamento.
*Report de Incidente de Segurança:* 02/01/2025
*O que aconteceu:*O colaborador Willians Galdino França, portador do CPF 05376007529 da empresa HDL prestadora de serviços do cliente locatário Mercado livre, colidiu com o portão principal de acesso a unidade conduzindo o veículo moto de placa QTZ5C24.
*Quando aconteceu:*Nesta presente data02/01/2025
Às 01 hora e 56 minutos.
*Onde aconteceu:*Log Salvador
*Como aconteceu:*Ao tentar acessar a unidade, fazendo  a conversão pela contra mão, o condutor colidiu com o portão alegando a não  ter visto o mesmo.
*Porque aconteceu:*O  condutor informou que não  prestou atenção  no portão, devido a baixa luminosidade do local.
*Houve vítima?*O condutor teve leve escoriações na região da mão, o mesmo informou que não havia necessidade de cuidados médicos.
*Quanto  _x0013_ valores envolvidos, prejuízo estimado (se houver):*@ hCCO LOG i @ hJordana Cardoso i @ hMarcos Log Salvador Carvalho(LOG) i
Obter o Outlook para iOS
 ![](https://logadm.zendesk.com/attachments/token/yaS7GzKU7G9HfyP4rorTAL3LE/?name=image.png)
 ![](https://logadm.zendesk.com/attachments/token/uFz2RRY2zKSMoHvxEPXixLMpJ/?name=image.png)
 ![](https://logadm.zendesk.com/attachments/token/8EJ6i0tPMZF0GPoOTgTGPAPYJ/?name=image.png)
 ![](https://logadm.zendesk.com/attachments/token/CLIIy9MeDMQUOk9UdATMSb3Pk/?name=image.png)
 ![](https://logadm.zendesk.com/attachments/token/GurcBxA8VYI3YqMyJXjzY0BUe/?name=image.png)jo</t>
  </si>
  <si>
    <t>usuario68479.289832980838@dominio44316.252586245893.com</t>
  </si>
  <si>
    <t>(80.225609678385538) 97372.9688919820992-8497.0446447554259</t>
  </si>
  <si>
    <t>usuario24157.412817655761@dominio60837.096535044431.com</t>
  </si>
  <si>
    <t>(18.3179248667642) 96147.327766286764-2992.2668657412673</t>
  </si>
  <si>
    <t>LOG SUMARÉ - PINTURA NO APOIO CAMINHONEIRO</t>
  </si>
  <si>
    <t>Prezados, boa tarde.
Sigo este chamado para dar visibilidade na pintura das paredes do apoio caminhoneiro, conforme as fotos anexas.</t>
  </si>
  <si>
    <t>usuario88118.050609897109@dominio6588.2036632006439.com</t>
  </si>
  <si>
    <t>(94.155299903732057) 96468.2149606873736-3013.1087554901483</t>
  </si>
  <si>
    <t>usuario67733.117000056358@dominio35607.714546142095.com</t>
  </si>
  <si>
    <t>(42.252745309288144) 97727.4752354786715-2742.752666950089</t>
  </si>
  <si>
    <t>usuario98035.699194785615@dominio81507.234661328359.com</t>
  </si>
  <si>
    <t>(75.005812609042678) 92791.6073277024907-2064.9442157907547</t>
  </si>
  <si>
    <t>usuario71285.307208936618@dominio84987.652025789677.com</t>
  </si>
  <si>
    <t>(18.440882403838703) 92310.5310131406313-5929.356868577097</t>
  </si>
  <si>
    <t>usuario25530.349541840635@dominio57730.528500793509.com</t>
  </si>
  <si>
    <t>(33.288914123949553) 91697.8318459893128-9909.1816691281565</t>
  </si>
  <si>
    <t>usuario12484.889310306082@dominio30711.082958544146.com</t>
  </si>
  <si>
    <t>(21.433963266125904) 94174.1721692056954-9013.788280186227</t>
  </si>
  <si>
    <t>usuario97724.02852675@dominio46124.530728647042.com</t>
  </si>
  <si>
    <t>(38.424999743320924) 92903.1522807569941-4294.2557118134737</t>
  </si>
  <si>
    <t>usuario66227.6217501175@dominio17055.608289390078.com</t>
  </si>
  <si>
    <t>(44.533099857791115) 92338.8641151819015-7940.0148863449776</t>
  </si>
  <si>
    <t>Bomba do Poço apresentando falhas</t>
  </si>
  <si>
    <t>Bomba com barulho estranho e bombeando de forma fraca.
Empresa responsável: BH Bombas/Bombas Horizonte</t>
  </si>
  <si>
    <t>usuario41824.647834156523@dominio71444.887973243924.com</t>
  </si>
  <si>
    <t>(29.741738914975905) 93502.9293854474367-1123.2893159583173</t>
  </si>
  <si>
    <t>usuario58077.986836986347@dominio68130.458610668255.com</t>
  </si>
  <si>
    <t>(23.229545057893542) 92419.6114391378146-94.694592491879831</t>
  </si>
  <si>
    <t>usuario1050.9158189757145@dominio92715.540746550541.com</t>
  </si>
  <si>
    <t>(47.7961857653528) 99474.34748851212-2843.7729508767752</t>
  </si>
  <si>
    <t>usuario84697.228860972289@dominio23386.432788090166.com</t>
  </si>
  <si>
    <t>(7.5624018790811345) 98846.4773338525647-4996.2186087751788</t>
  </si>
  <si>
    <t>440</t>
  </si>
  <si>
    <t>usuario63019.840154472164@dominio87706.7596417809.com</t>
  </si>
  <si>
    <t>(28.467315138073985) 92013.7218223657951-8429.9435417974255</t>
  </si>
  <si>
    <t>usuario75140.430500718343@dominio68967.593274895145.com</t>
  </si>
  <si>
    <t>(10.127519148422751) 97279.7089825712128-372.95853621450567</t>
  </si>
  <si>
    <t>usuario6979.3822207915555@dominio35863.589106830448.com</t>
  </si>
  <si>
    <t>(27.361729952707517) 99862.3290828223962-7579.0687888675129</t>
  </si>
  <si>
    <t>Revitalização de pintura de solo - Área comum.</t>
  </si>
  <si>
    <t>Realizada a revitalização de pintura, acesso prox. a lateral e fundos do G1, sentido caminho restaurante.</t>
  </si>
  <si>
    <t>usuario67595.541216629586@dominio2521.8782221816027.com</t>
  </si>
  <si>
    <t>(58.430992032986872) 9318.2358823601993-8277.6251813861891</t>
  </si>
  <si>
    <t>usuario87801.042155285977@dominio35941.6566041011.com</t>
  </si>
  <si>
    <t>(94.817584289866531) 99652.5175613058127-4654.7935805574671</t>
  </si>
  <si>
    <t>usuario69297.587577966042@dominio66713.953143989667.com</t>
  </si>
  <si>
    <t>(38.622749733714087) 98894.9586970294113-6116.7860952661722</t>
  </si>
  <si>
    <t>usuario75767.784275386861@dominio45655.951409714689.com</t>
  </si>
  <si>
    <t>(13.226563321476883) 95151.5526097508455-981.48128600212033</t>
  </si>
  <si>
    <t>LOG CONTAGEM IV - PAREDE DE DIVISÓRIA G1-M13/M14</t>
  </si>
  <si>
    <t>Bom dia!
Serviço em execução com as empresas Aço Mais + Construtora Oliveira.
Atenciosamente,
Walerson</t>
  </si>
  <si>
    <t>['contagemivg1m13', 'contagemivg1m14']</t>
  </si>
  <si>
    <t>92.689</t>
  </si>
  <si>
    <t>153</t>
  </si>
  <si>
    <t>usuario38084.052142891145@dominio12387.694739457982.com</t>
  </si>
  <si>
    <t>(74.378400240707435) 94097.65747702964-3906.7899765938164</t>
  </si>
  <si>
    <t>usuario48844.253625805279@dominio79285.704327172658.com</t>
  </si>
  <si>
    <t>(71.324838888634616) 98347.7137810865715-6387.2576039450159</t>
  </si>
  <si>
    <t>usuario26124.14373951673@dominio25827.574938146307.com</t>
  </si>
  <si>
    <t>(33.803226356063426) 93012.3251373614185-1308.4457082290264</t>
  </si>
  <si>
    <t>usuario86915.179834694718@dominio43873.773472115165.com</t>
  </si>
  <si>
    <t>(80.093565525529726) 91703.01258424695-433.81115170185859</t>
  </si>
  <si>
    <t>usuario2278.5911758960037@dominio82929.449145800842.com</t>
  </si>
  <si>
    <t>(50.105856795356381) 98098.6957622964137-1917.8640765656894</t>
  </si>
  <si>
    <t>usuario70223.184382202584@dominio69877.8861150062.com</t>
  </si>
  <si>
    <t>(80.1377151108475) 96068.4208376199977-4641.54250487528</t>
  </si>
  <si>
    <t>usuario12200.238150075167@dominio81392.019946448156.com</t>
  </si>
  <si>
    <t>(25.838651620597584) 99086.1862565421616-2837.3281407771965</t>
  </si>
  <si>
    <t>usuario71146.167293790058@dominio27489.528010087277.com</t>
  </si>
  <si>
    <t>(29.571700711257215) 99182.1304019618274-8169.0852609859712</t>
  </si>
  <si>
    <t>usuario4202.7691714388175@dominio88022.87600715032.com</t>
  </si>
  <si>
    <t>(58.120067699389104) 97523.8823424730272-8177.84099796371</t>
  </si>
  <si>
    <t>usuario19298.683136419975@dominio33019.638256728431.com</t>
  </si>
  <si>
    <t>(94.155580843134771) 91764.8415377365304-2695.8266951557148</t>
  </si>
  <si>
    <t>usuario73067.315129726325@dominio18598.165956537498.com</t>
  </si>
  <si>
    <t>(31.94351351798813) 93266.1031904382639-4646.6919934315792</t>
  </si>
  <si>
    <t>usuario87626.820842222893@dominio82118.37459837996.com</t>
  </si>
  <si>
    <t>(64.907652981395) 9414.25923721271789-6140.6929785080492</t>
  </si>
  <si>
    <t>usuario65864.913746686332@dominio68113.177472179916.com</t>
  </si>
  <si>
    <t>(68.075201757015421) 91336.1428830017535-5206.8447850222656</t>
  </si>
  <si>
    <t>usuario21586.2872088098@dominio83621.061663130487.com</t>
  </si>
  <si>
    <t>(32.389441263631625) 97188.0222257873529-7595.4552243675143</t>
  </si>
  <si>
    <t>usuario77034.268187271882@dominio62133.336511078909.com</t>
  </si>
  <si>
    <t>(35.605372216455841) 99960.3950518590391-5883.4904440458395</t>
  </si>
  <si>
    <t>usuario2179.4410675310269@dominio47775.684002136324.com</t>
  </si>
  <si>
    <t>(72.9049393762323) 91147.1386717070466-4958.7688668035735</t>
  </si>
  <si>
    <t>usuario3096.8794416347396@dominio77323.79864688954.com</t>
  </si>
  <si>
    <t>(11.935134218160698) 95859.4353628663439-5720.3307209832356</t>
  </si>
  <si>
    <t>usuario74954.642081219819@dominio92659.324763841418.com</t>
  </si>
  <si>
    <t>(69.1374751500306) 96050.7881706968647-9924.32294370915</t>
  </si>
  <si>
    <t xml:space="preserve">Revitalização Pintura Apoio Caminhoneiro </t>
  </si>
  <si>
    <t>Fotos Antes</t>
  </si>
  <si>
    <t>usuario83776.608659091027@dominio50223.2703766875.com</t>
  </si>
  <si>
    <t>(62.874421513364481) 91197.4958901724904-9856.1583825359448</t>
  </si>
  <si>
    <t>usuario88139.830852316009@dominio50148.910460363106.com</t>
  </si>
  <si>
    <t>(86.862790568607309) 95493.0942607093011-9573.81616577161</t>
  </si>
  <si>
    <t>usuario58625.234123754133@dominio84577.362698142329.com</t>
  </si>
  <si>
    <t>(70.069752419416) 99027.5502972893264-299.13260083135788</t>
  </si>
  <si>
    <t>É possível serviço de poda no estacionamento interno LOG Campos?</t>
  </si>
  <si>
    <t>usuario78214.210602327148@dominio56326.13160153864.com</t>
  </si>
  <si>
    <t>(36.31743917032906) 95656.1707833011142-8504.6175650631067</t>
  </si>
  <si>
    <t>Manutenção no transformador. Proposta liberada
Aguardando mobilização. Aguardando liberação equipe de segurnaça do trabalho.</t>
  </si>
  <si>
    <t>usuario63531.735373311814@dominio7040.1428294351654.com</t>
  </si>
  <si>
    <t>(68.404463587278485) 97863.8510511949216-8941.8802272184566</t>
  </si>
  <si>
    <t>usuario30836.370581790394@dominio39919.927305539757.com</t>
  </si>
  <si>
    <t>(0.88610071374941379) 93089.23880393313-1192.3979214490191</t>
  </si>
  <si>
    <t>usuario43288.486320848177@dominio50438.645069401187.com</t>
  </si>
  <si>
    <t>(88.119973274839637) 9664.38228523956673-6605.312391488751</t>
  </si>
  <si>
    <t>Limpeza - Higienização programado 5 geláguas e 1 bebedouro.</t>
  </si>
  <si>
    <t>Limpeza/higienização programada quinzenal de 5 geláguas e 1 bebedouro.</t>
  </si>
  <si>
    <t>usuario52888.724367682546@dominio99703.094637442962.com</t>
  </si>
  <si>
    <t>(46.026549082360546) 96257.3356594626484-2994.8559547418004</t>
  </si>
  <si>
    <t>Houveram 4 picos de luz no dia 30/10/2023, 02 aparelhos de ar condicionado pararam de funcionar corretamente após a volta, sendo um desses imprescindíveis por ser da sala de medicamentos</t>
  </si>
  <si>
    <t>usuario21744.110092863924@dominio62461.473628940053.com</t>
  </si>
  <si>
    <t>(73.226364509582567) 96716.9357585679172-8297.5412716171486</t>
  </si>
  <si>
    <t>usuario67258.908985923743@dominio19489.960283873264.com</t>
  </si>
  <si>
    <t>(63.861311080036046) 94400.829561552644-5869.9874642162113</t>
  </si>
  <si>
    <t>usuario78572.3412116442@dominio18161.719718615623.com</t>
  </si>
  <si>
    <t>(31.430509533011122) 93617.8043781836136-5533.7809219594883</t>
  </si>
  <si>
    <t>usuario72317.50584678218@dominio65053.8203423302.com</t>
  </si>
  <si>
    <t>(7.8307712876604274) 91081.3737669214747-2931.2670270645476</t>
  </si>
  <si>
    <t>usuario68712.43879621083@dominio9975.4861583488655.com</t>
  </si>
  <si>
    <t>(9.3392819802394946) 9505.91793523139842-133.78208535126038</t>
  </si>
  <si>
    <t>LOG Viana l - Bomba Jockey</t>
  </si>
  <si>
    <t>Bomba jockey não está pressurizando a rede de hidrante.</t>
  </si>
  <si>
    <t>usuario77967.015998819668@dominio79832.5816175886.com</t>
  </si>
  <si>
    <t>(82.068325612196674) 92758.3921361048347-6569.1753783353115</t>
  </si>
  <si>
    <t>Inspeção e correção - SDAI</t>
  </si>
  <si>
    <t>usuario30980.351706396763@dominio27327.795441227398.com</t>
  </si>
  <si>
    <t>(36.642037439061554) 96269.4302339766627-8217.5311209154133</t>
  </si>
  <si>
    <t>usuario82926.784398429809@dominio61543.9805367755.com</t>
  </si>
  <si>
    <t>(21.183179242513095) 98136.9549504234492-3704.040116530361</t>
  </si>
  <si>
    <t>usuario88907.723628518215@dominio11523.89674987342.com</t>
  </si>
  <si>
    <t>(31.893315802500965) 93386.2196107606214-9943.3390335132135</t>
  </si>
  <si>
    <t>usuario83515.618851003543@dominio82180.40846183688.com</t>
  </si>
  <si>
    <t>(62.72338306208195) 91075.5504622966275-3731.6081984814318</t>
  </si>
  <si>
    <t>usuario90587.944575977861@dominio22558.222337606636.com</t>
  </si>
  <si>
    <t>(62.027950375704926) 94439.7930584191472-8905.4525464317649</t>
  </si>
  <si>
    <t>usuario62487.227236547471@dominio65781.03025090447.com</t>
  </si>
  <si>
    <t>(5.6610498766873958) 92224.3084968276607-9501.455122090505</t>
  </si>
  <si>
    <t>RALO DO BANHEIRO ADM MASCULINO ENTUPIDO</t>
  </si>
  <si>
    <t>O ralo do banheiro ADM masculino - modulo 8 - está entupido desde o primeiro dia. Tentamos desentupir manualmente mas sem êxito.</t>
  </si>
  <si>
    <t>usuario28908.674845536687@dominio43426.17914410204.com</t>
  </si>
  <si>
    <t>(11.279115551430356) 95950.3120308578091-7712.0267113804684</t>
  </si>
  <si>
    <t>usuario2878.3577694678561@dominio92599.271454698945.com</t>
  </si>
  <si>
    <t>(86.952922902154853) 99930.5693524526068-6794.7933277429165</t>
  </si>
  <si>
    <t>usuario33141.647944115124@dominio87090.103448689013.com</t>
  </si>
  <si>
    <t>(94.250382649436588) 97896.2859527661794-4277.7984805362439</t>
  </si>
  <si>
    <t>usuario19862.795165719974@dominio60155.814145267905.com</t>
  </si>
  <si>
    <t>(54.090698531592757) 91816.3203816490652-3698.36074705682</t>
  </si>
  <si>
    <t>usuario78329.406075886625@dominio93909.61671992726.com</t>
  </si>
  <si>
    <t>(47.330207416792035) 967.422045919531271-6423.6598259636767</t>
  </si>
  <si>
    <t>LOG Viana I: Pendências Relatório Paisagismo Consultora Simone  - Relatório Fevereiro/25</t>
  </si>
  <si>
    <t>LOG Viana I: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19 de fevereiro de 2025 14:29
**Para:** Paula Barbosa Teixeira Rodrigues &lt;paula.teixeira@parceiro.logcp.com.br&gt;
**Cc:** Isadora Perim Valeriano &lt;isadora.perim@parceiro.logcp.com.br&gt;; Jordana Marta Vidigal Cardoso &lt;jordana.cardoso@logcp.com.br&gt;
**Assunto:** Re: LOG VIANA I: Relatório Paisagismo Janeiro/2025
Boa tarde paula,
Segue em anexo o relatório revisado com algumas sugestões de melhorias.
Sugiro que não deixe a grama ficar muito alta para fazer a poda, pois ela terá mais dificuldade em fazer a fotossíntese completa e por isso fica com essa aparência de seca quando cortar.
Outra sugestão, seria com relação às regas, elas precisam molhar pelo menos 0,20 cm abaixo do solo , verifique se suas regas diárias estão sendo rápidas e  molhando uma camada muito superficial do solo  e com isso a água não chega com tanta eficiência às raízes da grama e das plantas.
Atenciosamente,
**Simone Macaron**
**Paisagista - (31) 98676-7369 **</t>
  </si>
  <si>
    <t>usuario98195.600082345889@dominio6631.2018256034135.com</t>
  </si>
  <si>
    <t>(51.824290850920008) 93611.5997840928812-6475.6564908596138</t>
  </si>
  <si>
    <t>usuario70767.500007393741@dominio8243.8798504293372.com</t>
  </si>
  <si>
    <t>(78.470459102928743) 9615.93627401315985-3855.7804362977536</t>
  </si>
  <si>
    <t>usuario26970.213345360811@dominio72012.9096507309.com</t>
  </si>
  <si>
    <t>(83.898618616732534) 9682.48854626072693-4544.1847125101076</t>
  </si>
  <si>
    <t>usuario32629.483361148963@dominio55044.181753591773.com</t>
  </si>
  <si>
    <t>(37.310062367472632) 98860.5481300278916-1404.3410861551881</t>
  </si>
  <si>
    <t>usuario39755.18802189533@dominio40791.263411648091.com</t>
  </si>
  <si>
    <t>(58.298055054047609) 97906.504956798145-6004.7054640822416</t>
  </si>
  <si>
    <t>usuario27119.220979129026@dominio8237.06121930712.com</t>
  </si>
  <si>
    <t>(51.7337148952532) 96216.8654266377589-8450.77337990327</t>
  </si>
  <si>
    <t>usuario97356.505890965243@dominio26241.163473077693.com</t>
  </si>
  <si>
    <t>(40.469418543600561) 99805.9730628115231-7486.7411272467</t>
  </si>
  <si>
    <t>usuario71281.849875877553@dominio67647.960871704665.com</t>
  </si>
  <si>
    <t>(96.146765110275169) 93349.5169623475231-6970.6709574150436</t>
  </si>
  <si>
    <t>Execução de Parede de Divisória G1-M17/M18</t>
  </si>
  <si>
    <t>Bom dia!
Execução de parede de divisória no G1-M17/M18.
Em processo de contratação final.
Chegada do time na obra 31/07.
Atenciosamente,
Walerson.</t>
  </si>
  <si>
    <t>['campograndeg1m17', 'campograndeg1m18']</t>
  </si>
  <si>
    <t>usuario72172.563830169413@dominio32775.173582057592.com</t>
  </si>
  <si>
    <t>(14.598874472731064) 94774.0140259909695-2296.7962908360487</t>
  </si>
  <si>
    <t xml:space="preserve">TROCA DOS FILTROS - TANQUE DE DIESEL </t>
  </si>
  <si>
    <t>Boa tarde!
Solicitado pela empresa RMTEC a troca dos filtros e óleo.
At.te,</t>
  </si>
  <si>
    <t>usuario77018.343619839521@dominio96570.280399465948.com</t>
  </si>
  <si>
    <t>(15.858184089792317) 94729.7700729921135-9606.9369690056319</t>
  </si>
  <si>
    <t>usuario36417.032737718524@dominio3247.39844757061.com</t>
  </si>
  <si>
    <t>(3.6639717786755628) 98570.6718073150714-1965.4331323156218</t>
  </si>
  <si>
    <t>usuario36458.05581910054@dominio86270.583792860751.com</t>
  </si>
  <si>
    <t>(95.244332443479863) 99421.8596678237554-5632.0076797274951</t>
  </si>
  <si>
    <t>usuario36478.734483456261@dominio1891.0157614501363.com</t>
  </si>
  <si>
    <t>(67.965975340785548) 9279.91817215352728-7752.7962012772769</t>
  </si>
  <si>
    <t>usuario63145.999186235291@dominio86004.0638626933.com</t>
  </si>
  <si>
    <t>(98.98289195607056) 95789.3647612930272-4902.61585543013</t>
  </si>
  <si>
    <t>usuario82202.75655103811@dominio81269.608383428844.com</t>
  </si>
  <si>
    <t>(34.684767916571) 95206.4410509978143-7086.8685721397933</t>
  </si>
  <si>
    <t>usuario97231.916668829275@dominio61275.070737617745.com</t>
  </si>
  <si>
    <t>(27.473462386489469) 96229.5411355134274-7516.5873977269966</t>
  </si>
  <si>
    <t>usuario61734.010274517183@dominio43314.135641462854.com</t>
  </si>
  <si>
    <t>(70.334131739062784) 95051.9965560145038-1487.4054657861338</t>
  </si>
  <si>
    <t>usuario18006.550426000329@dominio39734.82402304549.com</t>
  </si>
  <si>
    <t>(55.405301664663966) 9462.38489354226681-7876.1861100947926</t>
  </si>
  <si>
    <t>Restos de obra na antiga área de doação</t>
  </si>
  <si>
    <t xml:space="preserve">
Restos de obra na antiga área de doação</t>
  </si>
  <si>
    <t>usuario52960.635510650012@dominio67231.71222850756.com</t>
  </si>
  <si>
    <t>(59.044608254322092) 95183.21746504012-7979.1980546873065</t>
  </si>
  <si>
    <t>usuario36065.987151707654@dominio90192.567627411292.com</t>
  </si>
  <si>
    <t>(40.276055875100312) 95364.2583333025423-4827.7068313037435</t>
  </si>
  <si>
    <t>usuario84935.653694578257@dominio55681.420677575014.com</t>
  </si>
  <si>
    <t>(65.698611827605149) 97236.4832723813761-4651.8873829014256</t>
  </si>
  <si>
    <t>usuario48325.002718375385@dominio66691.3924115342.com</t>
  </si>
  <si>
    <t>(74.482043586385913) 94370.58978630574-8054.6013946254443</t>
  </si>
  <si>
    <t>usuario82714.120352128768@dominio57166.771165878017.com</t>
  </si>
  <si>
    <t>(28.242755097256037) 92426.1115151056238-7726.6428583901807</t>
  </si>
  <si>
    <t>usuario95137.312559291735@dominio90915.802298302646.com</t>
  </si>
  <si>
    <t>(89.072768650335874) 96382.5700028632646-1084.6110713747435</t>
  </si>
  <si>
    <t>usuario81332.961125230446@dominio63474.702182840461.com</t>
  </si>
  <si>
    <t>(19.820560158877406) 94210.9717570076573-475.00208267737293</t>
  </si>
  <si>
    <t>Providenciar drenos para pontos de teste das VGAs / Recomendação da Alertron</t>
  </si>
  <si>
    <t>Recomendação da ALERTRON: Informamos que os pontos de teste das VGAs foram rebaixados e instalada uma valvula gaveta de 1 polegada, no entanto será necessario uma tubulação abaixo das valvúlas gavetas e os drenos levados para fora dos galpões evitando inundações. No final de cada dreno será necessario a instalação de um bocal com orificio de diâmetro nominal igual ao do chuveiro automatico de menor orificio ultilizado na respectiva VGAs.</t>
  </si>
  <si>
    <t>usuario42422.871129685918@dominio10691.597653942425.com</t>
  </si>
  <si>
    <t>(60.698405188662846) 92697.7887973392935-9826.8263286275778</t>
  </si>
  <si>
    <t>usuario19294.004806865847@dominio27860.157842966943.com</t>
  </si>
  <si>
    <t>(24.8817143981399) 98420.2620022502251-7520.4661430172246</t>
  </si>
  <si>
    <t>usuario28401.886395232585@dominio75731.38830138302.com</t>
  </si>
  <si>
    <t>(34.5820210964179) 97722.1637963322528-2063.9724013415175</t>
  </si>
  <si>
    <t>usuario47917.472809685016@dominio47381.861944561446.com</t>
  </si>
  <si>
    <t>(29.497717800030625) 91839.7899436240227-5331.7509521343291</t>
  </si>
  <si>
    <t>usuario82720.794994290918@dominio93974.4818493279.com</t>
  </si>
  <si>
    <t>(5.3707035897941768) 95212.1136951845265-4904.5427002320557</t>
  </si>
  <si>
    <t>Voltímetro, Amperímetro e Horímetro do quadro do poço artesiano com defeito</t>
  </si>
  <si>
    <t>Necessário troca das peças
Eletricom acionada.</t>
  </si>
  <si>
    <t>Sem custo dento do escopo do contrato</t>
  </si>
  <si>
    <t>usuario62673.716326879578@dominio75338.820061169637.com</t>
  </si>
  <si>
    <t>(7.9039757751515882) 97861.93096751157-4743.4688801789189</t>
  </si>
  <si>
    <t>usuario90235.23956364645@dominio78399.957757822267.com</t>
  </si>
  <si>
    <t>(7.4897504096469278) 98653.2501634149921-7343.6593464066045</t>
  </si>
  <si>
    <t>MEIO FIO NECESSITA PINTURA</t>
  </si>
  <si>
    <t>nececssario pintura de meio fio após as chuvas</t>
  </si>
  <si>
    <t>usuario24486.80152798069@dominio83488.267152218672.com</t>
  </si>
  <si>
    <t>(58.08004549928696) 95416.7536922487161-6685.4881011809784</t>
  </si>
  <si>
    <t>Usuário 361</t>
  </si>
  <si>
    <t>usuario5181.1941070029334@dominio72111.962507006683.com</t>
  </si>
  <si>
    <t>(18.212310854585663) 9610.50708394013589-1477.5225412475372</t>
  </si>
  <si>
    <t>Central de alarme acusando problema não indenficado</t>
  </si>
  <si>
    <t>Boa tarde,
Central está disparando com mensagem que não conseguimos identificar local ou equipamento com problema.
 ![](https://logadm.zendesk.com/attachments/token/EMFghzFaC1wcf8q6c0JcUyoPm/?name=image.png)
Em contato com a empresa ARC de manutenção, informaram que a mensagem é referente sirene, que precisa verificar qual está com problema.
Segue anexo orçamento para manutenção.</t>
  </si>
  <si>
    <t>usuario50353.665962339379@dominio90441.056328752369.com</t>
  </si>
  <si>
    <t>(53.750241358170385) 92411.00716941315-855.34453222425145</t>
  </si>
  <si>
    <t>usuario11953.716965627118@dominio83763.474780632343.com</t>
  </si>
  <si>
    <t>(26.249311843803621) 91762.4850724759742-2054.5638475795913</t>
  </si>
  <si>
    <t>usuario17036.541053646411@dominio65988.494801772977.com</t>
  </si>
  <si>
    <t>(72.45441007479144) 99322.4210294078239-2336.0336800043829</t>
  </si>
  <si>
    <t>usuario53733.0042538702@dominio66449.97292845443.com</t>
  </si>
  <si>
    <t>(61.546945756072141) 9102.82859735824535-5701.1283910890143</t>
  </si>
  <si>
    <t>usuario282.60658334994594@dominio37160.2016768217.com</t>
  </si>
  <si>
    <t>(91.317689305196424) 92692.4035597384864-5145.3496434955323</t>
  </si>
  <si>
    <t>usuario72473.414104478856@dominio89798.947677269287.com</t>
  </si>
  <si>
    <t>(67.34735706729289) 92175.6966069456412-6917.147338837739</t>
  </si>
  <si>
    <t>usuario73570.32772743114@dominio96163.251193538046.com</t>
  </si>
  <si>
    <t>(28.876020417700168) 94047.3716910111425-9546.888699498315</t>
  </si>
  <si>
    <t>usuario31214.756951761679@dominio69669.181187750379.com</t>
  </si>
  <si>
    <t>(81.564661652694838) 93313.4068495791516-8982.6838718772451</t>
  </si>
  <si>
    <t>usuario70489.646091349568@dominio20176.615855671458.com</t>
  </si>
  <si>
    <t>(60.670197724797639) 94139.0511423482467-2959.1469920801615</t>
  </si>
  <si>
    <t>usuario83341.880339696931@dominio45340.601731526505.com</t>
  </si>
  <si>
    <t>(83.604286141923026) 96208.020808708573-4603.9209378165351</t>
  </si>
  <si>
    <t xml:space="preserve">Reparo portas de doca - G1 M2 </t>
  </si>
  <si>
    <t>Reparo de portas aprovado pelo comercial.</t>
  </si>
  <si>
    <t>usuario80684.583774882311@dominio55356.355703190573.com</t>
  </si>
  <si>
    <t>(30.716504957683235) 94705.33858385882-8527.42069008593</t>
  </si>
  <si>
    <t>Parede de divisória -Amazon G1-M16</t>
  </si>
  <si>
    <t>Boa tarde!
Segue histórico da atividade:
- Execução de estrutura metálica no G1-M16;
- Em execução com a empresa Aço Mais.
- Mateiais entregues na obra.
Atenciosamente,
Walerson.</t>
  </si>
  <si>
    <t>usuario21764.781349394994@dominio73112.22764714314.com</t>
  </si>
  <si>
    <t>(3.6947322522633042) 93710.7653313881797-9625.3891120071257</t>
  </si>
  <si>
    <t>usuario92766.883129219932@dominio76140.719888750071.com</t>
  </si>
  <si>
    <t>(21.998860975557811) 98175.4293766938335-8019.5869714082019</t>
  </si>
  <si>
    <t>usuario44081.796424857355@dominio65296.080686343761.com</t>
  </si>
  <si>
    <t>(86.385711621437125) 99875.7913398839119-7112.5300387588959</t>
  </si>
  <si>
    <t>usuario28760.121498057662@dominio35978.772773779187.com</t>
  </si>
  <si>
    <t>(73.692602195137326) 98089.0197330896553-3806.672153353114</t>
  </si>
  <si>
    <t>usuario43629.760657327912@dominio6980.1595159941417.com</t>
  </si>
  <si>
    <t>(59.255391152343087) 97358.5611732377911-1395.6884209969064</t>
  </si>
  <si>
    <t>usuario56411.51019534019@dominio98706.456503205758.com</t>
  </si>
  <si>
    <t>(50.454586169784704) 97110.7982316437119-1045.931969700122</t>
  </si>
  <si>
    <t>usuario91529.135926241885@dominio19186.748122576679.com</t>
  </si>
  <si>
    <t>(44.3875095415444) 96925.2566851744668-4936.3989449940245</t>
  </si>
  <si>
    <t>usuario26838.607771944768@dominio12414.598443127434.com</t>
  </si>
  <si>
    <t>(51.629504564822923) 94103.5833820523549-6032.094377001602</t>
  </si>
  <si>
    <t>usuario3584.8565581274147@dominio2905.9085882501909.com</t>
  </si>
  <si>
    <t>(45.78534886474241) 97377.9397109899865-9675.3429771033025</t>
  </si>
  <si>
    <t>usuario73769.188072057979@dominio31126.942951311943.com</t>
  </si>
  <si>
    <t>(65.737707072320987) 93401.3845988323828-7481.45308208144</t>
  </si>
  <si>
    <t>usuario91289.175569354455@dominio13245.888951741061.com</t>
  </si>
  <si>
    <t>(61.380566810074214) 99387.1097653341749-2556.2152750875234</t>
  </si>
  <si>
    <t>usuario39907.943609942435@dominio51046.810031555964.com</t>
  </si>
  <si>
    <t>(55.627619307634866) 93919.9505036872215-8243.4415915897753</t>
  </si>
  <si>
    <t>usuario33337.889528424028@dominio17133.146163512534.com</t>
  </si>
  <si>
    <t>(26.914062404844213) 94381.9652669693069-3222.548682117007</t>
  </si>
  <si>
    <t>usuario18868.893363596075@dominio3165.6528396040003.com</t>
  </si>
  <si>
    <t>(56.4929600123527) 92326.7081013653046-598.66675844696363</t>
  </si>
  <si>
    <t>usuario75324.819339431648@dominio81786.693954869654.com</t>
  </si>
  <si>
    <t>(84.035605220270028) 9663.60970937512491-916.922863686166</t>
  </si>
  <si>
    <t>Estufou o piso.</t>
  </si>
  <si>
    <t>usuario6631.1460166368079@dominio43319.710579920858.com</t>
  </si>
  <si>
    <t>(90.486663379239587) 995.303743861085863-1154.6806819741364</t>
  </si>
  <si>
    <t>LOG BSB - Goteira módulo 4 (DF Transportes)</t>
  </si>
  <si>
    <t>Boa tarde,
Cliente informou sobre um vazamento no mezanino, teto sobre a copa que está danificando o gesso, conforme foto em anexo.</t>
  </si>
  <si>
    <t>['brasiliag1m4']</t>
  </si>
  <si>
    <t>usuario90011.819653184415@dominio89560.727090463828.com</t>
  </si>
  <si>
    <t>(53.527551027420934) 98761.3630454001068-6333.3220090847653</t>
  </si>
  <si>
    <t>usuario18803.9896807782@dominio27928.748371003825.com</t>
  </si>
  <si>
    <t>(35.768360129715688) 92628.1590404281455-9229.89457169702</t>
  </si>
  <si>
    <t xml:space="preserve">Limpeza das escadas hidráulicas </t>
  </si>
  <si>
    <t>Realizando a limpeza.</t>
  </si>
  <si>
    <t>usuario47494.619109297055@dominio6123.1077602659352.com</t>
  </si>
  <si>
    <t>(78.791377486015946) 94271.4336378325834-7637.7822023966964</t>
  </si>
  <si>
    <t>Individualização elétrica G1.</t>
  </si>
  <si>
    <t>Jéssica e Kaio, boa tarde.
**Jessica De Carvalho Costa** **Kaio De Sousa Lima**
Precisamos realizar a individualização de elétrica no G1, temos cronograma?
Atenciosamente.</t>
  </si>
  <si>
    <t>['jundiaig1m1', 'jundiaig1m2']</t>
  </si>
  <si>
    <t>usuario5382.44651313885@dominio85349.318458492256.com</t>
  </si>
  <si>
    <t>(98.675603561273761) 98202.8988475712576-9149.15796882227</t>
  </si>
  <si>
    <t>usuario83834.8950805892@dominio84833.766984657428.com</t>
  </si>
  <si>
    <t>(30.416638740680032) 92314.7623195751989-3820.9484141594648</t>
  </si>
  <si>
    <t>usuario89284.71769147244@dominio87439.084080195345.com</t>
  </si>
  <si>
    <t>(39.798951320342276) 92462.485337561815-4443.730160230707</t>
  </si>
  <si>
    <t>usuario63837.528133303633@dominio71937.142566145936.com</t>
  </si>
  <si>
    <t>(51.108169504691659) 98815.1073549924386-9972.7748211648177</t>
  </si>
  <si>
    <t>Infiltração com ferrugem em estrutura</t>
  </si>
  <si>
    <t>Em vistoria realizada pela Fivaz, encontraram esse pequeno problema na alvenaria do G6 para o lado do talude, com a estrutura enferrujada, seria necessária uma intervenção da manutenção?</t>
  </si>
  <si>
    <t>usuario36262.580453626433@dominio71204.03207154246.com</t>
  </si>
  <si>
    <t>(34.01175000701695) 9930.68419770717992-5207.5343325267959</t>
  </si>
  <si>
    <t>RETROFIT SINALIZAÇÃO VIÁRIA</t>
  </si>
  <si>
    <t>usuario74758.4805427339@dominio32528.249362062284.com</t>
  </si>
  <si>
    <t>(84.951108467827325) 95639.876787043182-9906.4641802218866</t>
  </si>
  <si>
    <t>usuario73124.838782944818@dominio23772.567860902687.com</t>
  </si>
  <si>
    <t>(13.379535182863762) 95674.3969955886669-3439.9490786472988</t>
  </si>
  <si>
    <t>usuario41466.961763563966@dominio84457.5104074637.com</t>
  </si>
  <si>
    <t>(79.570838332338568) 99631.89817924969-656.67113921622365</t>
  </si>
  <si>
    <t>usuario54023.142249658238@dominio86984.386147271711.com</t>
  </si>
  <si>
    <t>(20.161704975253357) 92519.9340510876609-864.48633521235388</t>
  </si>
  <si>
    <t>usuario67462.397799479964@dominio56234.039361055387.com</t>
  </si>
  <si>
    <t>(18.95928975205435) 9689.747390436902-1042.3068804891243</t>
  </si>
  <si>
    <t>usuario9927.343171138602@dominio19400.029043364284.com</t>
  </si>
  <si>
    <t>(72.3995204705919) 91645.0198741310928-9326.652814770754</t>
  </si>
  <si>
    <t>usuario42514.860193526547@dominio18567.220777217226.com</t>
  </si>
  <si>
    <t>(19.340743270716409) 95488.7025035081315-9540.88018822239</t>
  </si>
  <si>
    <t>usuario32753.363141328929@dominio93180.2005159124.com</t>
  </si>
  <si>
    <t>(62.881792261939552) 99330.03698770159-194.89100998634041</t>
  </si>
  <si>
    <t>usuario30833.753102938856@dominio98477.512105972113.com</t>
  </si>
  <si>
    <t>(74.084593365039737) 92933.732606967053-8813.8444783562572</t>
  </si>
  <si>
    <t>usuario35250.908720945576@dominio95444.586958079715.com</t>
  </si>
  <si>
    <t>(86.721080255595723) 91058.0122196027673-7909.7919925690976</t>
  </si>
  <si>
    <t>usuario9450.5249579290066@dominio68822.781922932976.com</t>
  </si>
  <si>
    <t>(2.3270181303103588) 92780.5208556364255-9370.6771244225038</t>
  </si>
  <si>
    <t>Parede de Divisória G1-M27/28</t>
  </si>
  <si>
    <t>['maceiog1m27', 'maceiog1m28']</t>
  </si>
  <si>
    <t>usuario95512.044438368932@dominio41012.035875749352.com</t>
  </si>
  <si>
    <t>(44.332448672784928) 93284.0599810123626-5647.1889929240369</t>
  </si>
  <si>
    <t>usuario88534.680026231537@dominio30154.596292423186.com</t>
  </si>
  <si>
    <t>(55.805554111090451) 92260.2608248376109-8356.9723720709262</t>
  </si>
  <si>
    <t>usuario56780.411446537815@dominio69038.369554330144.com</t>
  </si>
  <si>
    <t>(84.222723849702433) 91645.838011392942-6104.8737856417756</t>
  </si>
  <si>
    <t>usuario40485.632134887492@dominio64777.238431371865.com</t>
  </si>
  <si>
    <t>(4.8648377535189047) 95138.1506847409464-8557.4943802292837</t>
  </si>
  <si>
    <t>usuario79869.917413808551@dominio22638.851838801762.com</t>
  </si>
  <si>
    <t>(48.523796440370312) 99755.20424344584-79.774924053649073</t>
  </si>
  <si>
    <t>usuario23415.283583853787@dominio86701.5188260323.com</t>
  </si>
  <si>
    <t>(68.507986800900483) 94417.445223550535-2825.1934188099681</t>
  </si>
  <si>
    <t>usuario9885.9141675627652@dominio98945.798183477935.com</t>
  </si>
  <si>
    <t>(69.826282632004165) 93497.2425373873793-6379.8900950237521</t>
  </si>
  <si>
    <t>usuario44040.458741936578@dominio214.31880250076543.com</t>
  </si>
  <si>
    <t>(7.1109755268201189) 92006.5612591311349-838.97792811036391</t>
  </si>
  <si>
    <t>Bom dia!
Loja 8 está com vazamentos no telhado. Segue vídeos.
Atenciosamente,
Thais</t>
  </si>
  <si>
    <t>usuario15289.488417370989@dominio48368.758924660237.com</t>
  </si>
  <si>
    <t>(97.351071553111268) 92789.2200078236406-926.23974919086425</t>
  </si>
  <si>
    <t>MANUTENÇÃO - Troca da roldana do portão da eclusa</t>
  </si>
  <si>
    <t>Roldanas do portão da eclusa direito, na parte debaixo estão danificados e quebradas, enferrujou e desgastou os engates do meio.
Foto em anexo do defeito</t>
  </si>
  <si>
    <t>usuario83361.244771255107@dominio39041.534399879114.com</t>
  </si>
  <si>
    <t>(82.786221962939649) 98605.230427746601-7411.110118447139</t>
  </si>
  <si>
    <t>usuario38010.8202745165@dominio73931.961076952692.com</t>
  </si>
  <si>
    <t>(9.2512789524592236) 92197.6208135042589-1196.0762719445845</t>
  </si>
  <si>
    <t>usuario92582.785530551482@dominio90809.158211768387.com</t>
  </si>
  <si>
    <t>(73.071163050189014) 94582.8690246878787-6727.2627857766529</t>
  </si>
  <si>
    <t xml:space="preserve">Manutenção de VGs de Incêndio </t>
  </si>
  <si>
    <t>Na ultima visita preventiva do nosso sistema de incêndio, a Alertron apontou a necessidade de manutenção dos itens abaixo:
 ![](https://logadm.zendesk.com/attachments/token/iRxWZrmPd4ZOhYlHdCqI4FB8j/?name=inlineImage.png)
Já solicitamos o orçamento deles via e-mail e estamos aguardando o retorno.</t>
  </si>
  <si>
    <t>usuario17725.174321830753@dominio99929.886239744344.com</t>
  </si>
  <si>
    <t>(67.301270184007322) 97012.1873524570092-5668.8621688741823</t>
  </si>
  <si>
    <t>usuario66900.6648854262@dominio81392.287027607192.com</t>
  </si>
  <si>
    <t>(35.512757871219485) 94133.000341478436-8885.478093647811</t>
  </si>
  <si>
    <t>usuario46132.497854529@dominio49147.564672994456.com</t>
  </si>
  <si>
    <t>(11.776266653019757) 93814.275779114821-6125.1359241702548</t>
  </si>
  <si>
    <t>usuario64599.430089726426@dominio66775.632958086833.com</t>
  </si>
  <si>
    <t>(16.631976998101514) 96358.1572847984817-1128.631106011964</t>
  </si>
  <si>
    <t>usuario54502.331091875632@dominio4916.1360356053256.com</t>
  </si>
  <si>
    <t>(89.3997210823229) 99725.0123827676252-1445.2991731731829</t>
  </si>
  <si>
    <t>usuario79451.854789553661@dominio41560.450926244739.com</t>
  </si>
  <si>
    <t>(72.838530775235554) 95335.1869106792783-4888.620743737948</t>
  </si>
  <si>
    <t>usuario32770.326763828161@dominio64725.171402503656.com</t>
  </si>
  <si>
    <t>(98.626893880033307) 92487.9964425349322-221.77317106408844</t>
  </si>
  <si>
    <t>usuario98044.715005480131@dominio38672.034708177387.com</t>
  </si>
  <si>
    <t>(18.781106745986907) 93732.4823338170922-5827.91742203097</t>
  </si>
  <si>
    <t>usuario29067.1407166064@dominio63664.720510825646.com</t>
  </si>
  <si>
    <t>(5.5200484358943305) 92013.0080099471752-7460.88635538844</t>
  </si>
  <si>
    <t>usuario85100.817032851061@dominio84770.58423172115.com</t>
  </si>
  <si>
    <t>(60.142952999925676) 98706.4918926218652-1919.1360980974114</t>
  </si>
  <si>
    <t>usuario90903.252737700546@dominio5304.7484966905367.com</t>
  </si>
  <si>
    <t>(84.2662109184515) 96551.7465489984161-8364.0158830819964</t>
  </si>
  <si>
    <t>Acionador localizado no G3 (endereço n° N4.L1.AM.07) que apresenta avaria devido a umidade no interior do equipamento.</t>
  </si>
  <si>
    <t>Bom dia!
Segue pendência para tratativa
**De:** npbonani@protectotec.com.br &lt;npbonani@protectotec.com.br&gt;
**Enviada em:** segunda-feira, 21 de outubro de 2024 10:31
**Para:** Marcos Luis Ribeiro De Carvalho &lt;marcos.luis@logcp.com.br&gt;; Jordana Marta Vidigal Cardoso &lt;jordana.cardoso@logcp.com.br&gt;; sralmeida@alertronsistemas.com.br; ilombardo@comfrio.com.br; itramos@comfrio.com.br; salvador.allconstrucoes@gmail.com; 'Célio Teixeira do Valle' &lt;ctvalle@protectotec.com.br&gt;; ivi@protectotec.com.br; engenharia@protectotec.com.br; fsribeiro@alertronsistemas.com.br; vcbastos@protectotec.com.br; Querolaine Da Cunha Conceicao &lt;querolaine.conceicao@logcp.com.br&gt;
**Cc:** Luciana Trindade Campos &lt;luciana.trindade@logcp.com.br&gt;; Lauro Henrique Alves Rego &lt;lauro.henrique@logcp.com.br&gt;; Adriana Carteiro Caetano &lt;adriana.caetano@logcp.com.br&gt;; Giovani Saraiva Teatini Selim De Sales &lt;giovani.sales@logcp.com.br&gt;
**Assunto:** RES: LOG Salvador: -Programação do sistema de SDAI e Comissionamentos / Laudo Alertron SDAI
Bom dia a todos.
Jordana e Marcos, o serviço foi executado no dia 18/10 conforme programado.
Todas as falhas relacionadas ao Transponder foram resolvidas após a troca das placas.
A única falha que restou é referente a um acionador localizado no G3 (endereço n° N4.L1.AM.07) que apresenta avaria devido a umidade no interior do equipamento.
 ![](https://logadm.zendesk.com/attachments/token/IKJvc4vpELlH3f3WfnOWDzKki/?name=inlineImage.png) ![](https://logadm.zendesk.com/attachments/token/Ck2WgTul7G3HmhCy9dfY7tKov/?name=inlineImage.png)
Atenciosamente,
 ![Logotipo, nome da empresa
Descrição gerada automaticamente](https://logadm.zendesk.com/attachments/token/7NLe1lBnBrphiIgHKIB3yUSxX/?name=inlineImage.jpeg)
  ![Forma, Polígono
Descrição gerada automaticamente](https://logadm.zendesk.com/attachments/token/kkFu9oTVRVm3hVPn6gI5dtDpl/?name=inlineImage.jpeg)
**Nathália Peterle Bonani**
Projetista Sênior
  11 5096-2518
11 95483-7843
  Rua Princesa Isabel, 512 npbonani@protectotec.com.br
  Brooklin Paulista, São Paulo  _x0013_ SP
    CEP: 04601-001
  www.protectotec.com.br ![](https://logadm.zendesk.com/attachments/token/zeJlH7ZOaGrF2oZV7QiCjh7yd/?name=inlineImage.jpeg) ![](https://logadm.zendesk.com/attachments/token/UZdcYmyQy0eXq3vR10hNcXdBB/?name=inlineImage.jpeg) ![](https://logadm.zendesk.com/attachments/token/o5NOAqF5nYGsiOid4ByLiWMjO/?name=inlineImage.jpeg) ![](https://logadm.zendesk.com/attachments/token/jJVRpPGk6flziBBlL1mvuJTeg/?name=inlineImage.jpeg) ![](https://logadm.zendesk.com/attachments/token/Gbn33yBr1vYE0a022omEOk9Eb/?name=inlineImage.jpeg)</t>
  </si>
  <si>
    <t>usuario1607.7194155514892@dominio61528.677175697754.com</t>
  </si>
  <si>
    <t>(78.366332525303861) 94044.8985507442276-3790.9390450822157</t>
  </si>
  <si>
    <t>usuario50326.275945192123@dominio71048.652880946262.com</t>
  </si>
  <si>
    <t>(50.50616913367206) 91437.4179665169397-2472.1608871844355</t>
  </si>
  <si>
    <t>usuario70762.45917956125@dominio866.33215362566557.com</t>
  </si>
  <si>
    <t>(54.742693429517743) 97903.7424408421284-2030.5696776912926</t>
  </si>
  <si>
    <t>usuario92878.317868792539@dominio52616.171132011135.com</t>
  </si>
  <si>
    <t>(68.0154777268804) 93761.9386615756521-6748.5285563109692</t>
  </si>
  <si>
    <t>usuario21820.082119792703@dominio39808.734828157052.com</t>
  </si>
  <si>
    <t>(39.205769553929656) 93104.6522546402234-5959.8622439371475</t>
  </si>
  <si>
    <t>Luminárias queimadas na área externa/pátio</t>
  </si>
  <si>
    <t>Cerca de 30 luminárias queimadas na área externa/pátio</t>
  </si>
  <si>
    <t>usuario40919.798098142688@dominio37089.080920309083.com</t>
  </si>
  <si>
    <t>(78.736848933509634) 9897.76553822443032-1843.284070484706</t>
  </si>
  <si>
    <t>usuario54438.153658364565@dominio73649.651129004327.com</t>
  </si>
  <si>
    <t>(8.1029878524417853) 95702.18495938032-7009.9974682782031</t>
  </si>
  <si>
    <t>usuario80818.074032462711@dominio77186.638509414392.com</t>
  </si>
  <si>
    <t>(61.80391300868407) 96665.0246895038008-2496.6441011048332</t>
  </si>
  <si>
    <t>usuario53903.231426720253@dominio81271.76705994198.com</t>
  </si>
  <si>
    <t>(36.466267189897977) 97464.0365682438205-5276.1545712058587</t>
  </si>
  <si>
    <t>usuario66794.426590190909@dominio69272.409160101161.com</t>
  </si>
  <si>
    <t>(5.8323189313439308) 9230.93568569220596-6997.3192141025138</t>
  </si>
  <si>
    <t>usuario24909.39935559384@dominio19224.38153726493.com</t>
  </si>
  <si>
    <t>(11.189341353049517) 97091.9400475481052-1019.7781152568525</t>
  </si>
  <si>
    <t>usuario94565.025002138253@dominio54595.216018175721.com</t>
  </si>
  <si>
    <t>(86.645387696681468) 92542.5900927362804-2687.5608660586313</t>
  </si>
  <si>
    <t>usuario5649.2402207726336@dominio89830.8343187213.com</t>
  </si>
  <si>
    <t>(36.6102756741999) 92461.030655911391-779.89397166501</t>
  </si>
  <si>
    <t>Forro portaria caiu</t>
  </si>
  <si>
    <t>No dia 12/09 após forte temporal identificamos que o forro da entrada da portaria caiu.
Realizada a cotação e enviada para aprovação.</t>
  </si>
  <si>
    <t>usuario92489.429489506234@dominio59883.108379616868.com</t>
  </si>
  <si>
    <t>(37.753588308466881) 94808.9664165211179-5146.1763442340862</t>
  </si>
  <si>
    <t>usuario9756.8245053318842@dominio88887.9111181148.com</t>
  </si>
  <si>
    <t>(90.75563105950657) 97365.2098593534847-5024.5341948987852</t>
  </si>
  <si>
    <t>usuario32759.773036574043@dominio92470.255753815436.com</t>
  </si>
  <si>
    <t>(54.8602741196435) 94264.0540522895271-5519.8415899093934</t>
  </si>
  <si>
    <t>usuario65859.221967771868@dominio46678.083000143306.com</t>
  </si>
  <si>
    <t>(95.78418317976697) 9571.9558726227641-5183.601498959576</t>
  </si>
  <si>
    <t>usuario93827.859500602208@dominio73430.858370258386.com</t>
  </si>
  <si>
    <t>(85.506536271077891) 92220.9936349705-7338.8160358382938</t>
  </si>
  <si>
    <t>usuario19135.63066306289@dominio88947.701718152312.com</t>
  </si>
  <si>
    <t>(30.452194816549085) 91026.1093853386199-7646.5586314798684</t>
  </si>
  <si>
    <t>usuario90052.2853020992@dominio35398.596529447648.com</t>
  </si>
  <si>
    <t>(84.8944012766316) 93409.9698466360487-5010.4145904975612</t>
  </si>
  <si>
    <t>usuario79117.924229104858@dominio94821.691183726522.com</t>
  </si>
  <si>
    <t>(3.590889431496882) 98497.3526712506264-7151.5052978800059</t>
  </si>
  <si>
    <t>usuario29961.9515471935@dominio49163.877002948939.com</t>
  </si>
  <si>
    <t>(71.173768250880769) 9969.31988139015516-190.07566850893909</t>
  </si>
  <si>
    <t>usuario99579.5869261716@dominio29542.271686975564.com</t>
  </si>
  <si>
    <t>(89.511686857000484) 93522.8689720599368-6457.539834890983</t>
  </si>
  <si>
    <t>usuario10051.772978787661@dominio51086.5896296349.com</t>
  </si>
  <si>
    <t>(81.756913137801334) 98023.92074234928-4425.0603766799668</t>
  </si>
  <si>
    <t>usuario74859.618210786633@dominio69288.67027935019.com</t>
  </si>
  <si>
    <t>(82.604374356493963) 99809.1001187572074-2601.2492990019109</t>
  </si>
  <si>
    <t>usuario5736.7171318029168@dominio10911.933808497626.com</t>
  </si>
  <si>
    <t>(4.400607261671456) 95768.5891426562976-4344.254511338</t>
  </si>
  <si>
    <t>usuario78356.76162661241@dominio60020.16666496516.com</t>
  </si>
  <si>
    <t>(64.1839464207917) 96097.9769158327017-3531.3167276593804</t>
  </si>
  <si>
    <t>usuario19765.098467830547@dominio15460.260528860128.com</t>
  </si>
  <si>
    <t>(52.667752753785948) 97397.712476373561-930.73568997079417</t>
  </si>
  <si>
    <t>Cliente -5765</t>
  </si>
  <si>
    <t>usuario38738.632224363777@dominio8522.0572253789232.com</t>
  </si>
  <si>
    <t>(46.481445932486658) 91331.6156842885143-3733.9391665028734</t>
  </si>
  <si>
    <t xml:space="preserve">Dilatação da Calçada Troca de PU </t>
  </si>
  <si>
    <t>usuario23649.7661404194@dominio70744.240544531451.com</t>
  </si>
  <si>
    <t>(7.1579269675977768) 9722.98243013467993-5693.7657389683236</t>
  </si>
  <si>
    <t>usuario71531.222529333812@dominio49200.63581701248.com</t>
  </si>
  <si>
    <t>(51.918953800517805) 9569.64970775539894-8032.6221663452143</t>
  </si>
  <si>
    <t>usuario9422.2805776013865@dominio62806.577220062696.com</t>
  </si>
  <si>
    <t>(38.854821256665026) 94628.8689885505746-7324.9006789536006</t>
  </si>
  <si>
    <t xml:space="preserve">PAREDE DIVISORIA G2 MODULO 13/14 </t>
  </si>
  <si>
    <t>pAREDE DIVISORIA CONFORME SOLICITAÇÃO COMERCIAL
 ![](https://logadm.zendesk.com/attachments/token/zhwz6w334ukIA8iaZhhO28Xw9/?name=image.png)</t>
  </si>
  <si>
    <t>['fortalezaiiig2m13', 'fortalezaiiig2m14']</t>
  </si>
  <si>
    <t>usuario70500.447333228862@dominio99296.877984283245.com</t>
  </si>
  <si>
    <t>(75.49587587430328) 91967.5795885709892-6564.2813164504623</t>
  </si>
  <si>
    <t>Manutenção Corretiva - Escadas do G1</t>
  </si>
  <si>
    <t>Oi Jessica, boa tarde!
Tudo bem?
Conforme imagens abaixo, o estado das escadas do galpão 01 encontram-se com muita oxidação, corrosão e ferrugem. Segue em anexo o orçamento do fornecedor da Temman para avaliação.
At.te,</t>
  </si>
  <si>
    <t>usuario74113.052013793844@dominio51286.627969138244.com</t>
  </si>
  <si>
    <t>(93.211770361147344) 98006.128017626339-5326.7130233472071</t>
  </si>
  <si>
    <t>usuario17041.54696824275@dominio71168.197638250465.com</t>
  </si>
  <si>
    <t>(51.372909279197984) 93028.0792263719259-397.81181406600609</t>
  </si>
  <si>
    <t>Água sem escoamento na calha na laje do lado de fora do mezanino</t>
  </si>
  <si>
    <t>Calha na laje do lado de fora do mezanino está com água acumulada, pode gerar foco de mosquito da dengue.</t>
  </si>
  <si>
    <t>usuario3958.1229215163416@dominio48457.559541411196.com</t>
  </si>
  <si>
    <t>(6.3418270016717253) 94351.8700765777749-6773.2119997452946</t>
  </si>
  <si>
    <t>usuario98411.715321904543@dominio82448.311306473188.com</t>
  </si>
  <si>
    <t>(57.199152585886019) 99886.5870379757744-546.48569942534607</t>
  </si>
  <si>
    <t>usuario57050.0627423421@dominio21957.254626221755.com</t>
  </si>
  <si>
    <t>(47.762085009141828) 92682.0410046882048-8722.2131283591771</t>
  </si>
  <si>
    <t>usuario71230.561148592431@dominio29522.209024715041.com</t>
  </si>
  <si>
    <t>(79.181052954499961) 93756.3246074387826-5875.5235402167218</t>
  </si>
  <si>
    <t>usuario17366.787922734242@dominio86383.932776540169.com</t>
  </si>
  <si>
    <t>(25.736860138834842) 97405.3509059053795-6902.4192819185837</t>
  </si>
  <si>
    <t>usuario52205.21932356654@dominio3491.7246657330938.com</t>
  </si>
  <si>
    <t>(22.105210392043773) 9549.10379369826865-2598.0099670524291</t>
  </si>
  <si>
    <t>usuario37330.903161589922@dominio55882.804225940017.com</t>
  </si>
  <si>
    <t>(39.891643425276136) 96935.6709455258633-3280.5498980306015</t>
  </si>
  <si>
    <t>usuario5239.0166648888453@dominio55020.227159340749.com</t>
  </si>
  <si>
    <t>(80.073478839352532) 96900.7314301575916-396.67958701396714</t>
  </si>
  <si>
    <t>usuario24824.966639943214@dominio2768.1142613143306.com</t>
  </si>
  <si>
    <t>(51.5624567567631) 99235.9162775300447-6368.047501774965</t>
  </si>
  <si>
    <t>usuario43893.130769200157@dominio77999.537765195913.com</t>
  </si>
  <si>
    <t>(84.319259260318447) 94244.5164149265847-5091.4453046635863</t>
  </si>
  <si>
    <t>PAINEL DA CENTRAL DE INCÊNDIO</t>
  </si>
  <si>
    <t>Prezado Giovani, bom dia!
Informo que estamos com alguns problemas na central de incêndio:
Estamos com 02 falhas "crônicas":
1) "Saída queimada" - que já é de seu conhecimento, esta inclusive citada no último relatório da alertron que recebi.
2) "Bomba ligada" - quando realizo os testes semanais a falha aparece, mas não desabilita quando a bomba é desligada.
Além disso, vários botões do painel não funcionam, impedindo de verificar algumas informações.</t>
  </si>
  <si>
    <t>usuario75068.576670851922@dominio74264.012662365174.com</t>
  </si>
  <si>
    <t>(91.70938452993326) 91001.2635857632022-1646.8014245757488</t>
  </si>
  <si>
    <t>LOG Salvador: Report de Incidente de Segurança 08/08/24  ( Fogo - Extintor )</t>
  </si>
  <si>
    <t>Bom dia!
Peço a gentileza providenciar a recarga do extintor ( Anexar a NF para encerramento do Chamado)
Conforme alinhamos na reunião semanal, para termos o acompanhamento estou abrindo chamado para os report de segurança do grupo do condomínios.
Reporte de segurança:
Data : 08/08/24
Horário:06:54
O que aconteceu?
Informo que um veículo moto de placa NYH-1540
Ao acessar a unidade com a mesma após apresentar problemas pegou fogo.
Como aconteceu?
O motorista Italo Araújo dos Santos Santana portador do CPF 10084973552, da transportadora MSR que presta serviços à empresa Mercado livre ao conduzir sua moto em vias da unidade, a após surgimento de problemas mecânicos a moto veio a pegar fogo sendo tomada por chamas, essa, que foi combatida por uso do extintor.
Obs : extintor que foi utilizado, fica localizado na entrada do restaurante, ainda não foi localizado a pessoa que utilizou.
Não.</t>
  </si>
  <si>
    <t>usuario63441.258813398752@dominio38318.933369855171.com</t>
  </si>
  <si>
    <t>(10.368197926819377) 91169.3811466686857-1048.2415566064292</t>
  </si>
  <si>
    <t>usuario92626.910162715154@dominio39673.503087757075.com</t>
  </si>
  <si>
    <t>(44.152004302044411) 93000.9680387197118-2505.7708943118159</t>
  </si>
  <si>
    <t>usuario59810.909843857116@dominio84078.963063267831.com</t>
  </si>
  <si>
    <t>(0.83360330472365252) 96288.0264174430149-2229.7643459538208</t>
  </si>
  <si>
    <t>usuario91815.305684853@dominio90704.272682525654.com</t>
  </si>
  <si>
    <t>(93.303371492699384) 95841.4900020800978-3036.1889511787422</t>
  </si>
  <si>
    <t>usuario73385.256278876739@dominio41959.305565337883.com</t>
  </si>
  <si>
    <t>(76.640401810090154) 93023.7003179536287-2593.1470923674156</t>
  </si>
  <si>
    <t>usuario5088.3245571759771@dominio85605.289975947642.com</t>
  </si>
  <si>
    <t>(5.9519174493840818) 97854.0965891139313-1297.2465893450278</t>
  </si>
  <si>
    <t>usuario75517.423155326@dominio71497.4526609784.com</t>
  </si>
  <si>
    <t>(0.58181641752202162) 91948.8850796795316-2685.9384999013919</t>
  </si>
  <si>
    <t>usuario54332.9338261715@dominio76294.5241484496.com</t>
  </si>
  <si>
    <t>(74.250832172264779) 98900.144419842527-6922.4284958096114</t>
  </si>
  <si>
    <t>usuario47926.182148927706@dominio10591.564853528462.com</t>
  </si>
  <si>
    <t>(47.652208786707604) 95474.862089050187-6092.807574102887</t>
  </si>
  <si>
    <t>usuario79012.822966158754@dominio69460.808226455032.com</t>
  </si>
  <si>
    <t>(95.0447041989034) 99776.9478840650045-8717.5951084598055</t>
  </si>
  <si>
    <t>usuario41949.826719204866@dominio65411.914079857444.com</t>
  </si>
  <si>
    <t>(80.269492696164335) 91438.9890439936419-6562.7549317483035</t>
  </si>
  <si>
    <t>usuario95621.430291285986@dominio19384.206198345488.com</t>
  </si>
  <si>
    <t>(75.669668489453457) 91525.0903106014018-7252.4277829454795</t>
  </si>
  <si>
    <t>usuario86228.369538123166@dominio72733.021666988614.com</t>
  </si>
  <si>
    <t>(83.827936985326929) 98673.72393503813-4554.7290392380091</t>
  </si>
  <si>
    <t>usuario8189.048937986583@dominio36731.93837257984.com</t>
  </si>
  <si>
    <t>(64.573971603421811) 95079.1480765308052-1319.9357203154195</t>
  </si>
  <si>
    <t>usuario70855.291218003651@dominio57473.644238380104.com</t>
  </si>
  <si>
    <t>(34.163890319624947) 95800.8900275696105-4629.6575687368922</t>
  </si>
  <si>
    <t>usuario24285.903571292867@dominio23364.837217921951.com</t>
  </si>
  <si>
    <t>(59.982705926247448) 95904.7700148859058-4358.2729497769087</t>
  </si>
  <si>
    <t>usuario89208.770456624392@dominio76299.235345308189.com</t>
  </si>
  <si>
    <t>(4.64663237211194) 94091.1464829914476-1239.585309273805</t>
  </si>
  <si>
    <t>usuario68764.864249011414@dominio15228.911440416345.com</t>
  </si>
  <si>
    <t>(68.630049682602248) 96334.6298232239224-5523.7555618892684</t>
  </si>
  <si>
    <t>usuario78861.061076802667@dominio86016.674179366746.com</t>
  </si>
  <si>
    <t>(75.639008582509774) 92102.3567878965487-7950.2021582197613</t>
  </si>
  <si>
    <t>Revitalização totens!</t>
  </si>
  <si>
    <t>Prezados,
Seguem fotos do andamento da revitalização dos totens, serviço está sendo executado pela empresa Conquista.</t>
  </si>
  <si>
    <t>usuario58046.668681075811@dominio95078.346503296081.com</t>
  </si>
  <si>
    <t>(77.974486023428639) 95521.5795867876377-6156.2164410919395</t>
  </si>
  <si>
    <t>usuario86882.82155733557@dominio18779.012271789077.com</t>
  </si>
  <si>
    <t>(20.291906176305915) 99705.9071037175381-6276.9451680114707</t>
  </si>
  <si>
    <t>usuario26442.265166563931@dominio94025.720811962543.com</t>
  </si>
  <si>
    <t>(36.504226221519005) 91162.9825658367652-680.4859706742817</t>
  </si>
  <si>
    <t>usuario40084.326467630424@dominio98259.952926094775.com</t>
  </si>
  <si>
    <t>(67.476230912623521) 97009.7528212282969-9941.562406196861</t>
  </si>
  <si>
    <t>usuario52320.287159800835@dominio48828.170755616149.com</t>
  </si>
  <si>
    <t>(46.801229650242213) 98655.2414789343675-738.28291291523715</t>
  </si>
  <si>
    <t>usuario60230.266200058468@dominio77236.287621570242.com</t>
  </si>
  <si>
    <t>(7.088247797758461) 91874.8735072903492-1399.3663284924455</t>
  </si>
  <si>
    <t>Vazamento - Banheiro Feminino Administrativo</t>
  </si>
  <si>
    <t xml:space="preserve">Boa noite, prezados, 
O forro do teto do banheiro feminino encontra-se com vazamento e um bolsão de água. Poderiam verificar, por gentileza?
Atenciosamente, </t>
  </si>
  <si>
    <t>usuario6490.1929806055941@dominio7756.03938493256.com</t>
  </si>
  <si>
    <t>(72.669830973692243) 98835.8145062546882-1196.6018060799565</t>
  </si>
  <si>
    <t>usuario63928.444785637148@dominio51779.443262157118.com</t>
  </si>
  <si>
    <t>(66.659450127563261) 97582.6798158805386-3483.3664957754886</t>
  </si>
  <si>
    <t>usuario20920.99605064535@dominio10533.063822687458.com</t>
  </si>
  <si>
    <t>(61.999406604048296) 96098.1748886386586-9679.2440231888086</t>
  </si>
  <si>
    <t>usuario35523.947228785029@dominio91128.214987426618.com</t>
  </si>
  <si>
    <t>(36.36544422586492) 94161.9726192830585-670.20159273239142</t>
  </si>
  <si>
    <t>usuario13679.606583966175@dominio98210.730127183881.com</t>
  </si>
  <si>
    <t>(84.971977517275775) 96411.790087325262-1299.3467954912614</t>
  </si>
  <si>
    <t>usuario32122.901756724954@dominio17596.019212438972.com</t>
  </si>
  <si>
    <t>(45.109096563268167) 94362.01089770634-8353.7721669344719</t>
  </si>
  <si>
    <t>usuario77811.578964697212@dominio71447.11225224525.com</t>
  </si>
  <si>
    <t>(86.751090226314332) 94463.7097777148092-8038.7825905882464</t>
  </si>
  <si>
    <t xml:space="preserve">Reparo vedação de parede recepção </t>
  </si>
  <si>
    <t>usuario40312.98428220614@dominio15143.712635054741.com</t>
  </si>
  <si>
    <t>(59.260470639197493) 9938.65699545942857-8951.14401429759</t>
  </si>
  <si>
    <t>usuario16147.631099142603@dominio56851.926550854558.com</t>
  </si>
  <si>
    <t>(29.307564581835997) 94601.50768924345-2917.3862254356018</t>
  </si>
  <si>
    <t>Parede de divisória no G1-M1/M2</t>
  </si>
  <si>
    <t>Bom dia!
Execução de parede de divisória no G1-M1/M2.
Demanda será executada após a saída da Anjun.
Atenciosamente,
Walerson.</t>
  </si>
  <si>
    <t>usuario6583.4837501581005@dominio4101.1109712088964.com</t>
  </si>
  <si>
    <t>(34.704711519908194) 94870.1441684027241-9156.0383697386933</t>
  </si>
  <si>
    <t>Estruturas metálicas - Corretiva</t>
  </si>
  <si>
    <t>Locatário solicitou a vedação de um furo que apareceu na cobertura.</t>
  </si>
  <si>
    <t>usuario7936.4816054790417@dominio41722.541346833408.com</t>
  </si>
  <si>
    <t>(14.224939464647543) 97840.1264379574741-8522.21675074023</t>
  </si>
  <si>
    <t>Forro vestiário G1 solto</t>
  </si>
  <si>
    <t>Forro do vestiário G1 está solto.
Peças do forro estocada, mão de obra zeladoria.</t>
  </si>
  <si>
    <t>usuario82130.450979507863@dominio40667.000785540993.com</t>
  </si>
  <si>
    <t>(0.9087642540416182) 9186.38799380813802-6250.19790348599</t>
  </si>
  <si>
    <t>LOG Viana II: Laudos Alertron AHID ( Relatório de Inspeção Abrigos e Hidrantes) Janeiro.25</t>
  </si>
  <si>
    <t>Boa Noite! Segue pendências apontadas no laudo da Alertorn de Janeiro/2025
George gentileza realizar as cotações e os reparos. Anexar fotos e relatório comprovando a execução dos itens  Para os pontos que são de locatário, fazer a cotação, notificar os mesmos e solicitar o reparo.
Laudos Alertron AHID ( Relatório de Inspeção Abrigos e Hidrantes) Janeiro.25
HIDRANTE QUE ESTÁ FALTANDO VIDRO NA PORTA DA CAIXA:
G1 M1/2 ENTRADA / G1 M14 FUNDOS INFLAMÁVEL / G1M7 FRENTE
HIDRANTE QUE ESTÃO COM A CAIXA DANIFICADAS:
G1 M2 FUNDO / G1 M14 FUNDOS INFLAMÁVEL / G1M08 FRENTE / G1M7 FRENTE / G1 M23 MEIO LADO DIREITO / G1M22 FRENTE</t>
  </si>
  <si>
    <t>usuario77080.906514045608@dominio32121.39536143943.com</t>
  </si>
  <si>
    <t>(92.291372858505582) 97334.6059909385131-7534.4868172522638</t>
  </si>
  <si>
    <t>usuario98016.8366751399@dominio62592.73253750123.com</t>
  </si>
  <si>
    <t>(84.4829792425412) 94021.9409545386725-4802.4895646872137</t>
  </si>
  <si>
    <t>usuario44529.903955631962@dominio39424.26374378433.com</t>
  </si>
  <si>
    <t>(8.9250798674640919) 97467.1685137763861-6192.12258467376</t>
  </si>
  <si>
    <t>MANUTENÇÃO SPK - REPARO VG 14</t>
  </si>
  <si>
    <t>Boa tarde Giovani.
Conforme pontuei, ao pressurizar a VG 14 do G2, identificamos que a válvula de retenção está dando passagem e com isso não conseguir concluir a pressurização desta linha. Pelo seu apoio para realizarmos essa corretiva.
Aproveito e informo as pendências que ainda faltam ser concluídas:
**SDAI**
**Providenciar adequação da instalação, desobstrução, ajuste e alinhamento dos detectores lineares do galpão 2.**
**Providenciar revisão do cabeamento dos acionadores manuais do painel intelbras que não estão funcionando.**
Providenciar reparos dos acionadores e sirenes da área comum
**Providenciar 01 detector térmico.**</t>
  </si>
  <si>
    <t>usuario41033.121553674915@dominio82316.630023768.com</t>
  </si>
  <si>
    <t>(28.358439169432071) 93852.778639511323-2710.6621111611394</t>
  </si>
  <si>
    <t xml:space="preserve">LOG Rio: Report  grupo da segurança (02/11/2024): Portão Externo com problemas </t>
  </si>
  <si>
    <t>Bom dia!
Report grupo da segurança (02/11/2024): Portão Externo com problemas (Portão de acesso ao condomínio do lado direito fechado manualmente).
Peço apoio com a tratativa.
 ![](https://logadm.zendesk.com/attachments/token/9T5HHPgQfS9V7XMKGhTIK3OGJ/?name=image.png)</t>
  </si>
  <si>
    <t>usuario75307.99727882717@dominio78321.4185222062.com</t>
  </si>
  <si>
    <t>(16.129754193585679) 92900.1619421464961-3794.3501538483224</t>
  </si>
  <si>
    <t>Lâmpada pendurada portaria</t>
  </si>
  <si>
    <t>Boa Noite,
Gostaria de solicitar reparo na estrutura da lâmpada que está solta e com iminência de cair, conseguiriam auxiliar no conserto?</t>
  </si>
  <si>
    <t>usuario63345.816136483169@dominio13355.256018143285.com</t>
  </si>
  <si>
    <t>(89.725669080740488) 94697.0890685711756-6141.8220221557131</t>
  </si>
  <si>
    <t>usuario20842.022948037051@dominio60567.948700879737.com</t>
  </si>
  <si>
    <t>(64.464126210193953) 97541.858721128081-1322.972989461568</t>
  </si>
  <si>
    <t>usuario99320.641125268812@dominio7430.2051986984761.com</t>
  </si>
  <si>
    <t>(39.7628749023032) 98638.30557634363-9665.9190959586158</t>
  </si>
  <si>
    <t>usuario99161.79224729554@dominio31969.159797753771.com</t>
  </si>
  <si>
    <t>(81.844083121658656) 9450.88747024583711-8582.898090722445</t>
  </si>
  <si>
    <t>usuario39953.710182191367@dominio23980.213020400661.com</t>
  </si>
  <si>
    <t>(52.147784335050282) 974.616529939395861-4159.77937184249</t>
  </si>
  <si>
    <t>usuario69132.652587939432@dominio4693.3347967545542.com</t>
  </si>
  <si>
    <t>(55.736426219944533) 95659.8208091568149-996.73972535447558</t>
  </si>
  <si>
    <t>usuario38209.01321297048@dominio443.62241938410324.com</t>
  </si>
  <si>
    <t>(88.961039531648112) 94165.748010185348-2663.5135795366245</t>
  </si>
  <si>
    <t xml:space="preserve">Expor o POP da Pressurização e o POP de Teste da bombas. </t>
  </si>
  <si>
    <t>Boa tarde!
Incluir POP's impresso na casa de bombas.</t>
  </si>
  <si>
    <t>usuario7247.5797593785164@dominio33090.704507466638.com</t>
  </si>
  <si>
    <t>(63.537553341777652) 94087.0832816181196-4568.2880927274755</t>
  </si>
  <si>
    <t>usuario48986.042551230072@dominio98027.772462487046.com</t>
  </si>
  <si>
    <t>(87.6727049272639) 94492.48853354833-2637.9022752547703</t>
  </si>
  <si>
    <t>usuario59316.285183652573@dominio42506.013668324551.com</t>
  </si>
  <si>
    <t>(23.6430856068552) 94461.5638383417818-6771.7265148615243</t>
  </si>
  <si>
    <t xml:space="preserve">Report  grupo da segurança (29/10/2024):  Quadro com  tampa empenada </t>
  </si>
  <si>
    <t>Bom dia!
Report grupo da segurança (25/10/2024):  No momento da ronda, foi identificado que um dos quadros de energia que fica localizado na entrada do vestiário, provavelmente foi forçado.
Peço apoio com a tratativa.</t>
  </si>
  <si>
    <t>usuario21119.261984280463@dominio51139.035540398567.com</t>
  </si>
  <si>
    <t>(56.462842575153473) 91163.3666803879439-5808.6057822477624</t>
  </si>
  <si>
    <t>Pintura das escadas passeio.</t>
  </si>
  <si>
    <t>Iniciaremos o reparo dos guarda-corpo e das escadas externas do G2.
Previsão de finalização 10/09</t>
  </si>
  <si>
    <t>['fortalezaiiig2m1', 'fortalezaiiig2m2']</t>
  </si>
  <si>
    <t>usuario1153.1036404642614@dominio14301.572897937143.com</t>
  </si>
  <si>
    <t>(13.856003226944351) 99688.39050209718-4324.00115628998</t>
  </si>
  <si>
    <t>usuario96838.56359862916@dominio19198.873898568221.com</t>
  </si>
  <si>
    <t>(19.12144667347474) 98281.4708124824156-9655.3849391600725</t>
  </si>
  <si>
    <t>RELATÓRIO DE INSPEÇÃO SISTEMA DE SPRINKLERS Junho.2024</t>
  </si>
  <si>
    <t>Seguem as pendências
- G2 VG07 Está com a válvula de dreno 1 1/2" travada fechada.
- G8 VG08 continua com vazamento no gongo e a válvula de 1/2 está fechada pois a VG está dando passagem, necessário limpeza da VG
- G1 M10 VG04 está sem a tubulação do gongo, válvula de alívio está instalada em local incorreto
-G1 M1 VG1 está com vazamento no niple da câmara de retardo
AÇÕES A SEREM TOMADAS PELO CLIENTE:
Substituir Válvula de dreno da VG07
Substituir gongo da VG08
Realizar limpeza na VG 08.
Reinstalar tubulação do gongo e instalar válvula de alívio no local correto, da VG04.
Corrigir vazamento no niple da da câmara de retardo VG01</t>
  </si>
  <si>
    <t>usuario89236.385033384286@dominio93106.919382568987.com</t>
  </si>
  <si>
    <t>(4.7570072301112827) 91749.3204372225271-5543.0658279357713</t>
  </si>
  <si>
    <t>usuario70459.155106928825@dominio88368.553384055733.com</t>
  </si>
  <si>
    <t>(72.5843521099696) 91886.1486385312012-5129.7523720650188</t>
  </si>
  <si>
    <t>Erosão fundos G4</t>
  </si>
  <si>
    <t>Boa tarde!
**Walerson Anisio Dos Santos Silva** ,
Chamado referente a erosão no talude nos fundos do G4 que já está sendo avaliado pelo time de Manutenções.
Cobrimos o local com lona.
Medida: 9,0m de comprimento x 2,5m de largura
Att,
Thais</t>
  </si>
  <si>
    <t>usuario98641.152369952892@dominio37972.782255490019.com</t>
  </si>
  <si>
    <t>(87.8971850995016) 98771.218247547049-2513.1464577793108</t>
  </si>
  <si>
    <t>usuario78914.41222822995@dominio59663.5230182187.com</t>
  </si>
  <si>
    <t>(24.499563536958377) 9210.67060605292772-8194.4924856791276</t>
  </si>
  <si>
    <t>LOG Viana II: Report de Incidente de Segurança 22/10/2024 (Proteção Poste)</t>
  </si>
  <si>
    <t>Boa tarde!
Peço a gentileza notificar o locatário, providenciar o reparo e repassar o custo.
Conforme alinhamos na reunião semanal, para termos o acompanhamento estou abrindo chamado para os report de segurança do grupo do condomínios.
Report de Incidente de Segurança*
*O que aconteceu:* motorista realizando retorno entre as vagas de estacionamento. Ao virar, a trazeira do baú acertou a proteção do poste, danificando as proteções e o poste.
*Onde aconteceu:* Log Viana II
*Porque aconteceu:* Falta de atenção do motorista.
*quando aconteceu* 22/10/2024 ás 15:49
Houve vítima: NÃO
Quanto  _x0013_ valores envolvidos, prejuízo. (se houver): Será realizado cotação!
*Locatário* Reckitt
*Motorista* Antônio Maia Filho
*CPF* 041.358.355-60
*Transportadora* Cia Verde</t>
  </si>
  <si>
    <t>usuario92274.302212174371@dominio14898.19852115516.com</t>
  </si>
  <si>
    <t>(20.643194302631638) 92086.5487992248977-2350.7623744469824</t>
  </si>
  <si>
    <t>usuario1907.5157541130143@dominio69078.449162320438.com</t>
  </si>
  <si>
    <t>(54.345925523595483) 95487.9896428359762-705.01432033607148</t>
  </si>
  <si>
    <t>usuario72789.139794569652@dominio70021.380579180724.com</t>
  </si>
  <si>
    <t>(40.611114635604821) 96130.9690708020207-3324.0949048751108</t>
  </si>
  <si>
    <t>usuario22331.303076901193@dominio49387.371646934356.com</t>
  </si>
  <si>
    <t>(47.823746648576112) 91989.3855039950945-8632.60336029246</t>
  </si>
  <si>
    <t>usuario11514.273855975804@dominio7544.6042268657238.com</t>
  </si>
  <si>
    <t>(39.941891242882491) 97686.1664846324147-9473.988896827339</t>
  </si>
  <si>
    <t>usuario4539.4265028736409@dominio95953.929112272162.com</t>
  </si>
  <si>
    <t>(35.068337480925926) 96813.7667639738-5374.8589008534755</t>
  </si>
  <si>
    <t>usuario65207.705720819264@dominio80214.298410201634.com</t>
  </si>
  <si>
    <t>(52.650128003678383) 96054.9849754363422-555.09489409608375</t>
  </si>
  <si>
    <t>['rio_campo_grandeg2m1', 'rio_campo_grandeg2m12', 'rio_campo_grandeg2m14', 'rio_campo_grandeg2m15', 'rio_campo_grandeg2m16', 'rio_campo_grandeg2m17', 'rio_campo_grandeg2m19', 'rio_campo_grandeg2m5', 'rio_campo_grandeg2m8', 'rio_campo_grandeg2m9']</t>
  </si>
  <si>
    <t>usuario56702.802938584209@dominio49035.579737491986.com</t>
  </si>
  <si>
    <t>(20.034522043757981) 98802.2090246540265-1931.0394096165357</t>
  </si>
  <si>
    <t>usuario63174.646736654948@dominio79444.508159620091.com</t>
  </si>
  <si>
    <t>(50.140203263258009) 9531.57451411217687-3990.7085622828331</t>
  </si>
  <si>
    <t>usuario22561.346197114515@dominio528.58433965757376.com</t>
  </si>
  <si>
    <t>(29.005695439331561) 92140.8455452824596-3286.7804295633605</t>
  </si>
  <si>
    <t>usuario62546.429962494491@dominio3838.4226699641554.com</t>
  </si>
  <si>
    <t>(40.517380066135921) 93682.1352696168065-5569.9795688382173</t>
  </si>
  <si>
    <t xml:space="preserve">Boa noite!
Solicito o apoio para manutenção corretiva em goteiras no galpão.
Saliento novamente a importância de sanarmos estes problemas, pois, nosso material é extremamente prejudicado com água.
</t>
  </si>
  <si>
    <t>usuario28290.757616397193@dominio438.14319852287372.com</t>
  </si>
  <si>
    <t>(70.261172307317992) 97462.163372118257-973.71888477578875</t>
  </si>
  <si>
    <t>usuario74071.007338838113@dominio28593.269283373495.com</t>
  </si>
  <si>
    <t>(31.663168150289991) 91170.2423875476004-7131.1856849481646</t>
  </si>
  <si>
    <t>troca de piso mezanino e recepção g1 m5</t>
  </si>
  <si>
    <t>troca de piso g1 m5</t>
  </si>
  <si>
    <t>usuario95839.188798059608@dominio70124.958027962843.com</t>
  </si>
  <si>
    <t>(2.7611658427736208) 99755.1172212638212-3407.433992967482</t>
  </si>
  <si>
    <t>usuario16671.958757838373@dominio60985.0238142889.com</t>
  </si>
  <si>
    <t>(8.3600656210994888) 95655.4530111887771-7148.2626651519886</t>
  </si>
  <si>
    <t>Vazamento no telhado Secretaria de Saúde G4</t>
  </si>
  <si>
    <t>Após chuva na madrugada de quinta feira., identificado vazamento</t>
  </si>
  <si>
    <t>usuario91788.412139099251@dominio50034.914563607461.com</t>
  </si>
  <si>
    <t>(52.55522805068648) 96868.680225927219-5495.8519774620918</t>
  </si>
  <si>
    <t>usuario31177.450004119106@dominio26533.249739708448.com</t>
  </si>
  <si>
    <t>(34.542245235333922) 9112.15000382217798-7997.6204411841009</t>
  </si>
  <si>
    <t>usuario24431.818949562163@dominio45282.765204955431.com</t>
  </si>
  <si>
    <t>(8.1607733060549386) 98361.1200982666214-7491.2024589359053</t>
  </si>
  <si>
    <t>usuario2310.4190442029972@dominio87057.688196661809.com</t>
  </si>
  <si>
    <t>(76.688857085094412) 98851.9139905952634-1905.83026698806</t>
  </si>
  <si>
    <t>usuario88225.78740637585@dominio42276.783996467871.com</t>
  </si>
  <si>
    <t>(14.750834182491188) 97813.019445175637-2297.3823310184353</t>
  </si>
  <si>
    <t>Adequação quadro de energia para Mercado Livre</t>
  </si>
  <si>
    <t>Compra do quadro de energia para adequação da cabine de medição, conforme solicitado pela concessionária de energia , para migração do Mercado Livre de Energia.</t>
  </si>
  <si>
    <t>usuario76132.696856412018@dominio80682.509550267539.com</t>
  </si>
  <si>
    <t>(68.514382094413349) 9545.44837036728165-8381.0792873370465</t>
  </si>
  <si>
    <t>usuario77169.975690730455@dominio78532.930327099923.com</t>
  </si>
  <si>
    <t>(1.8092069915738973) 92319.4911818137161-4160.7487051348717</t>
  </si>
  <si>
    <t>usuario92853.2486229201@dominio81114.641142072709.com</t>
  </si>
  <si>
    <t>(17.5714788198709) 93700.8194117384351-9361.5372780296948</t>
  </si>
  <si>
    <t>usuario87670.07069551821@dominio64082.778436795452.com</t>
  </si>
  <si>
    <t>(74.36655169572785) 91729.2112515362198-1617.6738917282948</t>
  </si>
  <si>
    <t>usuario43982.73977048033@dominio86902.870932998048.com</t>
  </si>
  <si>
    <t>(32.186483142129909) 99573.6180156722439-1466.8250134882217</t>
  </si>
  <si>
    <t>usuario3830.43330526924@dominio30901.189070003649.com</t>
  </si>
  <si>
    <t>(98.031608900248386) 96245.01983814254-9601.3305910897125</t>
  </si>
  <si>
    <t>Estrutural - Porta Docas</t>
  </si>
  <si>
    <t>usuario31596.678165184418@dominio31479.165059134641.com</t>
  </si>
  <si>
    <t>(47.544977804765814) 97666.5042934763787-3262.3470897654638</t>
  </si>
  <si>
    <t>usuario21246.193447577865@dominio87278.046342395974.com</t>
  </si>
  <si>
    <t>(29.79803668470327) 98871.2251189197923-1149.4211361752432</t>
  </si>
  <si>
    <t>usuario30541.175700912881@dominio88167.9154281629.com</t>
  </si>
  <si>
    <t>(92.399536960140381) 99826.5910386193518-75.969423497169061</t>
  </si>
  <si>
    <t>usuario9108.9612622384866@dominio90303.2591573004.com</t>
  </si>
  <si>
    <t>(9.18427422230721) 93724.975304088442-1672.2548938103157</t>
  </si>
  <si>
    <t>usuario12973.579089935034@dominio72591.272615048845.com</t>
  </si>
  <si>
    <t>(38.361294734797958) 9440.07609475325984-11.796059215005965</t>
  </si>
  <si>
    <t>usuario78208.432251748454@dominio23762.291714926734.com</t>
  </si>
  <si>
    <t>(36.777294590927582) 96667.8164170016234-3555.3183908439396</t>
  </si>
  <si>
    <t>Instalação Torniquete KeyAcess</t>
  </si>
  <si>
    <t>Finalizado pela empresa CNX no dia 27/05/2024</t>
  </si>
  <si>
    <t>usuario24578.93861066283@dominio36111.0710827656.com</t>
  </si>
  <si>
    <t>(28.393423945524123) 9455.107525802989-6299.195360777825</t>
  </si>
  <si>
    <t>usuario77983.56278515626@dominio30802.761908746084.com</t>
  </si>
  <si>
    <t>(91.927802298596134) 96867.4589804155348-7393.4278100706988</t>
  </si>
  <si>
    <t>usuario92134.819538938245@dominio70777.60969136373.com</t>
  </si>
  <si>
    <t>(94.760420833554079) 92994.4538742793811-4421.2858541243768</t>
  </si>
  <si>
    <t>usuario14876.67703496797@dominio38976.521150024964.com</t>
  </si>
  <si>
    <t>(4.3947889087391161) 9503.06632309332775-7124.9657984103187</t>
  </si>
  <si>
    <t>usuario44351.864107468027@dominio50283.044702449843.com</t>
  </si>
  <si>
    <t>(80.914576365929008) 93552.3249144009042-2774.7397490554395</t>
  </si>
  <si>
    <t>usuario41170.08658932925@dominio44728.440401665575.com</t>
  </si>
  <si>
    <t>(41.068705086506739) 97310.5531290831168-2060.1413918400535</t>
  </si>
  <si>
    <t>usuario4623.0968440860725@dominio78910.694263006284.com</t>
  </si>
  <si>
    <t>(1.6888711654035855) 96218.69151049409-2401.5950808744979</t>
  </si>
  <si>
    <t>usuario51665.800776377117@dominio25091.981128807529.com</t>
  </si>
  <si>
    <t>(16.511638406120866) 95775.2203046493369-14.442760916163836</t>
  </si>
  <si>
    <t>Pondo de drenagem sem grelha ( quebrou por não suportar o peso das carretas) e com o revestimento interno ruim.</t>
  </si>
  <si>
    <t>usuario35603.168507572387@dominio79361.691275647245.com</t>
  </si>
  <si>
    <t>(95.288249478768563) 92479.5718518797535-6241.0224629087061</t>
  </si>
  <si>
    <t>usuario23450.973219391744@dominio13205.773096322098.com</t>
  </si>
  <si>
    <t>(16.347201193976126) 96094.851867494619-8610.217163537307</t>
  </si>
  <si>
    <t>usuario88007.146810541541@dominio36791.863033640933.com</t>
  </si>
  <si>
    <t>(83.612386382397389) 9909.30656380474454-4089.0629760871157</t>
  </si>
  <si>
    <t>Pintura - Serviço de pintura de tampas de Elétrica, Esgoto e Dados</t>
  </si>
  <si>
    <t>Serviço de pintura de tampas de Elétrica, Esgoto e Dados</t>
  </si>
  <si>
    <t>usuario24569.856224547882@dominio67606.659982651443.com</t>
  </si>
  <si>
    <t>(6.5257376620976437) 99773.022997232958-4863.3786387303144</t>
  </si>
  <si>
    <t>usuario68328.487958813668@dominio9515.5257891551264.com</t>
  </si>
  <si>
    <t>(25.35674534234882) 96974.8685727669817-509.28380430564778</t>
  </si>
  <si>
    <t>usuario34608.528477098014@dominio28613.598814680481.com</t>
  </si>
  <si>
    <t>(79.8545704245768) 98302.64432243616-8351.0432495817386</t>
  </si>
  <si>
    <t>LOG Salvador: : Report grupo da segurança (28/09/2024): Soldas da grade proteção da Subestação 06 partida .</t>
  </si>
  <si>
    <t>Bom dia!
LOG Salvador: : Report grupo da segurança (28/09/2024): Soldas da grade proteção da Subestação 06 partida .
Peço apoio com a tratativa. Por favor anexar fotos quando o serviço estiver concluído
 ![](https://logadm.zendesk.com/attachments/token/1wDApMvb5MqGtpGpQm9EMe0ST/?name=image.png)</t>
  </si>
  <si>
    <t>usuario7136.3518094365991@dominio25840.222848089215.com</t>
  </si>
  <si>
    <t>(80.8665336974161) 95158.7662166619284-6352.6381548482013</t>
  </si>
  <si>
    <t>usuario89984.496463298463@dominio14545.4613649765.com</t>
  </si>
  <si>
    <t>(33.180669619675207) 93057.7202579034165-3268.4815687018472</t>
  </si>
  <si>
    <t>usuario2795.6412836350337@dominio58062.336504450243.com</t>
  </si>
  <si>
    <t>(10.032611243697447) 97428.9122738595752-4639.9404726844559</t>
  </si>
  <si>
    <t>usuario20313.31574251534@dominio85095.41647105437.com</t>
  </si>
  <si>
    <t>(22.926747591028622) 91057.5664821076025-2040.6549961810254</t>
  </si>
  <si>
    <t>usuario73455.984081190269@dominio66477.281759185018.com</t>
  </si>
  <si>
    <t>(5.9061179378195465) 95514.90993466878-1714.4900345270157</t>
  </si>
  <si>
    <t>usuario20733.669506658232@dominio30115.649696222074.com</t>
  </si>
  <si>
    <t>(86.239823695477881) 91417.8063209574309-8854.2056218270336</t>
  </si>
  <si>
    <t>usuario89353.624266986328@dominio62646.991143487227.com</t>
  </si>
  <si>
    <t>(2.6693279637549194) 92736.4486737093739-1277.3479157868817</t>
  </si>
  <si>
    <t>usuario10944.622001320718@dominio82172.245219643009.com</t>
  </si>
  <si>
    <t>(87.269571816192567) 93180.7767185062312-8514.346917942692</t>
  </si>
  <si>
    <t>usuario83498.0000159846@dominio29982.382956719906.com</t>
  </si>
  <si>
    <t>(85.5497220511847) 94052.1161889213809-9678.275163902983</t>
  </si>
  <si>
    <t>usuario34443.939030721507@dominio50166.187231724558.com</t>
  </si>
  <si>
    <t>(36.387715594670247) 97501.4479264221163-6596.7121548327459</t>
  </si>
  <si>
    <t>Rompimento de cabo de aço da doca 16</t>
  </si>
  <si>
    <t>O cabo de aço da doca 16 rompeu sozinho. Solicitamos a manutenção em garantia.</t>
  </si>
  <si>
    <t>usuario81681.078927690192@dominio41352.300855570182.com</t>
  </si>
  <si>
    <t>(80.4089176110006) 93629.2960291799459-258.57384368353672</t>
  </si>
  <si>
    <t>usuario46132.801437980583@dominio51889.797328744928.com</t>
  </si>
  <si>
    <t>(9.8887592846239762) 99826.9487481955712-4149.2901018274833</t>
  </si>
  <si>
    <t>usuario97358.101665976239@dominio47316.44395146062.com</t>
  </si>
  <si>
    <t>(8.25327585928227) 94385.6118581234477-6730.0004056655262</t>
  </si>
  <si>
    <t>usuario60152.802941659575@dominio13985.31785390446.com</t>
  </si>
  <si>
    <t>(5.0696235147425073) 99860.9833438334754-3410.5013588019797</t>
  </si>
  <si>
    <t>Goteira no telhado do galpão</t>
  </si>
  <si>
    <t>Após a chuva identificamos goteiras no galpão localizadas na Rua 13 no túnel, com isso as mercadoria armazenadas neste endereço estão ficando molhadas.</t>
  </si>
  <si>
    <t>usuario73876.1974477491@dominio89701.715605092177.com</t>
  </si>
  <si>
    <t>(22.877265517509684) 92866.5085757092479-1914.4093117686598</t>
  </si>
  <si>
    <t>usuario58266.371501540285@dominio3430.2401387984341.com</t>
  </si>
  <si>
    <t>(64.200787431038975) 98239.4547502538517-2167.6535384051153</t>
  </si>
  <si>
    <t>usuario82895.6072582792@dominio91150.491027368756.com</t>
  </si>
  <si>
    <t>(57.9886787138401) 9738.19715480459547-969.57784315295567</t>
  </si>
  <si>
    <t>usuario46684.57661046672@dominio96098.475161598253.com</t>
  </si>
  <si>
    <t>(49.078547931905192) 97216.8222042037023-3841.8531440856314</t>
  </si>
  <si>
    <t>RECUPERAÇÃO DO NYLOFOR ESTACIONAMENTO EXTERNO</t>
  </si>
  <si>
    <t>Recuperação de Nylofor realizada.</t>
  </si>
  <si>
    <t>Motorista arrebentou uma parte do Naylofor do estacionamento externo.</t>
  </si>
  <si>
    <t>usuario33082.901386089346@dominio28802.857880301814.com</t>
  </si>
  <si>
    <t>(77.822498907707072) 9372.24756000725978-4110.1968901882292</t>
  </si>
  <si>
    <t xml:space="preserve">CERCADO DO GERADOR </t>
  </si>
  <si>
    <t>Olá, tudo bem?
É necessário reavaliar o cercado instalado no gerador, já que não é viável levantar o gerador para manutenção devido ao seu peso elevado, o que poderia causar lesões a alguém. Isso resultou em um espaço limitado para realizar as manutenções preventivas do gerador.</t>
  </si>
  <si>
    <t>usuario73873.414221226878@dominio40041.1285860877.com</t>
  </si>
  <si>
    <t>(87.010288040333691) 99954.6092483438024-9054.0765802417463</t>
  </si>
  <si>
    <t>usuario21691.925909687394@dominio2549.06824923561.com</t>
  </si>
  <si>
    <t>(66.883213296813508) 96194.0768960101059-991.02732360899063</t>
  </si>
  <si>
    <t>usuario73284.354122043253@dominio67441.261935861578.com</t>
  </si>
  <si>
    <t>(78.714387608866446) 98527.3564475339826-3926.268111634171</t>
  </si>
  <si>
    <t>usuario18725.425797004908@dominio28621.495732392406.com</t>
  </si>
  <si>
    <t>(54.544277034208143) 92258.7947450452971-765.80234041871654</t>
  </si>
  <si>
    <t>usuario17822.355973765134@dominio73027.661598045263.com</t>
  </si>
  <si>
    <t>(6.9641044799757879) 96691.38949119497-997.25231083815584</t>
  </si>
  <si>
    <t>usuario71183.059737986259@dominio30360.195452189582.com</t>
  </si>
  <si>
    <t>(76.074415855645441) 93867.0553403212575-5667.320534386341</t>
  </si>
  <si>
    <t>usuario63240.9594094806@dominio42173.818308600217.com</t>
  </si>
  <si>
    <t>(90.421742748281076) 92955.4873979695185-9859.8570195188622</t>
  </si>
  <si>
    <t>usuario9750.2142716141334@dominio95968.175287572114.com</t>
  </si>
  <si>
    <t>(14.181432816119511) 93277.1449329477273-3876.5479790621339</t>
  </si>
  <si>
    <t>usuario74848.988181288441@dominio84889.933379337541.com</t>
  </si>
  <si>
    <t>(0.94429113096978556) 99578.96063714918-2876.9842500115733</t>
  </si>
  <si>
    <t>Piso desplacando no banheiro do G4 m2</t>
  </si>
  <si>
    <t>Pisos desplacando no banheiro do G4 m2.</t>
  </si>
  <si>
    <t>ATUAREMOS NESTE LOCAL EM CONJUNTO COM O TRECHO DO TICKET 16675.</t>
  </si>
  <si>
    <t>usuario69658.730259455086@dominio8918.92322202346.com</t>
  </si>
  <si>
    <t>(59.117119548227592) 98026.6097467788159-1992.6781252713397</t>
  </si>
  <si>
    <t>usuario54586.473700158385@dominio15377.199354224136.com</t>
  </si>
  <si>
    <t>(29.464608659132626) 93696.5775665351689-2464.2593494059729</t>
  </si>
  <si>
    <t>usuario34193.184603411362@dominio19645.897576475159.com</t>
  </si>
  <si>
    <t>(35.467280940861912) 96878.8525470110671-8414.4006920650281</t>
  </si>
  <si>
    <t>usuario7167.2953592196327@dominio27854.716393383376.com</t>
  </si>
  <si>
    <t>(94.671126277881086) 95601.6155894396252-2935.9702335679603</t>
  </si>
  <si>
    <t>usuario60710.476419705396@dominio74959.0580159653.com</t>
  </si>
  <si>
    <t>(87.923652250419636) 9859.55144302941051-3925.8231328601623</t>
  </si>
  <si>
    <t>usuario7260.66336370865@dominio32980.400351227065.com</t>
  </si>
  <si>
    <t>(94.1131307621086) 94567.6185721772135-8760.5687340780114</t>
  </si>
  <si>
    <t>Vazamentos, telhado e forros na parte do escritório danificados</t>
  </si>
  <si>
    <t>usuario47786.359154318532@dominio33139.846787406335.com</t>
  </si>
  <si>
    <t>(60.55354463625342) 92501.80882839361-6441.0874040249782</t>
  </si>
  <si>
    <t>usuario59427.017758431168@dominio52467.810405184457.com</t>
  </si>
  <si>
    <t>(56.591598425440829) 94510.4553098733722-8166.0524020020293</t>
  </si>
  <si>
    <t>Reforma de Módulo</t>
  </si>
  <si>
    <t>usuario36264.499367490331@dominio52490.433004019469.com</t>
  </si>
  <si>
    <t>(74.276130627977167) 96147.5767296830927-5840.1568802955535</t>
  </si>
  <si>
    <t>usuario41893.346777456289@dominio1014.8526371910299.com</t>
  </si>
  <si>
    <t>(14.584960666014624) 99385.563619515251-6081.3516936706837</t>
  </si>
  <si>
    <t>INSTALAÇÃO DE ADESIVOS PORTAS E JANELAS</t>
  </si>
  <si>
    <t>Instalar adesivos nas janelas e portas, da Administração;</t>
  </si>
  <si>
    <t>usuario36158.149393135776@dominio94265.180936162709.com</t>
  </si>
  <si>
    <t>(4.6523099192664077) 97788.5180862073948-8631.434605679593</t>
  </si>
  <si>
    <t>usuario11172.419348025263@dominio90446.888508988355.com</t>
  </si>
  <si>
    <t>(59.877892377743436) 97213.9687611483014-2413.0835063096592</t>
  </si>
  <si>
    <t>usuario85892.340684858282@dominio16271.953000034837.com</t>
  </si>
  <si>
    <t>(61.795712182816224) 95116.5198932590911-2645.7742623114414</t>
  </si>
  <si>
    <t>usuario23686.414952151394@dominio76221.0240150813.com</t>
  </si>
  <si>
    <t>(33.715581303002978) 95309.775480519872-7603.7943431162576</t>
  </si>
  <si>
    <t>usuario98481.376606125617@dominio94290.007307642314.com</t>
  </si>
  <si>
    <t>(47.457784631794787) 95658.3574216463849-4184.6807201260426</t>
  </si>
  <si>
    <t>usuario81224.572717908057@dominio82059.936804900251.com</t>
  </si>
  <si>
    <t>(33.118115418342349) 98928.42841362019-7131.79407658441</t>
  </si>
  <si>
    <t>usuario97041.051420940872@dominio22607.981763731226.com</t>
  </si>
  <si>
    <t>(83.743039050187491) 92610.2817809801963-5543.0803886677768</t>
  </si>
  <si>
    <t>usuario85778.635674571633@dominio42927.754194248089.com</t>
  </si>
  <si>
    <t>(91.16193673929061) 96417.5248902799813-4038.9043936272606</t>
  </si>
  <si>
    <t>usuario13497.59739244551@dominio80380.302783706633.com</t>
  </si>
  <si>
    <t>(75.484523108954718) 92356.5767573306121-4610.4560251678367</t>
  </si>
  <si>
    <t>Portão principal danificado</t>
  </si>
  <si>
    <t>Portão com defeito no eixo sem fim, com isso o portão está sem limite de aparo.
Orçamento realizado e aprovado. Reparo já iniciou com previsão de término até sexta feira dia 16/09.</t>
  </si>
  <si>
    <t>usuario23920.289104621235@dominio88595.637123573921.com</t>
  </si>
  <si>
    <t>(1.3431653668362693) 92098.0168480614816-378.44492635434551</t>
  </si>
  <si>
    <t>usuario98568.935285210711@dominio55345.411072583331.com</t>
  </si>
  <si>
    <t>(10.563154166597709) 9657.07462068294-3896.4101104189126</t>
  </si>
  <si>
    <t>usuario95985.732731378@dominio14184.141545047529.com</t>
  </si>
  <si>
    <t>(62.810913418370411) 97393.7309602084561-5275.6372293976574</t>
  </si>
  <si>
    <t xml:space="preserve">Vazamento G3 M5 e M6 </t>
  </si>
  <si>
    <t>Boa tarde,
Favor verificar vazamento entre os Módulos 5 e 6 do galpão 3 conforme fotos. Vazamento aparentemente proveniente da tubulação.</t>
  </si>
  <si>
    <t>usuario93929.104596660429@dominio59509.911733622255.com</t>
  </si>
  <si>
    <t>(15.038191297915029) 91440.2552045770183-8704.232438439316</t>
  </si>
  <si>
    <t>usuario36936.554727895054@dominio66742.114240310329.com</t>
  </si>
  <si>
    <t>(63.479239381923435) 95895.952996317762-2951.5914087157571</t>
  </si>
  <si>
    <t>usuario1188.2607722547016@dominio15164.183930933534.com</t>
  </si>
  <si>
    <t>(22.846397847962336) 9742.985366836955-2489.3790375585859</t>
  </si>
  <si>
    <t>usuario60083.71549562578@dominio66037.0232783361.com</t>
  </si>
  <si>
    <t>(43.886421817158045) 9799.42722185962407-6033.3021251186537</t>
  </si>
  <si>
    <t>usuario7044.610372389996@dominio91508.035072446408.com</t>
  </si>
  <si>
    <t>(82.048404343783176) 95731.1585174790071-137.796487302022</t>
  </si>
  <si>
    <t xml:space="preserve">Report grupo da segurança (16/01/2025):  Cerca com Zona S2 zerada </t>
  </si>
  <si>
    <t>Bom dia!
Report grupo da segurança (16/01/2025):  Cerca esta desde o dia 16/01/2025 com a Zona S2 zerada e sem corrente. Os fios estão cruzados em um trecho da cerca e ha suportes quebrados
Peço apoio com a tratativa.
 ![IMG_4931.PNG](https://logadm.zendesk.com/attachments/token/Gkw6jMQ5NMQLDzNeYOK9odhP0/?name=inlineImage.png)</t>
  </si>
  <si>
    <t>usuario11426.064880791513@dominio14807.719090088451.com</t>
  </si>
  <si>
    <t>(95.6610320028525) 94995.4476317029794-6962.3958943921762</t>
  </si>
  <si>
    <t>usuario21419.29460379955@dominio38839.831695180139.com</t>
  </si>
  <si>
    <t>(50.213479310041386) 99455.1450212268828-4575.2331153741125</t>
  </si>
  <si>
    <t>usuario81565.458944748476@dominio93221.083509268734.com</t>
  </si>
  <si>
    <t>(68.831712717622878) 94079.9467179964504-4055.2438153897265</t>
  </si>
  <si>
    <t>usuario49469.255999654539@dominio36194.16230917682.com</t>
  </si>
  <si>
    <t>(63.695221881032857) 96739.144404220825-235.85791006296239</t>
  </si>
  <si>
    <t>usuario28484.39963405472@dominio77836.9141645718.com</t>
  </si>
  <si>
    <t>(85.066401216820623) 95552.840332634205-4245.9940884918315</t>
  </si>
  <si>
    <t>usuario69247.155177965862@dominio54225.725338290184.com</t>
  </si>
  <si>
    <t>(77.548580303240684) 95414.2368171429316-7922.6607052219242</t>
  </si>
  <si>
    <t>RECUPERAÇÃO PORTÃO DE SÁIDA</t>
  </si>
  <si>
    <t>O portão de saída do condomínio, foi batido por um caminhão, sendo completamente amassado. Necessária recuperação total, ou troca do portão.</t>
  </si>
  <si>
    <t>usuario90990.707426630062@dominio9153.1639690909687.com</t>
  </si>
  <si>
    <t>(8.5754057790453224) 91497.5013069708928-3351.8419398572269</t>
  </si>
  <si>
    <t>usuario33875.905473546263@dominio6427.3963294933355.com</t>
  </si>
  <si>
    <t>(93.126390875148047) 98273.6664176774138-9311.9375131211527</t>
  </si>
  <si>
    <t>usuario68000.809113810814@dominio8124.6141241896084.com</t>
  </si>
  <si>
    <t>(66.483803063884253) 946.099251796364037-1052.7717839762386</t>
  </si>
  <si>
    <t>usuario16032.683971841838@dominio6762.0360496074682.com</t>
  </si>
  <si>
    <t>(88.594053541546913) 98870.76569254234-8588.6047403490065</t>
  </si>
  <si>
    <t>usuario74489.636216463448@dominio6907.54606942543.com</t>
  </si>
  <si>
    <t>(87.268465123358979) 93899.9189670068768-2225.1141640769119</t>
  </si>
  <si>
    <t>usuario18718.815462077462@dominio37083.683583736689.com</t>
  </si>
  <si>
    <t>(96.78185170548555) 91908.1366599369123-7107.0613084592514</t>
  </si>
  <si>
    <t>usuario63001.198265291088@dominio94183.669938507461.com</t>
  </si>
  <si>
    <t>(24.200587774584346) 9322.55839599888509-5899.1189988811184</t>
  </si>
  <si>
    <t>usuario75323.947886628332@dominio58745.51177283888.com</t>
  </si>
  <si>
    <t>(50.29107583402034) 92079.448643460853-1354.6077470698674</t>
  </si>
  <si>
    <t>usuario66455.782182246388@dominio45039.160898729584.com</t>
  </si>
  <si>
    <t>(66.331880114551367) 96273.4406127833627-1868.9101428253821</t>
  </si>
  <si>
    <t>usuario92574.889348659024@dominio50135.476708610448.com</t>
  </si>
  <si>
    <t>(56.968021706798872) 95606.5889378372312-6074.9172255919839</t>
  </si>
  <si>
    <t>usuario86707.597751765017@dominio97918.08180494103.com</t>
  </si>
  <si>
    <t>(77.849431325808055) 95142.2886706745376-72.515365556112528</t>
  </si>
  <si>
    <t>Dreno Jardim do Resaturante</t>
  </si>
  <si>
    <t>Construção de dreno no jardim do restaurante para evitar alagamentos em época de chuvas.</t>
  </si>
  <si>
    <t>usuario42674.179745435911@dominio77606.759889152483.com</t>
  </si>
  <si>
    <t>(68.783503531179448) 96389.0324555434381-5625.5218373755588</t>
  </si>
  <si>
    <t>usuario99078.257696572939@dominio96552.5318486356.com</t>
  </si>
  <si>
    <t>(88.126375100276277) 92670.642747206095-676.50873810279631</t>
  </si>
  <si>
    <t>usuario55074.078250656574@dominio2422.8201874528413.com</t>
  </si>
  <si>
    <t>(87.894700304607625) 99862.9826777090911-2201.0972180826852</t>
  </si>
  <si>
    <t>usuario12127.774974360957@dominio45637.236191090138.com</t>
  </si>
  <si>
    <t>(16.066885973547155) 94705.1690231712146-2947.3056473914944</t>
  </si>
  <si>
    <t>usuario81099.247995929851@dominio14801.434482660803.com</t>
  </si>
  <si>
    <t>(98.868392662071784) 91622.0598737678836-5555.9037319356621</t>
  </si>
  <si>
    <t>usuario72307.554181551386@dominio86179.124993659367.com</t>
  </si>
  <si>
    <t>(18.826298300320293) 9705.46509406150653-4033.4272321145945</t>
  </si>
  <si>
    <t>usuario19096.783068340119@dominio62372.272683837517.com</t>
  </si>
  <si>
    <t>(1.7826419749049907) 92488.1650413464863-3356.5068855233058</t>
  </si>
  <si>
    <t>usuario60634.8372060858@dominio16187.535094312849.com</t>
  </si>
  <si>
    <t>(35.1497825246036) 9979.91387209982963-7224.5863445247787</t>
  </si>
  <si>
    <t>usuario32603.241654853176@dominio50594.566313828669.com</t>
  </si>
  <si>
    <t>(85.705809992733322) 98373.7637618154022-3047.6821716192553</t>
  </si>
  <si>
    <t>usuario1107.4082077103542@dominio12550.288163319145.com</t>
  </si>
  <si>
    <t>(84.337454735489231) 95396.9272241508224-6374.41418190491</t>
  </si>
  <si>
    <t>usuario42627.762154996759@dominio65887.319008893115.com</t>
  </si>
  <si>
    <t>(14.209756375770601) 98783.6704139036319-9631.5524929466555</t>
  </si>
  <si>
    <t>usuario18414.24873527779@dominio19865.390855864021.com</t>
  </si>
  <si>
    <t>(68.929093192344325) 96824.2505738983882-25.2462044029853</t>
  </si>
  <si>
    <t>usuario4410.6282742365565@dominio97239.0791425203.com</t>
  </si>
  <si>
    <t>(46.926375520871694) 96349.7567879463368-3084.5906468828221</t>
  </si>
  <si>
    <t>Refletores e postes com luminárias queimadas</t>
  </si>
  <si>
    <t>Identificados 8 luminárias de poste queimadas e 2 refletores do galpão.</t>
  </si>
  <si>
    <t>usuario56619.588191169634@dominio87866.910466682428.com</t>
  </si>
  <si>
    <t>(71.249141162467041) 93832.4808172960375-9990.5331414436223</t>
  </si>
  <si>
    <t>usuario46519.434281298818@dominio90456.593933911267.com</t>
  </si>
  <si>
    <t>(87.215842168369619) 91648.9578849021332-2258.3890793343735</t>
  </si>
  <si>
    <t>usuario57735.835368226217@dominio2221.0936716165957.com</t>
  </si>
  <si>
    <t>(78.967953938643731) 99685.73354003831-7969.45892009138</t>
  </si>
  <si>
    <t>usuario25255.184124271029@dominio29397.76858382596.com</t>
  </si>
  <si>
    <t>(43.303650371743132) 92016.9864498822362-1573.6738042486122</t>
  </si>
  <si>
    <t>usuario43686.067552063862@dominio55589.594779844017.com</t>
  </si>
  <si>
    <t>(66.44066830122776) 92394.3218984680534-3369.6958635280384</t>
  </si>
  <si>
    <t xml:space="preserve"> OBRAS - Um pedaço do muro ficou sem a pintura. </t>
  </si>
  <si>
    <t xml:space="preserve"> Um pedaço do muro ficou sem a pintura.</t>
  </si>
  <si>
    <t>usuario10099.923545212643@dominio46333.8459520254.com</t>
  </si>
  <si>
    <t>(18.686022869082684) 95956.5587315594767-1166.2963373751468</t>
  </si>
  <si>
    <t>usuario39890.0137033126@dominio95056.619078718169.com</t>
  </si>
  <si>
    <t>(93.287958228311723) 93091.239533833204-2718.7478231053769</t>
  </si>
  <si>
    <t>usuario90876.795641224744@dominio6538.8553274108463.com</t>
  </si>
  <si>
    <t>(77.241821875797683) 93909.5267829050877-1374.9890208351649</t>
  </si>
  <si>
    <t>usuario75371.623858696024@dominio96324.542678958867.com</t>
  </si>
  <si>
    <t>(33.322911221157135) 94425.008023195056-1283.2835793083054</t>
  </si>
  <si>
    <t>Mictório e ralo obstruído no vestipario G3</t>
  </si>
  <si>
    <t>Necessário retirada do mictório para desobstrução e substituição de dois registros.
Material estocado
Mão de obra: zeladoria</t>
  </si>
  <si>
    <t>usuario95394.566286955713@dominio12312.416249275278.com</t>
  </si>
  <si>
    <t>(11.279541134089127) 92856.5997166148736-8783.8562150324815</t>
  </si>
  <si>
    <t>usuario48814.417174161856@dominio95819.786716552466.com</t>
  </si>
  <si>
    <t>(6.1139852104511307) 96603.1059965836448-2002.2423801274165</t>
  </si>
  <si>
    <t>usuario24671.935204061629@dominio31952.918830937353.com</t>
  </si>
  <si>
    <t>(19.969201507962524) 92136.8942490575414-4818.8204687318039</t>
  </si>
  <si>
    <t>usuario23928.159420990825@dominio23421.082074378537.com</t>
  </si>
  <si>
    <t>(20.868757543211078) 93526.8597688121954-5726.4529462882583</t>
  </si>
  <si>
    <t>usuario44890.210250464559@dominio78357.09916985601.com</t>
  </si>
  <si>
    <t>(39.246944276091973) 9785.277755372149-2768.3470350951397</t>
  </si>
  <si>
    <t>Reforma Loja 6 - Antigo Restaurante</t>
  </si>
  <si>
    <t>Termo de devolução de chaves assinado pelo Lojista.
Necessário realizar a reforma geral da Loja, conforme solicitado pelo Comercial.
Em anexo termo assinado e fotos da loja.</t>
  </si>
  <si>
    <t>usuario76657.92699404576@dominio33566.5118926426.com</t>
  </si>
  <si>
    <t>(53.267915667413277) 92240.08124951005-3119.5490159101973</t>
  </si>
  <si>
    <t>usuario95075.065347941563@dominio2193.2332272640847.com</t>
  </si>
  <si>
    <t>(90.419245164028183) 91306.9003641320814-6248.6812173673916</t>
  </si>
  <si>
    <t>usuario11172.422911316035@dominio26272.408411513647.com</t>
  </si>
  <si>
    <t>(80.373726533573517) 92744.8113064507284-1194.7650294709913</t>
  </si>
  <si>
    <t>usuario42394.74575323196@dominio76545.525374639474.com</t>
  </si>
  <si>
    <t>(51.53336284363499) 92005.4861757115223-9165.9155220962748</t>
  </si>
  <si>
    <t>usuario64196.521032442812@dominio15662.970333917245.com</t>
  </si>
  <si>
    <t>(52.5395602953884) 99414.7716984727067-902.65081195701464</t>
  </si>
  <si>
    <t>usuario39004.70353097091@dominio9278.91538778543.com</t>
  </si>
  <si>
    <t>(30.009757241652292) 91209.185216274356-2056.1884822151646</t>
  </si>
  <si>
    <t>Tubulação de registro/irrigação próximo ao restaurante rompido</t>
  </si>
  <si>
    <t>Atividade será realizada pela jardinagem
Material estocado</t>
  </si>
  <si>
    <t>usuario51268.080864531992@dominio73974.385544899109.com</t>
  </si>
  <si>
    <t>(16.643771098648571) 94146.25445061056-3347.4354552808195</t>
  </si>
  <si>
    <t xml:space="preserve">Reparo rede de drenagem G2 </t>
  </si>
  <si>
    <t>reparo drenagem
 ![](https://logadm.zendesk.com/attachments/token/53MHSghAIm3eKAAgPIpfsIpws/?name=inlineImage.png)</t>
  </si>
  <si>
    <t>usuario60052.791818198479@dominio13606.903664989222.com</t>
  </si>
  <si>
    <t>(83.125064763305886) 93597.4362386765761-9442.4287644370688</t>
  </si>
  <si>
    <t>usuario10038.084278821936@dominio63227.393034707013.com</t>
  </si>
  <si>
    <t>(11.613543361702556) 91413.6050894341877-5430.100512491209</t>
  </si>
  <si>
    <t>Poda das palmeiras da portaria</t>
  </si>
  <si>
    <t>Palmeiras com folhas secas, precisando de poda.
Atividade será realizada pela zeladoria</t>
  </si>
  <si>
    <t>usuario15484.450632399677@dominio5100.2619013804024.com</t>
  </si>
  <si>
    <t>(55.673481147526488) 912.833445318931163-7786.5447725943641</t>
  </si>
  <si>
    <t>usuario51945.775621160261@dominio15417.026816442878.com</t>
  </si>
  <si>
    <t>(64.1414801515401) 94095.0256124995494-5668.00992564886</t>
  </si>
  <si>
    <t>usuario90047.526142522809@dominio23084.027291599952.com</t>
  </si>
  <si>
    <t>(1.8571219903179133) 98628.1909693376547-1186.803010179427</t>
  </si>
  <si>
    <t>usuario85284.836529209511@dominio3996.321269476432.com</t>
  </si>
  <si>
    <t>(48.606230718872865) 98871.08905504998-7406.9672046640817</t>
  </si>
  <si>
    <t>LOG FDS: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a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6vXphEPZrTZc2PmPLHROKkM0B/?name=image.png)</t>
  </si>
  <si>
    <t>usuario31694.656193295577@dominio54242.978275047019.com</t>
  </si>
  <si>
    <t>(17.030250380467042) 98359.3360687232289-4191.69385227457</t>
  </si>
  <si>
    <t>usuario44280.7457938022@dominio77413.814909255947.com</t>
  </si>
  <si>
    <t>(15.273288519439088) 98725.340782732399-1945.070389974876</t>
  </si>
  <si>
    <t>usuario45471.25885108806@dominio8073.4101746397364.com</t>
  </si>
  <si>
    <t>(82.741164745992762) 98951.8052194602114-5448.8995720729381</t>
  </si>
  <si>
    <t>usuario8851.0566476962358@dominio56225.095337314167.com</t>
  </si>
  <si>
    <t>(28.465328792388654) 95592.09317462695-8446.49080339585</t>
  </si>
  <si>
    <t>usuario82505.7733710487@dominio40324.363416780652.com</t>
  </si>
  <si>
    <t>(76.365764078261975) 97863.1421877865287-7004.9852872502315</t>
  </si>
  <si>
    <t>usuario63997.234787853828@dominio7104.6768092738512.com</t>
  </si>
  <si>
    <t>(58.926871598189535) 95978.0331010113423-582.08706175464863</t>
  </si>
  <si>
    <t xml:space="preserve">Vazamento do telhado </t>
  </si>
  <si>
    <t>Vazamento na estrutura superior do teto, gerando goteiras e avarias nas mercadorias</t>
  </si>
  <si>
    <t>usuario84027.909080620317@dominio2775.5380648019104.com</t>
  </si>
  <si>
    <t>(63.954239751774828) 91879.6726846108845-6099.473038501731</t>
  </si>
  <si>
    <t>usuario48609.031691402284@dominio12641.985443564279.com</t>
  </si>
  <si>
    <t>(89.212171272566167) 91212.318935105942-5165.4964924276073</t>
  </si>
  <si>
    <t>usuario88318.0039168642@dominio37563.842927246813.com</t>
  </si>
  <si>
    <t>(30.083024581641034) 97339.1050882272693-2841.6857449394038</t>
  </si>
  <si>
    <t>Troca da Caixa/Abrigo de Mangueiras (G1-M3)</t>
  </si>
  <si>
    <t>Bom dia,
Em vistoria de entrega módulo para Shopee, foi identificado e pontuado no relatório anexo, que há uma caixa abrigo de mangueiras com avaria e precisando ser substituída.</t>
  </si>
  <si>
    <t>usuario37302.79296092601@dominio57881.793342794983.com</t>
  </si>
  <si>
    <t>(18.258162309130231) 96874.7285966621-6823.3531585639648</t>
  </si>
  <si>
    <t>usuario93185.4484551551@dominio85785.749192477859.com</t>
  </si>
  <si>
    <t>(72.875928623926455) 91665.7437584669913-4787.4961182611714</t>
  </si>
  <si>
    <t>usuario34880.882218118444@dominio68875.225711764171.com</t>
  </si>
  <si>
    <t>(83.531160676084312) 95122.6691372949581-8074.8063256764253</t>
  </si>
  <si>
    <t>usuario78866.497077458916@dominio83088.719897915842.com</t>
  </si>
  <si>
    <t>(74.612274601718767) 97529.1321639755361-7491.8637061913723</t>
  </si>
  <si>
    <t>usuario17321.558409273188@dominio52459.8121691857.com</t>
  </si>
  <si>
    <t>(98.602407014226515) 97398.0779629335238-2793.85102599148</t>
  </si>
  <si>
    <t>usuario46104.666759259941@dominio83401.336835848837.com</t>
  </si>
  <si>
    <t>(44.071750429605196) 96075.13469049655-2811.4159507638337</t>
  </si>
  <si>
    <t>usuario92411.355464905791@dominio85379.232686826625.com</t>
  </si>
  <si>
    <t>(95.241723036746748) 96476.2738230018467-6918.013967463231</t>
  </si>
  <si>
    <t>usuario7147.3152500781816@dominio26181.74096349199.com</t>
  </si>
  <si>
    <t>(15.985157957612103) 99618.6230916052064-805.90241697623389</t>
  </si>
  <si>
    <t>usuario16860.684490154326@dominio55418.469021841585.com</t>
  </si>
  <si>
    <t>(93.489965188597253) 92409.7473167658559-8162.6799829719967</t>
  </si>
  <si>
    <t>usuario36741.529463297287@dominio42147.498784663221.com</t>
  </si>
  <si>
    <t>(5.59134074887429) 98824.7743508506737-8501.3015581717027</t>
  </si>
  <si>
    <t>LOG Viana II: Reparo de Calçadas.</t>
  </si>
  <si>
    <t>Boa tarde !
Solicito reparo de calçada no trecho danificado pelo setor de obras.
Segue fotos:</t>
  </si>
  <si>
    <t>usuario98983.50781672736@dominio60658.588133122474.com</t>
  </si>
  <si>
    <t>(38.068602091227007) 95674.1079818516473-5873.4665888198042</t>
  </si>
  <si>
    <t>Vazamento/ forro teto</t>
  </si>
  <si>
    <t>usuario29132.3393655266@dominio9016.9466607428858.com</t>
  </si>
  <si>
    <t>(13.766632642196511) 9277.67618384195373-9109.4990959508741</t>
  </si>
  <si>
    <t>usuario63950.68096706755@dominio35902.206678821887.com</t>
  </si>
  <si>
    <t>(94.154987070084886) 94502.8888491928383-8510.1652967205264</t>
  </si>
  <si>
    <t>Revitalização da pintura nas caixas da ETE</t>
  </si>
  <si>
    <t>Caixas da ETE necessitam de revitalização na pintura cinza.
Contratado de predial já foi acionado para iniciar este serviço, conforme foto anexa.</t>
  </si>
  <si>
    <t>usuario73337.597482522367@dominio76825.635405717156.com</t>
  </si>
  <si>
    <t>(17.720874463692112) 98602.4459966869672-6648.4741401293786</t>
  </si>
  <si>
    <t>usuario85604.974789150569@dominio47880.9361987315.com</t>
  </si>
  <si>
    <t>(63.123331263647621) 91515.2899396899002-6810.90221905446</t>
  </si>
  <si>
    <t>usuario21789.347364587848@dominio86591.699498523638.com</t>
  </si>
  <si>
    <t>(40.710414224130524) 99745.4899252349678-7019.3931456916071</t>
  </si>
  <si>
    <t>usuario6538.6702182497465@dominio42069.81394187249.com</t>
  </si>
  <si>
    <t>(12.608362328263812) 93029.4269942903156-6699.4715133355558</t>
  </si>
  <si>
    <t>usuario99569.513416564776@dominio99373.919567396675.com</t>
  </si>
  <si>
    <t>(37.248250589601128) 99884.0651433591229-5026.9054818173781</t>
  </si>
  <si>
    <t>usuario38325.130094534878@dominio15902.554840582377.com</t>
  </si>
  <si>
    <t>(93.251684984655128) 98893.2913348821985-3786.5180576401813</t>
  </si>
  <si>
    <t>usuario48428.741403761793@dominio69285.210898553589.com</t>
  </si>
  <si>
    <t>(98.332454306984289) 92134.0436453409247-6860.8181035457656</t>
  </si>
  <si>
    <t>usuario27099.769134448536@dominio91971.707531944165.com</t>
  </si>
  <si>
    <t>(48.828195801143281) 9310.39894133574177-6520.9347092609505</t>
  </si>
  <si>
    <t>usuario11709.091035775928@dominio94143.016539401578.com</t>
  </si>
  <si>
    <t>(64.730828426592254) 99401.0008368618874-8632.115690902574</t>
  </si>
  <si>
    <t>usuario10390.378954959715@dominio41749.244712408145.com</t>
  </si>
  <si>
    <t>(35.01342588083984) 92501.2578767567388-9963.2087896893536</t>
  </si>
  <si>
    <t>usuario83350.8183286754@dominio92026.3833531877.com</t>
  </si>
  <si>
    <t>(74.93375556190874) 95639.2987296465608-5175.4468140640465</t>
  </si>
  <si>
    <t>Entupimento</t>
  </si>
  <si>
    <t>O ralo do banheiro masculino esta entupido e esta voltando toda agua para banheiro, mandei vídeo no WhatsApp do Ewerton.
Por gentileza dar prioridade a essa solicitação pois temos somente 1 banheiro masculino...</t>
  </si>
  <si>
    <t>usuario90290.904772983544@dominio35716.535170327021.com</t>
  </si>
  <si>
    <t>(87.7362700450145) 98458.8649941654-6035.7187691598838</t>
  </si>
  <si>
    <t>usuario64386.623397918142@dominio63103.193977558425.com</t>
  </si>
  <si>
    <t>(15.352203287917046) 94345.6033615328934-5037.1800883964434</t>
  </si>
  <si>
    <t>GOTEIRA</t>
  </si>
  <si>
    <t xml:space="preserve">Notar que o teto da nossa camara fria está com gotejamento. </t>
  </si>
  <si>
    <t>usuario91128.769180388234@dominio52421.788953011528.com</t>
  </si>
  <si>
    <t>(35.081465131245423) 91460.8476290036642-8769.4618263062075</t>
  </si>
  <si>
    <t>usuario4409.9220541460209@dominio8232.44380188496.com</t>
  </si>
  <si>
    <t>(96.809197396103613) 9537.54571818297586-9950.1169776466813</t>
  </si>
  <si>
    <t xml:space="preserve">Instalações de incêndio - Realocação de Drenos VGs </t>
  </si>
  <si>
    <t>Na ultima visita da Alertron, foi observado que todos os 05 conjuntos de VGA´s possuem dreno de fim de linha, porém encontra-se no ramal próximo ao teto e também nas docas. Recomendamos que este dreno seja realocado para fora do galpão ou desviado para a canaleta d´agua para que evite um possível derramamento indevido de água dentro deste galpão.</t>
  </si>
  <si>
    <t>usuario75138.522991948616@dominio48808.524336139249.com</t>
  </si>
  <si>
    <t>(78.060931102171821) 97321.247278820867-1301.2951335771702</t>
  </si>
  <si>
    <t>usuario36364.548476889133@dominio84468.878645034711.com</t>
  </si>
  <si>
    <t>(53.405510673723576) 95758.33178408033-3132.327672373719</t>
  </si>
  <si>
    <t>LOG III - CAIXA DE ESGOTO COMPLETAMENTE OBSTRUÍDA</t>
  </si>
  <si>
    <t>Boa tarde, **Walerson Anisio Dos Santos Silva**!
Hoje recebemos uma notificação extra-judicial da prefeitura de Contagem sobre uma denúncia de vazamento de esgoto. Verificamos no local e a situação é preocupante. A caixa está completamente obstruída e o esgoto está minando nos arredores. A prefeitura solicitou que seja tomada ação de correção o mais rápido possível. Em anexo imagens da situação da caixa.</t>
  </si>
  <si>
    <t>usuario26663.282180793445@dominio66939.247155859717.com</t>
  </si>
  <si>
    <t>(28.815184393908552) 97851.4919772633548-5384.2154620942783</t>
  </si>
  <si>
    <t>usuario31268.158683675429@dominio21536.434900926914.com</t>
  </si>
  <si>
    <t>(66.449976565637272) 92442.7851171820735-8727.18662585015</t>
  </si>
  <si>
    <t>usuario39776.095889948621@dominio22412.910479714868.com</t>
  </si>
  <si>
    <t>(73.938216155535358) 96406.772996225106-4748.3711755556669</t>
  </si>
  <si>
    <t>usuario54890.819879987219@dominio76782.669660742016.com</t>
  </si>
  <si>
    <t>(46.57842429921125) 93157.0881900472145-6459.8780675725884</t>
  </si>
  <si>
    <t>usuario85092.593232984989@dominio17732.096707111574.com</t>
  </si>
  <si>
    <t>(48.5540997183382) 95434.1753829400586-4528.5798701008816</t>
  </si>
  <si>
    <t>usuario2356.0400272746897@dominio77407.846225817862.com</t>
  </si>
  <si>
    <t>(64.9500936912863) 99390.99984424993-8232.5099015287324</t>
  </si>
  <si>
    <t>usuario83407.203328114134@dominio81463.629767693856.com</t>
  </si>
  <si>
    <t>(14.56898841819134) 98018.3745727700953-4846.9333488953234</t>
  </si>
  <si>
    <t>usuario8015.6392388690674@dominio50684.703673107913.com</t>
  </si>
  <si>
    <t>(97.724545024597575) 96935.04735646237-8212.3947962727743</t>
  </si>
  <si>
    <t>Adaptação e instalação de tubulação de irrigação e aspersores na lateral do G1</t>
  </si>
  <si>
    <t>Seguindo orientações da diretoria serão realizados adaptações e instalações de tubulação de irrigação e aspersores
Mão de obra: zeladoria e jardineiros
Custo tubulação: R$1.091,52
Custo aspersores: R$515,40
Obs.: Os materiais serão utilizados em todo empreendimento, custos mencionados são para todas as áreas.</t>
  </si>
  <si>
    <t>usuario18416.864789843508@dominio98658.8470247928.com</t>
  </si>
  <si>
    <t>(53.130337707378757) 99213.10192146258-1107.3111588480936</t>
  </si>
  <si>
    <t>usuario72606.77236450903@dominio75041.239981262886.com</t>
  </si>
  <si>
    <t>(79.07932037059706) 91122.6524543940172-1594.1154949375866</t>
  </si>
  <si>
    <t>usuario64525.779915135849@dominio60818.397020015924.com</t>
  </si>
  <si>
    <t>(2.0403198364346422) 95949.7142392967544-4496.6606032548461</t>
  </si>
  <si>
    <t>usuario82122.946974538252@dominio12170.99813687861.com</t>
  </si>
  <si>
    <t>(38.839766051886251) 99690.08595062174-9802.08983745603</t>
  </si>
  <si>
    <t>usuario94101.634022324448@dominio59950.351031525737.com</t>
  </si>
  <si>
    <t>(62.372572169839188) 91372.2375850323501-646.14689731791123</t>
  </si>
  <si>
    <t>PAREDE DE DIVISÓRIA NO G2-M1/M2</t>
  </si>
  <si>
    <t>Boa tarde!
Serviço em andamento com a empresa MK.
Segue fotos.
Atenciosamente,
Walerson</t>
  </si>
  <si>
    <t>['goianiag2m1', 'goianiag2m2']</t>
  </si>
  <si>
    <t>usuario64339.129896622304@dominio44860.025923794514.com</t>
  </si>
  <si>
    <t>(61.379664255453747) 97331.4737469376687-300.68293063660116</t>
  </si>
  <si>
    <t>usuario90271.6962744377@dominio22640.363818218764.com</t>
  </si>
  <si>
    <t>(67.45894278490384) 98538.5142692230329-3020.4793710178192</t>
  </si>
  <si>
    <t>usuario22188.659339299589@dominio71661.759712130821.com</t>
  </si>
  <si>
    <t>(34.981672769578175) 93644.73729814257-5091.5539907178018</t>
  </si>
  <si>
    <t>usuario18198.428332408173@dominio56798.695472909625.com</t>
  </si>
  <si>
    <t>(83.655227048307339) 96625.8834172700717-9040.4563056514362</t>
  </si>
  <si>
    <t>SUBSTITUIÇÃO DE REFLETORES</t>
  </si>
  <si>
    <t>Boa tarde @Jessica De Carvalho Costa, tudo bem?
Estamos com a iluminação externa do condomínio comprometida devido ao grande número de refletores que encontram-se queimados, conto com seu apoio para reestabelecermos a iluminação e melhorar a visibilidade do condomínio no período noturno.
Segue em anexo relatório visual de cada galpão com o número de refletores comprometidos.</t>
  </si>
  <si>
    <t>usuario11748.324839692288@dominio70732.901349599953.com</t>
  </si>
  <si>
    <t>(47.2563318858987) 91690.3111389979133-7848.8643940951206</t>
  </si>
  <si>
    <t>usuario81483.960137826114@dominio97380.873245408875.com</t>
  </si>
  <si>
    <t>(81.141138893489426) 97089.2342943338708-7831.1118939024273</t>
  </si>
  <si>
    <t xml:space="preserve">Portaria: Muro Descascando, Corrimão Solto e Marmore Quebrado </t>
  </si>
  <si>
    <t>Jessica, o muro da portaria está com o mesmo problema do muro da subida entre g1 e g2 , está descascando.
Estamos também com uma parte do corrimão solta e a pedra de marmora quebrada.
Seguem fotos:</t>
  </si>
  <si>
    <t>usuario29481.021501588555@dominio89360.980119797634.com</t>
  </si>
  <si>
    <t>(6.3927008322443646) 92407.03726606839-2898.2186249567253</t>
  </si>
  <si>
    <t>usuario83292.362227561214@dominio96816.292949596362.com</t>
  </si>
  <si>
    <t>(84.304751804317718) 91178.935690088852-5197.9741397139524</t>
  </si>
  <si>
    <t>usuario6719.4218506729367@dominio78993.280989041.com</t>
  </si>
  <si>
    <t>(70.661641969460618) 92162.06603624191-6769.8066943321892</t>
  </si>
  <si>
    <t>usuario45414.7171752608@dominio53835.63705286695.com</t>
  </si>
  <si>
    <t>(55.047134879025371) 9427.53998768965459-5294.1379721489811</t>
  </si>
  <si>
    <t>usuario48783.010737022945@dominio49147.36846751249.com</t>
  </si>
  <si>
    <t>(18.706781143316494) 96624.977626760251-8044.6965938549674</t>
  </si>
  <si>
    <t>usuario32263.847537903272@dominio99876.507051019187.com</t>
  </si>
  <si>
    <t>(13.257832477810219) 96980.1256825451019-2353.5254111252011</t>
  </si>
  <si>
    <t>usuario5352.9814331946209@dominio13708.494298922333.com</t>
  </si>
  <si>
    <t>(51.475138954137492) 96006.8068603984029-8141.8086660971949</t>
  </si>
  <si>
    <t>usuario58594.6063288055@dominio35250.036241971364.com</t>
  </si>
  <si>
    <t>(89.710373659251132) 93389.3586671647313-7236.5850735866961</t>
  </si>
  <si>
    <t>usuario96101.765472346873@dominio99863.089750975545.com</t>
  </si>
  <si>
    <t>(83.555168414485792) 97174.4098000945114-891.63643103161348</t>
  </si>
  <si>
    <t>usuario27843.744514344686@dominio43776.9176912381.com</t>
  </si>
  <si>
    <t>(79.130122793124684) 97490.5681855258754-4046.4972444364967</t>
  </si>
  <si>
    <t>usuario29454.60555689015@dominio78858.089175482542.com</t>
  </si>
  <si>
    <t>(59.689377311986263) 97551.317003764997-6198.35488410161</t>
  </si>
  <si>
    <t>usuario60124.150806361329@dominio8862.2330526272526.com</t>
  </si>
  <si>
    <t>(81.804889288844564) 91568.2544126087971-1204.730989293912</t>
  </si>
  <si>
    <t>usuario16636.401142811221@dominio83449.96728660092.com</t>
  </si>
  <si>
    <t>(54.093493765768649) 93150.4132200972635-8208.5167492609</t>
  </si>
  <si>
    <t>usuario62214.049408350038@dominio63821.943889220332.com</t>
  </si>
  <si>
    <t>(92.214749550268749) 96295.5138427996135-2236.9129795423337</t>
  </si>
  <si>
    <t>usuario86217.5602574454@dominio22449.995354765924.com</t>
  </si>
  <si>
    <t>(57.4461935621544) 94142.0801812861127-1955.4618450905946</t>
  </si>
  <si>
    <t>Problema continua</t>
  </si>
  <si>
    <t>usuario41593.921387684932@dominio27229.216391622347.com</t>
  </si>
  <si>
    <t>(68.757256032692354) 94700.3917120850992-9425.867740476544</t>
  </si>
  <si>
    <t>usuario56569.128545995474@dominio40160.974605832213.com</t>
  </si>
  <si>
    <t>(93.676771794018791) 91620.719901537816-5223.9162639739816</t>
  </si>
  <si>
    <t>LOG Campos:  Report de Incidente de Segurança 23/01/2024 (Doca Dorel)</t>
  </si>
  <si>
    <t xml:space="preserve">
Bom dia!
Peço a gentileza  cotar o reparo, realizar a manutenção lançar o custo no do locatário caso não haja o pagamento direto ao fornecedor.  Necessario o reparo da doca e do Caminhão atingido.
Conforme alinhamos na reunião semanal, para termos o acompanhamento estou abrindo chamado para os report do segurança do grupo do condomínios.
Gentileza anexar ao final do chamado as fotos do portão em funcionamento.
 ![IMG_5080.PNG](https://logadm.zendesk.com/attachments/token/uX3rK2WM6JohgZLaTUqmYImoJ/?name=inlineImage.png)
 ![IMG_5079.PNG](https://logadm.zendesk.com/attachments/token/zf4HdlbKepAlENssK3wlg9Pbq/?name=inlineImage.png)
 ![](https://logadm.zendesk.com/attachments/token/zCOX5FVVJ3q9vH0dZgfVASsdt/?name=image.png)
 ![](https://logadm.zendesk.com/attachments/token/6E0rG2PoTuRIgdnZvU9Iytfw4/?name=image.png)
 ![](https://logadm.zendesk.com/attachments/token/gCbkRxglHoJ2dYDedfejcMIzw/?name=image.png)
 ![](https://logadm.zendesk.com/attachments/token/TdrWq5mGzFSgXYkyGf1QQAPWg/?name=image.png)
 ![PHOTO-2025-01-24-00-25-19.jpg](https://logadm.zendesk.com/attachments/token/OKM1z8lMIjZvGcXi8EAu73PRo/?name=inlineImage.jpeg)
 ![PHOTO-2025-01-24-00-25-19.jpg](https://logadm.zendesk.com/attachments/token/TBJ19VaOsJWT33TdM0bPhzba3/?name=inlineImage.jpeg)
 ![PHOTO-2025-01-24-00-25-19.jpg](https://logadm.zendesk.com/attachments/token/wHxz0IaTUyTs45CppgYbuGecG/?name=inlineImage.jpeg)
 ![PHOTO-2025-01-24-08-29-51.jpg](https://logadm.zendesk.com/attachments/token/dqrTbsrbmrFQaJMUomU0n03Yb/?name=inlineImage.jpeg)
 ![PHOTO-2025-01-24-08-54-20.jpg](https://logadm.zendesk.com/attachments/token/mxGtGqWvurgHKuCyzyW8C5b3L/?name=inlineImage.jpeg)
 ![PHOTO-2025-01-24-08-56-04.jpg](https://logadm.zendesk.com/attachments/token/RiFd0zHyWvWy7GNvikHyyEVgI/?name=inlineImage.jpeg)
**De:** Marcelo de Barros &lt;marcelo.barros@parceiro.logcp.com.br&gt;
**Enviada em:** sexta-feira, 24 de janeiro de 2025 15:29
**Para:** erik.almeida@shopee.com; paulo.filho@shopee.com
**Cc:** Jordana Marta Vidigal Cardoso &lt;jordana.cardoso@logcp.com.br&gt;; Gabriele Cristina Pinheiro de Jesus &lt;gabriele.jesus@parceiro.logcp.com.br&gt;
**Assunto:** LOG CAMPOS: Acidente com batida - Shoppe 24/01/2024
Prezados, boa tarde!
No dia 23/01/25 às 23:00 horas tivemos uma ocorrência com um motorista da empresa Cargo Blue, que presta serviço para Shopee que conduzia o caminhão com placa OLD-6J43 conduzido pelo motorista Diogo de Assis Reis, CPF 103.978.027-06, que colidiu com a doca nº 32 do G1, vindo a danificar sua estrutura e porta da doca . Vale ressaltar que na abordagem feita pelo nosso vigilante , o motorista admitiu não ter tido atenção a manobra.
Em anexo imagens da ocorrência.
Ressaltamos que em função da importância do item faremos o concerto imediato e enviaremos a cotação.
Em virtude no nosso contrato de locação ser com a Shopee,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_ _x0018_ _x0019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_x0019_ _x0019__
_ _x0018_ _x0019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_x0019_ _x0019__
At.te
**Marcelo Barros**
Supervisor Operacional I
Cel.: (21) 99843.9840
 ![Ícone de facebook - Log](https://logadm.zendesk.com/attachments/token/utHZVhRiwNypZd573BbEBkmFD/?name=inlineImage.png) ![Ícone de twitter - Log](https://logadm.zendesk.com/attachments/token/V1nDCy6OyqEkqMtGOGpvFMTle/?name=inlineImage.png) ![Ícone de linkedin - Log](https://logadm.zendesk.com/attachments/token/tfAsTTspVo9GLaSNMbK8L8LvJ/?name=inlineImage.png) ![Ícone de Youtube - Log](https://logadm.zendesk.com/attachments/token/8mk3Cqq9aZEqrIxrFYtYevwIX/?name=inlineImage.png) ![Ícone de instagram - Log](https://logadm.zendesk.com/attachments/token/XPJqwnB1IlOqfQLA7TmY5meH0/?name=inlineImage.png) ![Ícone de ouvidoria - Log](https://logadm.zendesk.com/attachments/token/t6yhHwoGtwECCtvN5rhUyXTIH/?name=inlineImage.png) ![Ícone de site - Log](https://logadm.zendesk.com/attachments/token/BaTTPZ9VPvOFerzRwqww7IQ2g/?name=inlineImage.png)</t>
  </si>
  <si>
    <t>usuario62837.254996083233@dominio49533.976016504232.com</t>
  </si>
  <si>
    <t>(50.423934477874091) 95751.7210881031069-9752.8810911875735</t>
  </si>
  <si>
    <t>usuario30595.509548753435@dominio9231.6496094997747.com</t>
  </si>
  <si>
    <t>(43.148300258021763) 96715.6989229668343-5186.1492128514992</t>
  </si>
  <si>
    <t>usuario69481.371695855167@dominio35175.862917521037.com</t>
  </si>
  <si>
    <t>(41.323840216498851) 97289.7524188287371-3774.876526877571</t>
  </si>
  <si>
    <t>usuario22832.770591474873@dominio40563.017527491138.com</t>
  </si>
  <si>
    <t>(63.508688068032463) 97589.7433625727372-2756.2770770049719</t>
  </si>
  <si>
    <t>usuario10038.195147835148@dominio43414.2033658403.com</t>
  </si>
  <si>
    <t>(54.487024823582516) 92965.8879884104663-5774.0699985104793</t>
  </si>
  <si>
    <t>usuario34541.711804287414@dominio53975.702288727.com</t>
  </si>
  <si>
    <t>(64.796236449853083) 99897.69118182754-7333.4523746564864</t>
  </si>
  <si>
    <t>usuario75519.678192537554@dominio43392.905756051485.com</t>
  </si>
  <si>
    <t>(4.3746723409464909) 92506.765525983014-4454.54929135603</t>
  </si>
  <si>
    <t>usuario11842.918057418106@dominio15469.021684877978.com</t>
  </si>
  <si>
    <t>(33.284570130334593) 99896.7972850744518-6091.2778305934717</t>
  </si>
  <si>
    <t>usuario76147.243305765936@dominio17116.362087641224.com</t>
  </si>
  <si>
    <t>(66.956680824675942) 97074.1505080698-6155.6608391178488</t>
  </si>
  <si>
    <t>usuario96619.437651731583@dominio24665.35683424709.com</t>
  </si>
  <si>
    <t>(62.075450764301948) 93958.6090076029941-3621.4087018939849</t>
  </si>
  <si>
    <t>usuario51720.885046516349@dominio57907.880307957428.com</t>
  </si>
  <si>
    <t>(92.700162320271133) 94296.580101564623-9505.6902078179373</t>
  </si>
  <si>
    <t>usuario2956.7674309752138@dominio60454.028147164863.com</t>
  </si>
  <si>
    <t>(60.029405049989528) 99723.1383613378657-3587.8789688190814</t>
  </si>
  <si>
    <t>usuario83994.933927059363@dominio54902.494027847657.com</t>
  </si>
  <si>
    <t>(47.025354094321706) 98040.2778357028483-9742.76575117814</t>
  </si>
  <si>
    <t>usuario26925.797509395739@dominio86449.23414635197.com</t>
  </si>
  <si>
    <t>(50.50634163596191) 98833.2288419331981-758.76658359581711</t>
  </si>
  <si>
    <t>BANCO DE BATERIA BOSCH - FPP-RNAC-8A-4C - Queimada</t>
  </si>
  <si>
    <t>Bom dia prezados, em verificação de sistema, foi constatado que a fonte auxiliar da BOSCH FPP-RNAC-8A-4C, instalada interna ao Galpão 02, se encontra queimada.
Não sabemos o motivo até o momento, pois estamos com fortes chuvas todos os dias, porém apos verificação in-loco o disjuntor de alimentação e a propria tensão de alimentação da fonte se encontram intactos e com seu funcionamento normal.
Localização: G2 - M5 - AMAZON
Informações de Sistema: Fonte de Alimentação para todos equipamentos do G2 - Laço 03
Modelo: BOSCH - FPP - RNAC - 8A - 4C
Fotos: Anexo
Se faz necessário sua troca de imediato em virtude de estar prejudicando o pleno funcionamento da central da unidade LOG GO II</t>
  </si>
  <si>
    <t>['goianiaiig2m5']</t>
  </si>
  <si>
    <t>usuario45076.659071518108@dominio38425.1724827129.com</t>
  </si>
  <si>
    <t>(65.910197607724655) 9418.36087631843577-5949.86286329148</t>
  </si>
  <si>
    <t>usuario65663.421897199252@dominio98979.767375028387.com</t>
  </si>
  <si>
    <t>(6.3651153045154745) 9504.55030420780986-6011.2632021890313</t>
  </si>
  <si>
    <t>usuario71768.352966317441@dominio21117.250157114744.com</t>
  </si>
  <si>
    <t>(21.317524972935715) 91844.6387605565376-299.5711538464717</t>
  </si>
  <si>
    <t>LOG SUMARÉ- GALPÃO 2 - MÓDULO 1 - VAZAMENTO</t>
  </si>
  <si>
    <t>Prezados, boa tarde .
Estamos com vazamentos no galpão 1- módulo 1 na empresa Transvoar, segue em anexo o mapeamento.</t>
  </si>
  <si>
    <t>usuario4342.4137829882293@dominio2843.7273649910567.com</t>
  </si>
  <si>
    <t>(10.768124479829357) 9200.45682791430283-2579.5598753971813</t>
  </si>
  <si>
    <t>usuario19770.050609040027@dominio86405.33596218859.com</t>
  </si>
  <si>
    <t>(89.4395573133736) 96616.63234368421-4422.0828510315232</t>
  </si>
  <si>
    <t>usuario93588.464760098461@dominio28786.366265657216.com</t>
  </si>
  <si>
    <t>(4.7362633252231285) 9413.06663362431561-6835.5814741055165</t>
  </si>
  <si>
    <t>Pontos de corrosão em escadas de acesso ao mezanino Hypera devido o contato com água e recebendo água da cobertura</t>
  </si>
  <si>
    <t>Pontos de corrosão em escadas de acesso ao mezanino Hypera. O limite da escada está no limite de proteção do telhado e quando chove guarda-corpo recebe água e está em está inicial de corrosão.</t>
  </si>
  <si>
    <t>usuario55255.9250696328@dominio98538.836664110466.com</t>
  </si>
  <si>
    <t>(36.869377842516386) 92073.5074743309005-2084.8948803495218</t>
  </si>
  <si>
    <t>Log Salvador: Report de Incidente de Segurança 10/03/2025 (Danos ao Patrimônio) - Accert</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Marcos Luis Ribeiro De Carvalho &lt;marcos.luis@logcp.com.br&gt;
**Enviada em:** terça-feira, 11 de março de 2025 11:52
**Para:** gerenciasal@accertlogistica.com.br; 'Vanessa Rocha' &lt;supervisaosal@accertlogistica.com.br&gt;
**Cc:** Jordana Marta Vidigal Cardoso &lt;jordana.cardoso@logcp.com.br&gt;; Querolaine Da Cunha Conceicao &lt;querolaine.conceicao@logcp.com.br&gt;; Gabriele Cristina Pinheiro de Jesus &lt;gabriele.jesus@parceiro.logcp.com.br&gt;
**Assunto:** Log Salvador - Report de Incidente de Segurança 10/03/2025 (Danos ao Patrimônio) - Accert
Bom dia!
Segue report de segurança:
O QUE ACONTECEU: Caminhão baú da empresa Accert  colidiu com a proteção da cancela;
ONDE ACONTECEU: Log Salvador na eclusa nº 03
Data: 10/03/2025;
COMO ACONTECEU:  O veículo de placa, PFH0G00, da empresa Accert, ao passar pela eclusa de saída 3 a porta do baú abriu batendo na proteção da cancela danificando a proteção e a base do piso da cancela;
Condutor: Ronilron Jesus da Silva, CPF 048.545.955-82
PORQUE ACONTECEU: A porta do baú não estava trancada;
HOUVE VÍTIMA: NÃO
 ![](https://logadm.zendesk.com/attachments/token/RhNMOiYXAvPjYqhCgzEJjdkFS/?name=inlineImage.jpeg) ![](https://logadm.zendesk.com/attachments/token/sK0O62C91WObiudkukB98GiEu/?name=inlineImage.jpeg) ![](https://logadm.zendesk.com/attachments/token/BaXfDw4mo1Hy1Y4FFYxDNUMs1/?name=inlineImage.jpeg) ![](https://logadm.zendesk.com/attachments/token/tY72AZJcfjnw261Fj7pmXyfc9/?name=inlineImage.jpeg) ![](https://logadm.zendesk.com/attachments/token/aw2vfKY0g4UHNUU58r8jr28KG/?name=inlineImage.jpeg) ![](https://logadm.zendesk.com/attachments/token/3tEQf4aidiSruTOeugeBmR3Ug/?name=inlineImage.jpeg) ![](https://logadm.zendesk.com/attachments/token/BPj5rtCdu0gAt9TRFdmKFpCOs/?name=inlineImage.jpeg) ![](https://logadm.zendesk.com/attachments/token/5h0oXrJQDPUf2Gzv2wL47w6UX/?name=inlineImage.jpeg)
Em virtude do nosso contrato de locação ser com a **Accert**,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Marcos Carvalho**
Gerente Condomínio
Cel.: (71) 98550.0700
 ![Ícone de facebook - Log](https://logadm.zendesk.com/attachments/token/8fFuy9uPPfYv3mNSmQQhvZz4N/?name=inlineImage.png) ![Ícone de twitter - Log](https://logadm.zendesk.com/attachments/token/aTi5gprPQBXCqettGoHOjEL5z/?name=inlineImage.png) ![Ícone de linkedin - Log](https://logadm.zendesk.com/attachments/token/XkJNnlKz9XK8vgVXPBhYQ6tiM/?name=inlineImage.png) ![Ícone de Youtube - Log](https://logadm.zendesk.com/attachments/token/yV5yF2aZf0JSDMy9LFIUfnQXW/?name=inlineImage.png) ![Ícone de instagram - Log](https://logadm.zendesk.com/attachments/token/gIOfW9iJ1tHJbZckLN2Kv15V7/?name=inlineImage.png) ![Ícone de ouvidoria - Log](https://logadm.zendesk.com/attachments/token/pBLzKkJ17Br3AxBOlSoNhqOJO/?name=inlineImage.png) ![Ícone de site - Log](https://logadm.zendesk.com/attachments/token/STNoCp8LCV1O3HJCHzDgyK6va/?name=inlineImage.png) ![Logo - Log](https://logadm.zendesk.com/attachments/token/bgORMb9ySHc26X3ujUh7x4VKW/?name=inlineImage.png)</t>
  </si>
  <si>
    <t>usuario49051.096524288543@dominio43564.37170379499.com</t>
  </si>
  <si>
    <t>(58.986455372655776) 96885.1189522333243-29.224389781334619</t>
  </si>
  <si>
    <t>usuario72483.714121069337@dominio62495.413361721672.com</t>
  </si>
  <si>
    <t>(80.490745326180431) 96704.5279904760137-988.09774706131043</t>
  </si>
  <si>
    <t>usuario61865.945772060761@dominio3925.0860841625336.com</t>
  </si>
  <si>
    <t>(94.026996373675317) 9162.51107753711383-2414.0404399358717</t>
  </si>
  <si>
    <t>usuario98447.931756712831@dominio29001.012996636549.com</t>
  </si>
  <si>
    <t>(17.6107974440821) 96313.4207705979243-7570.0638940169993</t>
  </si>
  <si>
    <t>usuario59195.596992055463@dominio22314.48385706314.com</t>
  </si>
  <si>
    <t>(65.65482361233525) 91802.989757738937-2396.266693266406</t>
  </si>
  <si>
    <t>usuario97887.904464267689@dominio85594.653880523925.com</t>
  </si>
  <si>
    <t>(21.938156288899755) 94823.3726998267794-5096.4380524291955</t>
  </si>
  <si>
    <t xml:space="preserve">Taludes - Hidrossemeadura - Adubação </t>
  </si>
  <si>
    <t>Prezados, segue em anexo imagens dos taludes onde a hidrossemeadura não pegou de forma completa.
Fornecedor enviou as informações para cuidados e o orçamento para adubação, antes desse processo não podemos realizar a poda.
 ![](https://logadm.zendesk.com/attachments/token/NEqdzaJpHiBOupA07cikOqJKi/?name=image.png)   ![](https://logadm.zendesk.com/attachments/token/imwXq2Pyo4i0LTpye6x3ubUMk/?name=image.png)   ![](https://logadm.zendesk.com/attachments/token/djotbnSnrv7OVwZlY6SwnGNFw/?name=image.png)    ![](https://logadm.zendesk.com/attachments/token/Bb2Fb4kGQcl5IwG0YJwIMahj2/?name=image.png)
 ![](https://logadm.zendesk.com/attachments/token/DB3IYNuceAFM38PjUgdBswZ4r/?name=image.png)   ![](https://logadm.zendesk.com/attachments/token/bPe7YR5nRtWqXspNZvd4us9Kd/?name=image.png)</t>
  </si>
  <si>
    <t>usuario74336.874775984863@dominio63704.426962561687.com</t>
  </si>
  <si>
    <t>(74.101541727985662) 99141.7500804860174-1384.7533216223885</t>
  </si>
  <si>
    <t>Usuário -7088</t>
  </si>
  <si>
    <t>usuario44427.745646884105@dominio17987.515899989972.com</t>
  </si>
  <si>
    <t>(53.870155881653247) 92186.3611130566519-5646.7540771669364</t>
  </si>
  <si>
    <t>usuario48647.389077089829@dominio77873.154500114833.com</t>
  </si>
  <si>
    <t>(93.190009449070317) 9885.04295575228707-8689.2190296694935</t>
  </si>
  <si>
    <t>usuario68135.87685919668@dominio25285.93151429014.com</t>
  </si>
  <si>
    <t>(27.175014959466051) 94167.1627952226008-1775.2214805517963</t>
  </si>
  <si>
    <t>usuario36464.784804535513@dominio94665.515832402.com</t>
  </si>
  <si>
    <t>(19.951781756809538) 96555.0400866247019-5808.628780215663</t>
  </si>
  <si>
    <t>usuario97772.695709247026@dominio34069.942253861955.com</t>
  </si>
  <si>
    <t>(6.8458219512846492) 98691.5692230591412-6261.9552229591682</t>
  </si>
  <si>
    <t>Pintura tubulações de incêndio</t>
  </si>
  <si>
    <t>Realizar pintura em toda tubulação de incêndio.</t>
  </si>
  <si>
    <t>usuario71011.226516096227@dominio555.95869653858938.com</t>
  </si>
  <si>
    <t>(62.596898905811742) 9486.84187453845226-1213.1847856493039</t>
  </si>
  <si>
    <t>usuario62689.89220359816@dominio55100.630526182715.com</t>
  </si>
  <si>
    <t>(10.488423030789313) 94231.3754551788807-640.62223027979064</t>
  </si>
  <si>
    <t>usuario99689.944813470749@dominio52467.311805265046.com</t>
  </si>
  <si>
    <t>(78.499298758523793) 92209.6298572771893-774.29751933699845</t>
  </si>
  <si>
    <t>usuario25438.540400246533@dominio23320.657835384365.com</t>
  </si>
  <si>
    <t>(51.864148399575932) 9671.931791135863-3923.9261351341788</t>
  </si>
  <si>
    <t>usuario11737.755808398475@dominio82608.619466399367.com</t>
  </si>
  <si>
    <t>(92.858656741432071) 94206.1251083460629-6639.5594266214921</t>
  </si>
  <si>
    <t>usuario97635.429527055225@dominio49263.861728722186.com</t>
  </si>
  <si>
    <t>(95.1340576515278) 93040.206925444093-6896.156799444866</t>
  </si>
  <si>
    <t>usuario89653.872610561564@dominio34019.948475168494.com</t>
  </si>
  <si>
    <t>(20.2177156432945) 99263.3879318889376-414.1499155530874</t>
  </si>
  <si>
    <t>usuario6111.0927605102406@dominio61259.786299529114.com</t>
  </si>
  <si>
    <t>(22.021075388850772) 91208.1528753024611-1123.2841904742127</t>
  </si>
  <si>
    <t>usuario49467.1025446645@dominio29974.8316719611.com</t>
  </si>
  <si>
    <t>(20.573728220671136) 98245.3575462947683-904.69147093930428</t>
  </si>
  <si>
    <t>usuario78804.921600977468@dominio13658.0575524549.com</t>
  </si>
  <si>
    <t>(75.23146329951787) 99004.6633303569652-1751.6562920520244</t>
  </si>
  <si>
    <t>usuario77500.308978177651@dominio35888.38365613512.com</t>
  </si>
  <si>
    <t>(93.843752187116479) 99894.239747935997-9090.0250624070031</t>
  </si>
  <si>
    <t>usuario178.89209512760058@dominio50861.392340297454.com</t>
  </si>
  <si>
    <t>(71.360535826317729) 98069.4571841517445-3234.1762988832897</t>
  </si>
  <si>
    <t>usuario92602.921625099669@dominio7057.8484278602155.com</t>
  </si>
  <si>
    <t>(27.06596203782383) 97738.2456074011543-359.6165225359332</t>
  </si>
  <si>
    <t>usuario77621.85134750318@dominio56756.001929908729.com</t>
  </si>
  <si>
    <t>(16.757777436114413) 95269.9774883965283-1524.3722789622786</t>
  </si>
  <si>
    <t>usuario8853.8578331010249@dominio11998.422256700187.com</t>
  </si>
  <si>
    <t>(97.4211484433829) 96509.2342038722281-1226.5223318005294</t>
  </si>
  <si>
    <t>Acionador manual danificado na entrada do G2</t>
  </si>
  <si>
    <t>Necessário substituição.</t>
  </si>
  <si>
    <t>usuario327.53799525275144@dominio3569.9806894289359.com</t>
  </si>
  <si>
    <t>(16.292284759836058) 97211.344214993891-7571.116245462078</t>
  </si>
  <si>
    <t>usuario38206.077052765628@dominio31757.064307569359.com</t>
  </si>
  <si>
    <t>(91.0761453493064) 91791.8586948973752-8821.348793168414</t>
  </si>
  <si>
    <t>usuario74368.730357864217@dominio71764.819718126237.com</t>
  </si>
  <si>
    <t>(73.2624135376151) 97475.779567228803-5175.133887932192</t>
  </si>
  <si>
    <t>usuario97008.453352855431@dominio91061.170890300564.com</t>
  </si>
  <si>
    <t>(80.832102940045246) 99869.06308103917-2318.2281191815846</t>
  </si>
  <si>
    <t>usuario92012.481767793637@dominio92836.995456248143.com</t>
  </si>
  <si>
    <t>(47.182360427747611) 96159.7628917991515-2328.3673810619002</t>
  </si>
  <si>
    <t>usuario39621.874091473393@dominio82827.589320272411.com</t>
  </si>
  <si>
    <t>(59.750536506744012) 9727.18516529873352-9736.63501197027</t>
  </si>
  <si>
    <t>usuario80435.440550064232@dominio9275.8668398663031.com</t>
  </si>
  <si>
    <t>(61.208287910480394) 95029.5970772570536-6544.0761915206749</t>
  </si>
  <si>
    <t>usuario98896.1217619147@dominio91103.786255375613.com</t>
  </si>
  <si>
    <t>(78.187772654187242) 97927.4326180313055-5945.3653802841527</t>
  </si>
  <si>
    <t>usuario60414.426049577662@dominio66643.154634136168.com</t>
  </si>
  <si>
    <t>(77.295747521719065) 95566.7693802072026-8930.6642947883538</t>
  </si>
  <si>
    <t>usuario17371.696544526767@dominio11935.166041474351.com</t>
  </si>
  <si>
    <t>(85.591411184030164) 96670.0784217804467-160.05677282197672</t>
  </si>
  <si>
    <t>usuario50622.81587240364@dominio63119.185005790612.com</t>
  </si>
  <si>
    <t>(37.2126624339656) 96223.8145519481341-5618.6401273463944</t>
  </si>
  <si>
    <t>usuario15127.435664930777@dominio8140.2617633591035.com</t>
  </si>
  <si>
    <t>(86.386879479820735) 96974.88454975975-4601.4185621256856</t>
  </si>
  <si>
    <t>usuario52439.7632047106@dominio25738.957756760559.com</t>
  </si>
  <si>
    <t>(45.877441825182053) 93190.04751645648-3033.5698126192306</t>
  </si>
  <si>
    <t>usuario40911.132264176806@dominio18327.955684127519.com</t>
  </si>
  <si>
    <t>(66.0796091333014) 99673.4346159337256-7353.0029588572825</t>
  </si>
  <si>
    <t xml:space="preserve">LOG Viana II: Alerta na central: Sprinkler ativado casa de bombas </t>
  </si>
  <si>
    <t>Boa tarde !
Mais um problema na casa de bombas , agora estamos coma massagem de sprinkler ativa da casa de bombas, o sistema foi conferido e não houve problema na rede, e sim uma falha no sensor.
Solicitado a garantia que é até dia 06/09/23.
 ![](https://logadm.zendesk.com/attachments/token/sgaIkvKwIhvYaQiwTUbRK1KV4/?name=image.png)</t>
  </si>
  <si>
    <t>usuario98785.891737348677@dominio61656.34702641952.com</t>
  </si>
  <si>
    <t>(0.15801454384910049) 98321.7321621116389-3649.7240501192509</t>
  </si>
  <si>
    <t>Torneira Banheiro Masculino - Mezanino - Modulo 8</t>
  </si>
  <si>
    <t>O retorno do acionamento da torneira localizada no mezanino do modulo 8 esta com um atraso muito grande, e isso esta elevando nosso consumo de água.</t>
  </si>
  <si>
    <t>usuario41174.768058052367@dominio12060.453150183565.com</t>
  </si>
  <si>
    <t>(15.747304869200315) 91758.0520607454446-941.79816115880124</t>
  </si>
  <si>
    <t>usuario70233.889344782947@dominio19834.690858942962.com</t>
  </si>
  <si>
    <t>(65.894458544101482) 99048.0769225792956-5741.6058977137782</t>
  </si>
  <si>
    <t>Módulos do Mezanino do G6 com grande dilatação nas juntas do piso</t>
  </si>
  <si>
    <t>usuario6582.6830548416137@dominio78975.4421746414.com</t>
  </si>
  <si>
    <t>(18.087118381062787) 95237.8582443237592-1190.4185230433109</t>
  </si>
  <si>
    <t>usuario36671.726039039277@dominio57631.5351196498.com</t>
  </si>
  <si>
    <t>(42.3467684704882) 94872.63761148416-4225.4213768848658</t>
  </si>
  <si>
    <t>usuario18295.207869756578@dominio26503.33295119266.com</t>
  </si>
  <si>
    <t>(77.2655610118654) 93555.3453324972265-6965.3584604658536</t>
  </si>
  <si>
    <t>Iniciado em 02/02/2024
Mão de obra: zeladoria</t>
  </si>
  <si>
    <t>usuario12528.277743811692@dominio79379.522101057475.com</t>
  </si>
  <si>
    <t>(9.1010933430606666) 9180.02020678212378-9737.6931710593126</t>
  </si>
  <si>
    <t>usuario89668.0218519442@dominio64343.408135929923.com</t>
  </si>
  <si>
    <t>(46.659075697807758) 95848.7868954106943-43.575937679642642</t>
  </si>
  <si>
    <t>Cerca Elétrica necessitando de reparo conforme vídeo</t>
  </si>
  <si>
    <t>Bom dia!
Cerca Elétrica necessitando de reparo conforme vídeo</t>
  </si>
  <si>
    <t>usuario33330.191742455791@dominio4770.3790249853628.com</t>
  </si>
  <si>
    <t>(84.766574486057749) 97273.0021183273948-4639.4917100917028</t>
  </si>
  <si>
    <t>usuario54604.862716618394@dominio63087.306076216977.com</t>
  </si>
  <si>
    <t>(45.833216239758158) 99425.54641777616-9809.3549423920376</t>
  </si>
  <si>
    <t>usuario72830.409563025765@dominio98387.068862108.com</t>
  </si>
  <si>
    <t>(23.887766262702392) 92928.9829251304186-7682.4747282111648</t>
  </si>
  <si>
    <t>usuario44001.042970543793@dominio7860.1065411403788.com</t>
  </si>
  <si>
    <t>(59.462905190461051) 98011.9531365426874-8158.3885250514641</t>
  </si>
  <si>
    <t>usuario71577.160489793139@dominio69458.553889118324.com</t>
  </si>
  <si>
    <t>(26.486606582711264) 92856.7868942046061-974.84410235074745</t>
  </si>
  <si>
    <t>usuario94475.569244578859@dominio38239.9782623771.com</t>
  </si>
  <si>
    <t>(83.430811114756864) 94907.67954714719-6404.8437623785776</t>
  </si>
  <si>
    <t>usuario80278.339522540569@dominio60636.193825482354.com</t>
  </si>
  <si>
    <t>(14.628279688751023) 9202.93854270865114-8333.2266151683343</t>
  </si>
  <si>
    <t>usuario41165.463736893027@dominio88526.144652001647.com</t>
  </si>
  <si>
    <t>(8.4440551263492747) 97683.2216871282335-907.66793577121359</t>
  </si>
  <si>
    <t>usuario82955.771904902344@dominio86470.458262145039.com</t>
  </si>
  <si>
    <t>(23.748901370931) 98845.6279236499613-1475.007173000638</t>
  </si>
  <si>
    <t>usuario80505.2838834106@dominio40080.9564999301.com</t>
  </si>
  <si>
    <t>(83.3338224664348) 96332.9354365270883-9649.83164171648</t>
  </si>
  <si>
    <t>usuario40033.613139737419@dominio47690.441184908457.com</t>
  </si>
  <si>
    <t>(30.382615880952102) 93318.6488771227196-6756.7985405440368</t>
  </si>
  <si>
    <t>usuario58185.556939650087@dominio40188.284910395938.com</t>
  </si>
  <si>
    <t>(15.70240580457588) 92563.2308340509476-9074.5443352284929</t>
  </si>
  <si>
    <t>usuario90842.182370098279@dominio30564.664362473111.com</t>
  </si>
  <si>
    <t>(75.0823143227413) 9346.3804639194679-9015.1493762795926</t>
  </si>
  <si>
    <t>usuario79240.755220607854@dominio93881.820935832118.com</t>
  </si>
  <si>
    <t>(77.21003592619104) 97060.71396970269-7154.2710543082694</t>
  </si>
  <si>
    <t>usuario71663.03069678726@dominio51458.1633021166.com</t>
  </si>
  <si>
    <t>(58.858046451281062) 98802.754919057681-5937.5267188802018</t>
  </si>
  <si>
    <t>Torneira danificada na lateral do G5</t>
  </si>
  <si>
    <t>usuario53636.6839997888@dominio67864.911289796117.com</t>
  </si>
  <si>
    <t>(70.201510873548841) 94064.1714600837149-6796.6769712713131</t>
  </si>
  <si>
    <t>usuario20725.39821440549@dominio33850.108850803575.com</t>
  </si>
  <si>
    <t>(1.4690778583110204) 99700.6626339321811-3974.9408405923491</t>
  </si>
  <si>
    <t>Pendência: Esta pendente reistalar um dos postes danificados no sinistro ( local esta escuro)</t>
  </si>
  <si>
    <t>Pendência: Esta pendente reinstalar um dos postes danificados no sinistro ( local esta escuro)
 ![](https://logadm.zendesk.com/attachments/token/V2LRpwNE5TqzhVojd8dVNh5k1/?name=image.png)</t>
  </si>
  <si>
    <t>usuario59470.273509473547@dominio47527.1061035264.com</t>
  </si>
  <si>
    <t>(13.904279645169646) 92063.1623564460619-1414.1656710557088</t>
  </si>
  <si>
    <t>Reparo do banheiro masculino do Apoio Caminhoneiro com defeito</t>
  </si>
  <si>
    <t>Substituição do reparo será realizado pela zeladoria.
Custo Reparo da caixa acoplada R$199,90</t>
  </si>
  <si>
    <t>usuario70053.416487509123@dominio19568.224194594295.com</t>
  </si>
  <si>
    <t>(24.713588629184432) 97815.2753263304439-721.64257088924421</t>
  </si>
  <si>
    <t>usuario29755.334817677776@dominio5234.6283744254042.com</t>
  </si>
  <si>
    <t>(34.756895951453743) 98911.4479672927537-3562.0735948796882</t>
  </si>
  <si>
    <t>usuario69958.79028305503@dominio70527.980866447921.com</t>
  </si>
  <si>
    <t>(44.070356511114809) 97544.4487883228649-3488.9741981109219</t>
  </si>
  <si>
    <t xml:space="preserve">Corretiva Elevador: Lâmpadas queimadas </t>
  </si>
  <si>
    <t>-----Mensagem original-----
De: Jordana Marta Vidigal Cardoso
Enviada em: sexta-feira, 26 de julho de 2024 08:51
Para: Morgam Richardson &lt;comercial@visionelevadores.com.br&gt;
Cc: George Hudson Fontoura Gondim &lt;george.fontoura@parceiro.logcp.com.br&gt;; Thays Jordani da Silva Rodrigues &lt;thays.rodrigues@parceiro.logcp.com.br&gt;
Assunto: RES: RES: ORÇ 358922 LOG VIANA II
Bom dia!
Pode seguir, nota emitida no CNPJ da LOG com o custo do condomínio ( emissão da NF em 01/08/2024)
-----Mensagem original-----
De: Morgam Richardson &lt;comercial@visionelevadores.com.br&gt;
Enviada em: sexta-feira, 26 de julho de 2024 08:47
Para: Jordana Marta Vidigal Cardoso &lt;jordana.cardoso@logcp.com.br&gt;
Cc: George Hudson Fontoura Gondim &lt;george.fontoura@parceiro.logcp.com.br&gt;; george.gondim@logcp.com.br; Thays Jordani da Silva Rodrigues &lt;thays.rodrigues@parceiro.logcp.com.br&gt;
Assunto: Re: RES: ORÇ 358922 LOG VIANA II
Atenção: Este e-mail foi enviado de fora da nossa empresa. Não abra anexos ou clique em links a menos que você conheça o remetente e saiba que o conteúdo é confiável. Em caso de qualquer suspeita, encaminhe o e-mail como anexo para spam_logcp@logcp.com.br&lt;mailto:spam_logcp@logcp.com.br&gt;
Bom dia
Trata-se apenas de lâmpadas ruins, módulo 10.
Segue orçamento em anexo
Aguardo autorização
Em 26/07/2024 08:21, Jordana Marta Vidigal Cardoso escreveu:
&gt; Bom dia!
&gt;
&gt; @George Hudson Fontoura Gondim por gentileza poderia detalhar qual o
&gt; elevador? E que modulo ele atende?
&gt;
&gt; Qual seria o defeito e qual a sua causa?
&gt;
&gt; O anexo da cotação não veio, qual o valor? Aprovando a troca qual o
&gt; prazo de resolução? O elevador precisa ser isolado e os locatários
&gt; avisados?
&gt;</t>
  </si>
  <si>
    <t>usuario33201.365871079244@dominio26771.630988247369.com</t>
  </si>
  <si>
    <t>(73.301046728412118) 93240.4230612388219-5731.7665891710594</t>
  </si>
  <si>
    <t>usuario43373.521341133877@dominio61949.3322692122.com</t>
  </si>
  <si>
    <t>(1.4987044511291057) 98208.9754514697852-6827.9011164734911</t>
  </si>
  <si>
    <t>usuario23858.897262433216@dominio60488.864812619046.com</t>
  </si>
  <si>
    <t>(63.022440474581877) 95359.8385594313286-2455.8125236329188</t>
  </si>
  <si>
    <t>usuario2905.7664980394916@dominio39699.316005990273.com</t>
  </si>
  <si>
    <t>(35.353273458198572) 98150.7475837256216-3504.1906959572361</t>
  </si>
  <si>
    <t>Trinca no talude - Fundos G6</t>
  </si>
  <si>
    <t>Walerson, boa tarde!
Após as fortes chuvas, observamos o surgimento dessa trinca no talude nos fundos do G6.
Segue em anexo fotos para avaliação.
Atenciosamente,
Thais</t>
  </si>
  <si>
    <t>usuario20925.991594992363@dominio73834.179529260451.com</t>
  </si>
  <si>
    <t>(61.394205468317267) 91957.2521033462278-6252.4974814020989</t>
  </si>
  <si>
    <t>Usuário 15</t>
  </si>
  <si>
    <t>Rompimento de Cabos da ETE</t>
  </si>
  <si>
    <t>Os cabos da subestação do G1 que alimentam a ETE2 estão rompidos, e para voltar ao estado normal é necessária uma sondagem para verificação do problema.
O eletricista da Flama fez uma visita técnica e a princípio detectou que o neutro está energizado. Na próxima semana, entre os dias 28 e 29/11, ele fará uma nova sondagem.
A ETE está sendo alimentada provisoriamente pelo quadro de comando das bombas do poço.</t>
  </si>
  <si>
    <t>usuario37162.900958504993@dominio77334.5459043486.com</t>
  </si>
  <si>
    <t>(16.645219548739103) 98891.244152166526-6173.9178150590569</t>
  </si>
  <si>
    <t>usuario35481.677514759031@dominio66201.964233732229.com</t>
  </si>
  <si>
    <t>(47.74603869976567) 95780.9613980263075-3834.1357069881124</t>
  </si>
  <si>
    <t>usuario35138.243843767406@dominio73052.79420475151.com</t>
  </si>
  <si>
    <t>(52.496887085395635) 95158.190598524533-5367.40477879302</t>
  </si>
  <si>
    <t>usuario63008.188789565269@dominio40322.833905522224.com</t>
  </si>
  <si>
    <t>(88.8264274559022) 92715.4484593549896-815.864153932114</t>
  </si>
  <si>
    <t>usuario11836.70332672415@dominio8241.61022376989.com</t>
  </si>
  <si>
    <t>(40.95898976698561) 97926.1922961532218-4380.6202259433712</t>
  </si>
  <si>
    <t>usuario21452.737459115611@dominio82276.268517893055.com</t>
  </si>
  <si>
    <t>(57.572978097113236) 91023.8276849748291-8056.9852279537927</t>
  </si>
  <si>
    <t>usuario42206.538749984735@dominio78413.457067246287.com</t>
  </si>
  <si>
    <t>(28.714996942666019) 93012.4757948348756-1743.7675663351354</t>
  </si>
  <si>
    <t>usuario50821.658188653062@dominio7164.4080129561808.com</t>
  </si>
  <si>
    <t>(17.665241159334915) 95262.3217775969033-8063.4747293167629</t>
  </si>
  <si>
    <t xml:space="preserve">Pintura de Guia &amp; Incêndio </t>
  </si>
  <si>
    <t>Bom dia!
Precisamos realizar a pintura do meio fio e da tubulação de incêndio do Papa.
Seguem quantidades e valores estipulados para realizar:
**Papa:**
Guia:
2 Latas 18 Litros - R$800,00 - Material
R$ 4.600,00 Mão de Obra
Papa:
Pintura de Incêndio:
08 latas tinta esmalte vermelha + 4 latas de Zarcão + 2 Solvente R$2.219,72 - Material
R$ 1950,00 Mão de Obra.</t>
  </si>
  <si>
    <t>usuario70187.3440719742@dominio64757.791690558617.com</t>
  </si>
  <si>
    <t>(54.200410886122349) 99314.3143570446719-3846.938880030802</t>
  </si>
  <si>
    <t>usuario48315.949052444448@dominio9961.1184832194776.com</t>
  </si>
  <si>
    <t>(21.585243548913905) 95401.4910426835686-923.26607026073521</t>
  </si>
  <si>
    <t>usuario57136.850973538756@dominio16806.321701632627.com</t>
  </si>
  <si>
    <t>(23.398376004527488) 94238.7774495598551-1142.2290461558114</t>
  </si>
  <si>
    <t>usuario39796.56626227653@dominio29285.295465585226.com</t>
  </si>
  <si>
    <t>(90.942496556737325) 9738.46719095578874-9389.0312153408686</t>
  </si>
  <si>
    <t>usuario19426.610609983712@dominio58344.952722960566.com</t>
  </si>
  <si>
    <t>(53.285050981680143) 94742.4579655822836-5076.4006837737188</t>
  </si>
  <si>
    <t>usuario11781.968541558315@dominio82217.373129747211.com</t>
  </si>
  <si>
    <t>(45.771250449133269) 9180.23230759873283-6382.8944528517841</t>
  </si>
  <si>
    <t>usuario52527.4009374984@dominio57523.589608847768.com</t>
  </si>
  <si>
    <t>(68.894503449428868) 94012.0760669104397-7155.4605384267634</t>
  </si>
  <si>
    <t>usuario20981.415764868147@dominio48404.07173086657.com</t>
  </si>
  <si>
    <t>(37.165820095852659) 93013.4915607694652-2897.4530466853043</t>
  </si>
  <si>
    <t>usuario80570.944716190512@dominio74074.547385546.com</t>
  </si>
  <si>
    <t>(52.1421465410517) 98016.2375043169295-3507.3055541555568</t>
  </si>
  <si>
    <t>usuario9200.5724549627557@dominio19588.95109225313.com</t>
  </si>
  <si>
    <t>(43.440979773113327) 92140.1359331717822-2978.4013291005317</t>
  </si>
  <si>
    <t>usuario6059.8161947099143@dominio3472.5467675954205.com</t>
  </si>
  <si>
    <t>(44.763275931415855) 91582.74037400136-479.23936810077589</t>
  </si>
  <si>
    <t>usuario51715.398868427772@dominio29580.067392191046.com</t>
  </si>
  <si>
    <t>(8.1614328003961276) 98797.764646780206-1618.1907900723136</t>
  </si>
  <si>
    <t>usuario19196.055965637112@dominio71366.498939874262.com</t>
  </si>
  <si>
    <t>(58.640063046517824) 98354.038813760837-1143.9037169759943</t>
  </si>
  <si>
    <t>usuario69516.7493378195@dominio90614.07759095708.com</t>
  </si>
  <si>
    <t>(36.88502378347544) 91734.2045701120544-1403.8108170460525</t>
  </si>
  <si>
    <t>usuario60229.881152244467@dominio23516.963719039803.com</t>
  </si>
  <si>
    <t>(37.419887731741767) 91574.7229994951422-7411.2060686446857</t>
  </si>
  <si>
    <t>usuario73690.886901277481@dominio71726.349023944873.com</t>
  </si>
  <si>
    <t>(80.222974706654668) 9504.42883618657652-1037.7889642798937</t>
  </si>
  <si>
    <t>usuario52687.374050932114@dominio68654.0378920251.com</t>
  </si>
  <si>
    <t>(45.741291765134015) 9802.6313877361348-6749.9176227797907</t>
  </si>
  <si>
    <t>usuario58007.114013528459@dominio8167.3619041563161.com</t>
  </si>
  <si>
    <t>(34.171357755238738) 94947.261414404039-1859.0940243020314</t>
  </si>
  <si>
    <t>usuario46959.075843131584@dominio92383.33321490114.com</t>
  </si>
  <si>
    <t>(45.312004396456231) 94809.1026749409839-6110.5353146372918</t>
  </si>
  <si>
    <t>usuario24468.289873526996@dominio29455.6346491694.com</t>
  </si>
  <si>
    <t>(32.903401658774541) 98651.1197646035-1296.0369405619297</t>
  </si>
  <si>
    <t>usuario62758.79301807555@dominio38784.166117950277.com</t>
  </si>
  <si>
    <t>(58.656780902448119) 93122.2766445011594-4860.7289754657932</t>
  </si>
  <si>
    <t xml:space="preserve">Cobertura metálica - GOTEIRA NA CALHA DO TETO </t>
  </si>
  <si>
    <t>usuario13871.78395421306@dominio74747.959284401717.com</t>
  </si>
  <si>
    <t>(51.209429441359063) 91232.3871599891129-1327.1497693064657</t>
  </si>
  <si>
    <t>usuario34203.358558642991@dominio43606.256266220917.com</t>
  </si>
  <si>
    <t>(14.501298526979932) 93224.473966423518-9103.6875687077372</t>
  </si>
  <si>
    <t>usuario83478.215933808882@dominio88786.35181750932.com</t>
  </si>
  <si>
    <t>(97.084827033071718) 9688.3102328435441-4179.3491674770894</t>
  </si>
  <si>
    <t>usuario45658.46665048087@dominio7744.9199741698339.com</t>
  </si>
  <si>
    <t>(32.541483349655671) 91917.00121259916-8341.874075095</t>
  </si>
  <si>
    <t>Esquadrias e acessórios - Tela Proteção contra Pombos</t>
  </si>
  <si>
    <t>usuario717.46198518839708@dominio39981.582543660763.com</t>
  </si>
  <si>
    <t>(10.95680069159148) 95252.814422083351-895.37815888006253</t>
  </si>
  <si>
    <t>usuario91506.555319859413@dominio20831.738921571898.com</t>
  </si>
  <si>
    <t>(15.172798142793003) 9794.15131052541358-6151.782223080093</t>
  </si>
  <si>
    <t>Elo fusível estourou no trafo do G2 e desligou a energia dos locatários no sábado 28/10/2023</t>
  </si>
  <si>
    <t>**Jessica De Carvalho Costa** conforme já falamos, surgiu este imprevisto no sábado de noite, elo fusível estourou no trafo do G2 e desligou a energia dos locatários e tinha clientes trabalhando que cobraram solução rápida, imediatamente nós chamamos nosso contratado de engenharia elétrica para socorrer e o mesmo conseguiu solucionar o problema no domingo de manhã, seguem anexos como evidência da ocorrência.
Agora só resta o prestador Sousa Franca enviar a fatura para seguir com pagamento via setor de Manutenções, conforme já nos apoiaram em outros casos deste tipo anteriormente.</t>
  </si>
  <si>
    <t>usuario53214.350704860415@dominio53666.695467760495.com</t>
  </si>
  <si>
    <t>(3.9815886463503825) 96452.2480542566573-5845.0410524023937</t>
  </si>
  <si>
    <t>usuario98257.189952425164@dominio95531.929412845944.com</t>
  </si>
  <si>
    <t>(86.530383416752358) 95347.4706005326989-788.10437480151859</t>
  </si>
  <si>
    <t>usuario92512.303449040352@dominio31904.206272754531.com</t>
  </si>
  <si>
    <t>(44.556594577119242) 94469.7970180041393-7885.1363748795438</t>
  </si>
  <si>
    <t>usuario17429.205287950332@dominio13644.126594367555.com</t>
  </si>
  <si>
    <t>(10.892466728938269) 98113.8856601672569-5237.0157710452613</t>
  </si>
  <si>
    <t>usuario37792.328116562116@dominio32327.566657838903.com</t>
  </si>
  <si>
    <t>(81.618347235602215) 95209.6792072611925-822.788165338548</t>
  </si>
  <si>
    <t>usuario97224.338054599517@dominio64774.243328200922.com</t>
  </si>
  <si>
    <t>(61.380186930504578) 99868.0056876181461-8902.5404814981321</t>
  </si>
  <si>
    <t>usuario62224.192190800532@dominio35889.451956858044.com</t>
  </si>
  <si>
    <t>(77.947822816147365) 95634.562519467524-8942.22224133601</t>
  </si>
  <si>
    <t>VG com vazamento</t>
  </si>
  <si>
    <t>VG da sala da Mondelez no módulo 2 está vazando. estamos usando balde para aparar o vazamento.</t>
  </si>
  <si>
    <t>usuario46057.8574420644@dominio56916.325229823924.com</t>
  </si>
  <si>
    <t>(37.5080866885869) 96952.412430398449-5300.6032004426843</t>
  </si>
  <si>
    <t>usuario36162.03653163628@dominio92963.645810229631.com</t>
  </si>
  <si>
    <t>(97.366961956007728) 95856.1980260042392-7878.4370785179926</t>
  </si>
  <si>
    <t>usuario73936.0972795981@dominio93530.981666862339.com</t>
  </si>
  <si>
    <t>(51.366324498269591) 93021.2153355812443-3322.4358496865743</t>
  </si>
  <si>
    <t>usuario58624.514054266387@dominio70644.233698222437.com</t>
  </si>
  <si>
    <t>(30.201380029918258) 96090.9260776846613-3395.35533449551</t>
  </si>
  <si>
    <t>usuario78444.190383770867@dominio19032.408829667074.com</t>
  </si>
  <si>
    <t>(23.637731398160909) 99486.9245355056282-4747.8595962637173</t>
  </si>
  <si>
    <t>usuario83820.358318528539@dominio39970.843648263952.com</t>
  </si>
  <si>
    <t>(64.941244143146818) 91090.5681876513506-4660.2729216247862</t>
  </si>
  <si>
    <t>usuario33153.868361730623@dominio9717.7481396931071.com</t>
  </si>
  <si>
    <t>(98.81540964376974) 95580.7651778837071-7786.0254816040506</t>
  </si>
  <si>
    <t>usuario10149.372016882537@dominio70013.381975672455.com</t>
  </si>
  <si>
    <t>(6.5311731712256291) 93613.5871988945014-3449.8255473505078</t>
  </si>
  <si>
    <t>usuario31248.412378558714@dominio51763.237220673916.com</t>
  </si>
  <si>
    <t>(41.570867915200715) 96139.7125702800195-5157.5980805836061</t>
  </si>
  <si>
    <t>usuario34427.846535880512@dominio74494.308197609556.com</t>
  </si>
  <si>
    <t>(17.911297056129385) 91599.9480046454405-6532.3434199209687</t>
  </si>
  <si>
    <t>usuario46326.045408363811@dominio86385.8857454837.com</t>
  </si>
  <si>
    <t>(42.788622817430593) 91607.7724614747337-6147.7017925155142</t>
  </si>
  <si>
    <t>usuario84558.096560835664@dominio2317.98861295088.com</t>
  </si>
  <si>
    <t>(57.805838625185515) 96458.1474982598638-1706.8312122579607</t>
  </si>
  <si>
    <t>usuario29887.673172286337@dominio52417.038909160496.com</t>
  </si>
  <si>
    <t>(79.20255901516154) 98600.57014695566-1054.0268390367892</t>
  </si>
  <si>
    <t>usuario5944.5065391436447@dominio1866.850044776882.com</t>
  </si>
  <si>
    <t>(66.361456331851215) 95965.935148599051-7620.6991378818238</t>
  </si>
  <si>
    <t>Retrofit condomínios - Alvenarias</t>
  </si>
  <si>
    <t>Revitalização pintura Alvenarias</t>
  </si>
  <si>
    <t>usuario31675.579369048995@dominio70664.865527697417.com</t>
  </si>
  <si>
    <t>(73.8581558255493) 92837.381540994746-6072.30196280211</t>
  </si>
  <si>
    <t>usuario34371.022464179456@dominio33916.201544323318.com</t>
  </si>
  <si>
    <t>(81.121026660392928) 98564.2754542214534-4527.1819398402831</t>
  </si>
  <si>
    <t>['goianiag3m1']</t>
  </si>
  <si>
    <t>usuario19897.136609918918@dominio37362.3152729994.com</t>
  </si>
  <si>
    <t>(76.420993070580053) 91630.1477188888391-7005.0412376053373</t>
  </si>
  <si>
    <t>usuario96775.3454692673@dominio67672.292071506512.com</t>
  </si>
  <si>
    <t>(0.83060371061400684) 95213.7787288952268-3598.8165139664266</t>
  </si>
  <si>
    <t>usuario57975.418010292815@dominio14102.918282884511.com</t>
  </si>
  <si>
    <t>(37.3963380987234) 98962.6434669165628-564.75602011680121</t>
  </si>
  <si>
    <t>Retrofit LED Pendência - Ibrame observou que faltam 5 luminárias 74w no teto do M4 G1</t>
  </si>
  <si>
    <t>Jessica, conforme pedido, aberto chamado sobre observação da Ibrame que faltam 5 luminárias 74w no teto do M4 G1, correspondente a pendência do Retrofit LED que foi relatada no e-mail **anexo**.</t>
  </si>
  <si>
    <t>['itatiaiag1m4']</t>
  </si>
  <si>
    <t>usuario62537.318023846456@dominio96192.230603073229.com</t>
  </si>
  <si>
    <t>(82.496588999522643) 95041.7216340658688-5493.6833643936488</t>
  </si>
  <si>
    <t>usuario70022.1497826283@dominio93715.798672227553.com</t>
  </si>
  <si>
    <t>(27.835256120983118) 99120.6193929865385-8116.25602006136</t>
  </si>
  <si>
    <t>usuario57323.899713513092@dominio49946.571464558663.com</t>
  </si>
  <si>
    <t>(15.280738551078727) 98348.4040593441023-9073.34996760362</t>
  </si>
  <si>
    <t>usuario18942.519705203897@dominio93193.92343598805.com</t>
  </si>
  <si>
    <t>(17.675453801310415) 92448.7450481445421-7264.9918846331775</t>
  </si>
  <si>
    <t>usuario12126.574191078573@dominio85335.411739133691.com</t>
  </si>
  <si>
    <t>(55.141317463520565) 92275.0932165755457-8506.9273151332254</t>
  </si>
  <si>
    <t>usuario13563.609065328219@dominio59127.844795876728.com</t>
  </si>
  <si>
    <t>(20.329840364638372) 98538.0750459610226-3446.77449418219</t>
  </si>
  <si>
    <t>Vazamento de chuva no telhado</t>
  </si>
  <si>
    <t>Vazamento de chuva no telhado na rua BL-236</t>
  </si>
  <si>
    <t>usuario72968.704053669571@dominio61293.546318276174.com</t>
  </si>
  <si>
    <t>(32.889146667932962) 92163.7694417303164-3685.7148456280675</t>
  </si>
  <si>
    <t>usuario8312.9932383878258@dominio80011.916816275436.com</t>
  </si>
  <si>
    <t>(76.398715157204549) 93788.4730065048325-5322.8332423544171</t>
  </si>
  <si>
    <t>usuario80203.074534498635@dominio4780.8195570570751.com</t>
  </si>
  <si>
    <t>(77.095586804123272) 96677.4743473286462-8685.1004027047129</t>
  </si>
  <si>
    <t>usuario28074.734646502518@dominio68226.866920187036.com</t>
  </si>
  <si>
    <t>(88.9174742805572) 93167.7317957662076-9661.21677128331</t>
  </si>
  <si>
    <t>usuario59896.975034774048@dominio61855.369358771983.com</t>
  </si>
  <si>
    <t>(41.5908783844062) 99212.0092324326924-859.95736512536678</t>
  </si>
  <si>
    <t>Tubulação de irrigação no G4 com vazamento</t>
  </si>
  <si>
    <t>usuario51901.905424764627@dominio34204.808158771135.com</t>
  </si>
  <si>
    <t>(83.260773874301023) 96430.2025430185158-387.83049911153608</t>
  </si>
  <si>
    <t>usuario320.30370915544228@dominio86956.635719972677.com</t>
  </si>
  <si>
    <t>(29.936645901349923) 94782.3044697072892-48.293435947553455</t>
  </si>
  <si>
    <t>usuario77878.143569212261@dominio69714.102093197667.com</t>
  </si>
  <si>
    <t>(9.7054811568881334) 98627.5623321434177-6155.7398052347544</t>
  </si>
  <si>
    <t xml:space="preserve">Zamed G2 M1/M2 - Vazamento no Galpão </t>
  </si>
  <si>
    <t xml:space="preserve">Gentileza verificar junto a LOG para que providencie o reparo imediato do telhado do galpão conforme vídeo em anexo. O reparo deve acontecer o quanto antes, pois estão molhando os produtos no deposito.
</t>
  </si>
  <si>
    <t>usuario99039.980496446078@dominio72862.066204914692.com</t>
  </si>
  <si>
    <t>(8.4168455297376283) 97363.7023228082853-88.9294536355749</t>
  </si>
  <si>
    <t>usuario87356.5707406183@dominio91764.967515960467.com</t>
  </si>
  <si>
    <t>(73.534543577893928) 97111.1029146240326-7737.4156893770887</t>
  </si>
  <si>
    <t>usuario66221.040082895575@dominio48995.546039880028.com</t>
  </si>
  <si>
    <t>(13.743454064898563) 94716.65476390538-6643.9866270295888</t>
  </si>
  <si>
    <t>usuario88533.0263609932@dominio83738.159762328083.com</t>
  </si>
  <si>
    <t>(36.514330108966462) 98712.0250633471132-2911.0396803244789</t>
  </si>
  <si>
    <t>Providenciar suporte de fixação de 08 Hidrantes</t>
  </si>
  <si>
    <t>Detalhes apontados Alertron:
*G1 Fundos está com todos os hidrantes sem suportarão (05 Hidrantes)
*G3 M1 Frente e M2 frente. Hidrantes continua sem suportarão
*G2 M5 Fundos Está com suporte solto</t>
  </si>
  <si>
    <t>usuario73722.0976767658@dominio84414.659575211248.com</t>
  </si>
  <si>
    <t>(66.145659263750346) 97439.1447058092335-1462.3195933847871</t>
  </si>
  <si>
    <t>usuario64083.474165477339@dominio58622.39596946317.com</t>
  </si>
  <si>
    <t>(66.5597888249418) 98622.34732513252-3084.5726183414313</t>
  </si>
  <si>
    <t>usuario38822.091251118494@dominio67626.641924521871.com</t>
  </si>
  <si>
    <t>(85.330619649123733) 97925.5542445288884-7229.9635259433462</t>
  </si>
  <si>
    <t>usuario9899.833513223346@dominio66389.258388735791.com</t>
  </si>
  <si>
    <t>(40.520367200330476) 95470.0409465590483-4208.2675943642007</t>
  </si>
  <si>
    <t>usuario61616.604089568769@dominio12259.532762235083.com</t>
  </si>
  <si>
    <t>(81.65421601151867) 94928.3731785148775-4883.3919779371427</t>
  </si>
  <si>
    <t>usuario37886.192966156887@dominio47729.784558120518.com</t>
  </si>
  <si>
    <t>(28.068336013581888) 93417.0339848731614-3571.3198636377333</t>
  </si>
  <si>
    <t>Pinturas de Meio-fio</t>
  </si>
  <si>
    <t>Boa tarde, Everton!
Ticket aberto para acompanhamento da demanda de pintura de meio-fio.
Gentileza posicionar com cronograma total de entrega da pintura e fotos de momento.
abs.</t>
  </si>
  <si>
    <t>usuario86568.345757282761@dominio99046.857635381544.com</t>
  </si>
  <si>
    <t>(47.84949160553753) 91689.1050845567979-2800.0928980259769</t>
  </si>
  <si>
    <t>usuario61718.947331096082@dominio74102.429407249132.com</t>
  </si>
  <si>
    <t>(59.840971862793545) 97267.1880556167753-3667.0686498889959</t>
  </si>
  <si>
    <t>usuario87817.302352519662@dominio92787.238207567585.com</t>
  </si>
  <si>
    <t>(84.309496943711011) 92401.032730989024-8015.3373682267</t>
  </si>
  <si>
    <t>CORRIMÃO ENFERRUJADO</t>
  </si>
  <si>
    <t>CORRIMÃO DA ESCADA DE ACESSO AO GALPÃO SE SOLTOU POR ESTAR ENFERRUJADO</t>
  </si>
  <si>
    <t>['gaiollig2m2']</t>
  </si>
  <si>
    <t>usuario10895.983957375862@dominio35634.237866320989.com</t>
  </si>
  <si>
    <t>(63.473886867923135) 96984.8508332386873-6883.8952891983154</t>
  </si>
  <si>
    <t>Cliente 688</t>
  </si>
  <si>
    <t>Usuário 7904</t>
  </si>
  <si>
    <t>usuario57856.340717806488@dominio15250.179443514649.com</t>
  </si>
  <si>
    <t>(44.802072189319546) 95918.568632113579-8281.5236816297074</t>
  </si>
  <si>
    <t>usuario64794.210326610955@dominio61059.726861221177.com</t>
  </si>
  <si>
    <t>(85.34983648913007) 97613.8857428162428-5455.8168251228508</t>
  </si>
  <si>
    <t>usuario30094.030888299883@dominio18236.22930874375.com</t>
  </si>
  <si>
    <t>(13.597770115546206) 93283.3394315016012-6792.8302848778694</t>
  </si>
  <si>
    <t>usuario94669.490951900574@dominio46211.830034663668.com</t>
  </si>
  <si>
    <t>(15.054240731260409) 96278.4433230305713-7611.3815992383616</t>
  </si>
  <si>
    <t>usuario38350.916452567391@dominio56915.530684122437.com</t>
  </si>
  <si>
    <t>(33.983243399990883) 94265.2754345421608-3466.7908203538336</t>
  </si>
  <si>
    <t>usuario72673.814960060772@dominio7952.242935934145.com</t>
  </si>
  <si>
    <t>(92.39407508742984) 96846.0533050863733-4574.096267435144</t>
  </si>
  <si>
    <t>usuario34685.9236845532@dominio49123.008564454554.com</t>
  </si>
  <si>
    <t>(25.830012628339503) 97260.0019664734809-8381.6381644022222</t>
  </si>
  <si>
    <t>usuario85083.800980110449@dominio41947.819506375941.com</t>
  </si>
  <si>
    <t>(23.574044128149083) 97209.7074100869186-6897.8073865795677</t>
  </si>
  <si>
    <t>usuario8294.70346118219@dominio47454.842399773632.com</t>
  </si>
  <si>
    <t>(97.471546597108542) 92468.1117864774556-3138.8108474079204</t>
  </si>
  <si>
    <t>usuario51316.506498950861@dominio90475.374761569576.com</t>
  </si>
  <si>
    <t>(2.8617210699473281) 98084.0629202960272-5184.98732111296</t>
  </si>
  <si>
    <t>usuario22343.507115842574@dominio66675.311766420011.com</t>
  </si>
  <si>
    <t>(16.560438265999824) 93908.0175755028249-3284.5007200503342</t>
  </si>
  <si>
    <t>usuario47594.313444003958@dominio99809.768576744988.com</t>
  </si>
  <si>
    <t>(46.108943431606939) 98461.7544764115064-4773.3304522104627</t>
  </si>
  <si>
    <t>usuario14623.8533435988@dominio41468.047629191926.com</t>
  </si>
  <si>
    <t>(16.95521806601219) 98749.2285222613264-4445.487248908421</t>
  </si>
  <si>
    <t>usuario36411.321797586046@dominio2848.8334633001045.com</t>
  </si>
  <si>
    <t>(67.306095793500916) 93767.8018066502773-6794.9750087932243</t>
  </si>
  <si>
    <t>usuario33716.943336499891@dominio65498.86332690058.com</t>
  </si>
  <si>
    <t>(68.410342933514485) 91961.394065151612-2061.631537869845</t>
  </si>
  <si>
    <t>usuario3295.2690693679806@dominio61487.703658979233.com</t>
  </si>
  <si>
    <t>(42.094895835391895) 92193.7559343947869-9359.083018824369</t>
  </si>
  <si>
    <t>usuario50151.595105246757@dominio51461.259432116072.com</t>
  </si>
  <si>
    <t>(26.622985644093212) 92510.5810978379236-9737.2220420123449</t>
  </si>
  <si>
    <t>Sbstituição de 2 acionadores manuais G1/M1 DHL</t>
  </si>
  <si>
    <t>02 Acionadores com com fita e problemas nas travas.
Custo específico.
Apontamento Alertron</t>
  </si>
  <si>
    <t>usuario96549.6633630746@dominio43966.402592632759.com</t>
  </si>
  <si>
    <t>(61.128816522717024) 92866.3019848399781-7382.2807863812577</t>
  </si>
  <si>
    <t>usuario17599.476388821604@dominio2178.0357230425075.com</t>
  </si>
  <si>
    <t>(48.625637332890221) 95119.5746032232737-5623.8666309583259</t>
  </si>
  <si>
    <t>Tubulação do poço artesiano rompida</t>
  </si>
  <si>
    <t>usuario68764.9400059208@dominio53144.881779055206.com</t>
  </si>
  <si>
    <t>(52.210748550827937) 91884.9186937268878-4902.043177284987</t>
  </si>
  <si>
    <t>usuario39082.427190472627@dominio47062.577604313112.com</t>
  </si>
  <si>
    <t>(10.896928397368839) 92734.5689581219776-805.70235695875954</t>
  </si>
  <si>
    <t>usuario85119.994509984826@dominio67150.73480521515.com</t>
  </si>
  <si>
    <t>(33.694306496120404) 9315.69917514654543-5410.8733167557712</t>
  </si>
  <si>
    <t>usuario56187.135171287548@dominio36045.880738447588.com</t>
  </si>
  <si>
    <t>(3.3646982734747546) 95576.7843823519061-4085.5656654401937</t>
  </si>
  <si>
    <t>usuario33093.3930373378@dominio92582.199031214.com</t>
  </si>
  <si>
    <t>(52.102315578211517) 97355.111246835495-466.81160715645643</t>
  </si>
  <si>
    <t>usuario20351.957760274527@dominio67339.089045020155.com</t>
  </si>
  <si>
    <t>(75.558741974886459) 98542.71171422101-2832.9985344005231</t>
  </si>
  <si>
    <t>usuario23793.226243639238@dominio96245.130287267035.com</t>
  </si>
  <si>
    <t>(64.0551628086788) 93732.1981489473619-8688.7312333571663</t>
  </si>
  <si>
    <t>usuario87702.462541403176@dominio82318.5981658748.com</t>
  </si>
  <si>
    <t>(18.131343689928425) 93873.828375790662-4443.8191153887965</t>
  </si>
  <si>
    <t>Corretiva Telhado G1 M6</t>
  </si>
  <si>
    <t>usuario90710.127594286227@dominio42180.12595031417.com</t>
  </si>
  <si>
    <t>(52.0905423457127) 97339.1744641986-4258.7225306840992</t>
  </si>
  <si>
    <t>usuario41138.204047761072@dominio17801.624073732622.com</t>
  </si>
  <si>
    <t>(3.2708463671453831) 98810.5904752124334-6629.8266068330659</t>
  </si>
  <si>
    <t>usuario23345.882756244428@dominio15059.355394602344.com</t>
  </si>
  <si>
    <t>(24.034023711475641) 9818.481816740885-9210.026663326973</t>
  </si>
  <si>
    <t>Adequação eletrica - para ELEVADOR m14/15 - loggi</t>
  </si>
  <si>
    <t>execução de intalação eletrica para elevador</t>
  </si>
  <si>
    <t>['gravataig1m14', 'gravataig1m15']</t>
  </si>
  <si>
    <t>usuario61222.342088945028@dominio65690.387708865455.com</t>
  </si>
  <si>
    <t>(63.207011280830891) 92024.290417780792-5424.9900224187759</t>
  </si>
  <si>
    <t>usuario51443.368054460538@dominio42534.231057610239.com</t>
  </si>
  <si>
    <t>(25.029747110493844) 93025.4578585794943-3339.367539631432</t>
  </si>
  <si>
    <t>usuario8765.0124054998942@dominio341.94979794511147.com</t>
  </si>
  <si>
    <t>(80.405914628244474) 93372.62895143726-5691.583096598657</t>
  </si>
  <si>
    <t>usuario53975.341232237995@dominio36573.593030533615.com</t>
  </si>
  <si>
    <t>(51.0800776513825) 99556.0862303082959-7754.2210313283713</t>
  </si>
  <si>
    <t>usuario16570.140124618632@dominio40625.412837051641.com</t>
  </si>
  <si>
    <t>(77.117852157877863) 92717.6468165847218-1611.847290478782</t>
  </si>
  <si>
    <t>usuario30650.676387122039@dominio61657.268638767215.com</t>
  </si>
  <si>
    <t>(72.720947147553019) 97783.4743184543058-9971.79903506795</t>
  </si>
  <si>
    <t>usuario40341.136455963446@dominio33534.13494935786.com</t>
  </si>
  <si>
    <t>(47.454115349289815) 99197.3184381942247-8726.5968159828572</t>
  </si>
  <si>
    <t>usuario83599.196992913247@dominio38311.318934616087.com</t>
  </si>
  <si>
    <t>(68.978027088225645) 94418.62870616306-148.92079416526565</t>
  </si>
  <si>
    <t xml:space="preserve">Vazamento VGAs 07 e 08 expedição e VGAs 07 recebimento </t>
  </si>
  <si>
    <t xml:space="preserve">No dia 29/01 as VGAs 7 e 8 Expedição e VGA 07 recebimento vazaram, não identificamos nenhum movimento na área que justificasse o vazamento. A bomba e alarmes foram acionadas. Essas VGAs no momento estão despressurizadas.
Outro ponto, na central mostrou ocorrência na VGA 12, porém não identificamos nenhum problema. Todo o processo foi acompanhado pelo Supervisor Thiago. </t>
  </si>
  <si>
    <t>usuario77524.156897993293@dominio81997.653099381714.com</t>
  </si>
  <si>
    <t>(53.199465108500114) 99087.1871013336422-5286.4734812179058</t>
  </si>
  <si>
    <t>Caixas de passagem de água pluvial - Obstrução por restos de obra</t>
  </si>
  <si>
    <t>Foi detectado durante vistoria, a presença de restos de materiais de obra deixados dentro da caixa de passagem de água pluvial no pátio do G1 (próximo ao módulo 7) conforme foto anexada. Peço apoio para a retirada dos itens pois com a proximidade do período chuvoso, podem ocasionar a obstrução da rede.</t>
  </si>
  <si>
    <t>usuario83637.627481812058@dominio33639.786405914158.com</t>
  </si>
  <si>
    <t>(64.985608689043) 99428.1437391363343-4576.9857167992768</t>
  </si>
  <si>
    <t>usuario27262.118343160004@dominio91491.079642970086.com</t>
  </si>
  <si>
    <t>(0.31565269459416678) 98655.57702110287-7083.5923025167722</t>
  </si>
  <si>
    <t>Placa comercial danificada no temporal</t>
  </si>
  <si>
    <t>No dia 15/08, tivemos uma tempestade que danificou a placa comercial.
Cotações estão sendo realizadas.</t>
  </si>
  <si>
    <t>usuario79605.592514375283@dominio90874.3115853317.com</t>
  </si>
  <si>
    <t>(98.880913533385979) 96881.6269779906934-7405.9795809216694</t>
  </si>
  <si>
    <t>usuario48715.795065573504@dominio50152.072366041932.com</t>
  </si>
  <si>
    <t>(80.294736688172136) 91573.3886365700355-7044.13585311547</t>
  </si>
  <si>
    <t>usuario79490.548267832579@dominio70521.88561175116.com</t>
  </si>
  <si>
    <t>(69.258599086268816) 9344.30656516293067-8348.0502266047824</t>
  </si>
  <si>
    <t>usuario46862.00244170634@dominio53543.874907869438.com</t>
  </si>
  <si>
    <t>(74.411703405728076) 9201.36279667634307-7077.4700816999757</t>
  </si>
  <si>
    <t xml:space="preserve">Vestiario Masc. Cobertura com Vazamento  </t>
  </si>
  <si>
    <t>Segue video.</t>
  </si>
  <si>
    <t>usuario16246.18350396719@dominio43921.209721201623.com</t>
  </si>
  <si>
    <t>(89.867542262376631) 94337.809051691479-5245.5779250192227</t>
  </si>
  <si>
    <t>usuario95902.059863275164@dominio90946.167572656457.com</t>
  </si>
  <si>
    <t>(70.803328146388893) 99616.5923735284669-7470.2064209829778</t>
  </si>
  <si>
    <t>usuario52334.024424518342@dominio84934.423133014046.com</t>
  </si>
  <si>
    <t>(15.409578369714103) 96034.0496279185591-7764.5437328625958</t>
  </si>
  <si>
    <t>usuario69173.396140776531@dominio61350.519418955075.com</t>
  </si>
  <si>
    <t>(42.041411137829215) 97164.2013896189364-9056.1757339786855</t>
  </si>
  <si>
    <t>usuario80281.3222195666@dominio33919.812394619119.com</t>
  </si>
  <si>
    <t>(40.205544230855807) 99529.2173151448187-1926.4119113424022</t>
  </si>
  <si>
    <t>OBRAS - Falta de limpeza pós obra das esquadrias</t>
  </si>
  <si>
    <t>usuario8764.5744387756949@dominio56563.337720933414.com</t>
  </si>
  <si>
    <t>(98.100102335291837) 99300.9952299450888-3706.6933311091257</t>
  </si>
  <si>
    <t>usuario9321.8051179010254@dominio72216.37493092932.com</t>
  </si>
  <si>
    <t>(88.777129866842685) 91226.3315811672489-6468.9554128829041</t>
  </si>
  <si>
    <t>usuario68050.891084584757@dominio45632.4485623157.com</t>
  </si>
  <si>
    <t>(32.834874686078187) 97318.927562376487-1533.9603267279952</t>
  </si>
  <si>
    <t>usuario96231.317289194529@dominio89463.91244940483.com</t>
  </si>
  <si>
    <t>(44.244307384634666) 9995.39557970747-5810.2575022211149</t>
  </si>
  <si>
    <t>usuario9745.407517372385@dominio34142.059765885788.com</t>
  </si>
  <si>
    <t>(52.772551328830282) 97150.008399009861-6498.0113791303474</t>
  </si>
  <si>
    <t>usuario48881.06369556619@dominio88607.054483995016.com</t>
  </si>
  <si>
    <t>(47.33284050640016) 93802.2993639390024-356.81969382787156</t>
  </si>
  <si>
    <t>usuario1696.8614839462034@dominio24677.933527908739.com</t>
  </si>
  <si>
    <t>(21.393830319615482) 93751.5426481064828-3706.5498621639144</t>
  </si>
  <si>
    <t>usuario1253.1533223137469@dominio53442.023459154232.com</t>
  </si>
  <si>
    <t>(21.588159131789126) 96011.1498300214407-2094.8474326092251</t>
  </si>
  <si>
    <t>usuario67383.798336686537@dominio42248.518336710382.com</t>
  </si>
  <si>
    <t>(23.992640827232229) 99950.6355543789014-4694.411303847105</t>
  </si>
  <si>
    <t>usuario89526.765979438613@dominio70870.758353602476.com</t>
  </si>
  <si>
    <t>(4.1980455091208277) 91663.8917283379967-7850.0296469569248</t>
  </si>
  <si>
    <t>usuario28529.519297336465@dominio72188.317832797431.com</t>
  </si>
  <si>
    <t>(33.578270089380084) 93048.7272202693484-5755.3567376589563</t>
  </si>
  <si>
    <t>usuario15739.892940834834@dominio41402.811017463835.com</t>
  </si>
  <si>
    <t>(24.888651998367081) 97558.4547914301666-7233.5428171083613</t>
  </si>
  <si>
    <t>usuario73460.621636231153@dominio44422.658201127437.com</t>
  </si>
  <si>
    <t>(97.826405129569565) 9150.26042791229284-9228.2762896272616</t>
  </si>
  <si>
    <t>usuario76709.678766578218@dominio89040.055867622621.com</t>
  </si>
  <si>
    <t>(71.823578380157272) 93090.74083775337-5733.2496471792319</t>
  </si>
  <si>
    <t>Lâmpada Queimada</t>
  </si>
  <si>
    <t>usuario49543.642649228037@dominio47503.793285579995.com</t>
  </si>
  <si>
    <t>(2.9173819916440293) 97.105883457050874-4431.0701793835015</t>
  </si>
  <si>
    <t>usuario79124.0829504463@dominio91132.640768256533.com</t>
  </si>
  <si>
    <t>(29.589088531673312) 94355.3423561972422-1756.4035546850225</t>
  </si>
  <si>
    <t>usuario74991.345109939677@dominio53919.2186106605.com</t>
  </si>
  <si>
    <t>(19.7682598405485) 93242.963559786499-4643.5830354303571</t>
  </si>
  <si>
    <t>usuario17536.832473063983@dominio56565.256062009132.com</t>
  </si>
  <si>
    <t>(66.486904846881586) 97847.900671748328-8264.26698335964</t>
  </si>
  <si>
    <t>usuario77625.065490726993@dominio29709.113554811516.com</t>
  </si>
  <si>
    <t>(10.817441320523125) 96486.1358625943349-2840.980084571207</t>
  </si>
  <si>
    <t>usuario50952.249178597405@dominio79269.60283025229.com</t>
  </si>
  <si>
    <t>(32.0806803063075) 95572.4472519893843-2345.0788408503968</t>
  </si>
  <si>
    <t>usuario2169.5961163598718@dominio8938.9996352355.com</t>
  </si>
  <si>
    <t>(94.39181813240468) 92824.7855180828014-1830.3085513688791</t>
  </si>
  <si>
    <t>usuario50798.797085457416@dominio72425.58622166609.com</t>
  </si>
  <si>
    <t>(45.723534553577863) 92891.7005282240389-7641.8156653857786</t>
  </si>
  <si>
    <t>usuario35051.667748587206@dominio54613.847771995781.com</t>
  </si>
  <si>
    <t>(12.702609466408708) 93456.6662757571444-5168.5524966805742</t>
  </si>
  <si>
    <t>Falha fuga terra no laço de comunicação - G1</t>
  </si>
  <si>
    <t>Foi averiguado na ultima visita da Alertron, que ainda existe um ponto de fuga terra no laço de comunicação, no interior do G1 ( Magazine). Alertron solicitou plataforma para procurar o ponto na próxima visita.
Giovani, tambem esta verifiando com a MSE, se eles podem resolver o problema.</t>
  </si>
  <si>
    <t>usuario56795.117925464067@dominio76268.7054010529.com</t>
  </si>
  <si>
    <t>(65.92636442066015) 94551.0529160937658-7216.2777362643892</t>
  </si>
  <si>
    <t>Log Viana ll- Caixa Coletora Drenagem Válvula de Alívio Casa de Bombas</t>
  </si>
  <si>
    <t xml:space="preserve">
Caixa Coletora Drenagem Válvula de Alívio Casa de Bombas: ausência de caixa
coletora para drenagem da válvula de alívio de sobrevelocidade na casa de bombas</t>
  </si>
  <si>
    <t>usuario32320.540893380668@dominio64857.933128709454.com</t>
  </si>
  <si>
    <t>(88.3584700180415) 98820.9584867465965-8611.1525515042977</t>
  </si>
  <si>
    <t xml:space="preserve">Paredes com rachaduras </t>
  </si>
  <si>
    <t>Estamos com rachaduras nas paredes das docas e nos banheiros, problemas já relatado no passado para Log.</t>
  </si>
  <si>
    <t>usuario97999.327632178771@dominio29803.209400628341.com</t>
  </si>
  <si>
    <t>(96.544854860716612) 94735.3908239500033-7311.13483507402</t>
  </si>
  <si>
    <t>usuario90586.239852015075@dominio65643.4586110378.com</t>
  </si>
  <si>
    <t>(7.8512240147370935) 95008.6523804227372-3539.4555568871056</t>
  </si>
  <si>
    <t>Vaso/Mictório Entupido</t>
  </si>
  <si>
    <t xml:space="preserve">Bom dia ! 
Estamos com um mictório do banheiro masculino entupido/vazando, e um vaso do banheiro masculino entupido.  </t>
  </si>
  <si>
    <t>usuario19530.612574774255@dominio46899.406693497418.com</t>
  </si>
  <si>
    <t>(29.093536500137663) 94206.0775924182772-4778.5985332057617</t>
  </si>
  <si>
    <t>Usuário -5817</t>
  </si>
  <si>
    <t>usuario87839.494744436539@dominio40024.774302493912.com</t>
  </si>
  <si>
    <t>(95.93325609778428) 94152.8592643026268-3807.2154182624145</t>
  </si>
  <si>
    <t>Manunteção no telhado</t>
  </si>
  <si>
    <t xml:space="preserve">Bom dia! Devido as fortes chuvas, esta havendo goteiras em alguns locais, do galpão. A empresa trabalha com produtos eletrônicos e devido a forte chuva que ocorreu, tivemos várias goteiras, e que ao abrir a empresa no dia seguinte, havia vários locais com águas empossadas das chuva, pedimos que venham verificar com urgência, pois o dano material e de contratos que mantemos com nossos clientes, são de valores exorbitantes. Peço, que nos deem um retorno o quanto antes. Caso ocorra algum dano
</t>
  </si>
  <si>
    <t>['sumareg4m1']</t>
  </si>
  <si>
    <t>usuario12394.336173780495@dominio83308.264114378457.com</t>
  </si>
  <si>
    <t>(86.265004674275687) 97633.4288193467846-8936.04270680184</t>
  </si>
  <si>
    <t>Usuário 5226</t>
  </si>
  <si>
    <t>usuario79201.975942948644@dominio58388.291499103849.com</t>
  </si>
  <si>
    <t>(26.490514951242016) 9936.28997000088361-5745.09605195523</t>
  </si>
  <si>
    <t>usuario13387.144849869732@dominio30324.236426180611.com</t>
  </si>
  <si>
    <t>(67.341986391682781) 94202.4829890758028-5504.91708307697</t>
  </si>
  <si>
    <t>usuario23358.673617055341@dominio33323.43454490164.com</t>
  </si>
  <si>
    <t>(94.332957163501277) 91332.9249054484631-2248.360977153317</t>
  </si>
  <si>
    <t>usuario12543.80823362413@dominio77573.228205648687.com</t>
  </si>
  <si>
    <t>(71.524588474217339) 98049.221237902736-7748.2723939991265</t>
  </si>
  <si>
    <t>usuario18873.859819962534@dominio78284.20127741147.com</t>
  </si>
  <si>
    <t>(63.708682050278938) 91842.3208685663108-8467.620241046583</t>
  </si>
  <si>
    <t>usuario54692.183066858735@dominio49048.110015569815.com</t>
  </si>
  <si>
    <t>(71.954284718463938) 99790.0180987397871-3748.3576412897532</t>
  </si>
  <si>
    <t>usuario61847.145065029908@dominio28714.699859479781.com</t>
  </si>
  <si>
    <t>(67.69140850094162) 96713.0429262095931-7486.1064564601984</t>
  </si>
  <si>
    <t>usuario27785.401742583836@dominio95392.171643885085.com</t>
  </si>
  <si>
    <t>(70.414437965143264) 92713.4164541747496-6105.9591459093526</t>
  </si>
  <si>
    <t>usuario39246.872724332679@dominio60756.380900813689.com</t>
  </si>
  <si>
    <t>(60.890468205685259) 91687.9487032426764-8608.6766403432684</t>
  </si>
  <si>
    <t>usuario62745.139661530273@dominio93283.755766313232.com</t>
  </si>
  <si>
    <t>(74.549526594510908) 9524.62533611141293-5487.395988734741</t>
  </si>
  <si>
    <t>usuario62196.470259574511@dominio22343.58531705799.com</t>
  </si>
  <si>
    <t>(28.711682329895666) 91873.0127381795378-1576.9725965250154</t>
  </si>
  <si>
    <t>usuario36008.727386468017@dominio55894.730631843537.com</t>
  </si>
  <si>
    <t>(6.3101171646147556) 93937.4071434765647-6335.5261385606846</t>
  </si>
  <si>
    <t xml:space="preserve">TROCA DE ACIONADORES DE INCÊNDIO </t>
  </si>
  <si>
    <t xml:space="preserve"> ![](https://logadm.zendesk.com/attachments/token/tWSot1GwYy0176fRCNwwbpZyy/?name=sgi8o138.png)
Boa tarde Giovani, durante a visita do corpo de bombeiros para a renovação do AVCB aqui do LOG FORTALEZA I foi solicitado a substituição dos acionadores danificados e alguns que encontram-se inoperantes, a alertron também pontuou essa necessidade durante a preventiva realizada neste mês de agosto, consegue nos dar um apoio para que possamos sanar essa pendência?
At.te,</t>
  </si>
  <si>
    <t>usuario91879.75240024284@dominio76007.889708661984.com</t>
  </si>
  <si>
    <t>(48.361153377959035) 96434.8620907374116-8753.6991708936366</t>
  </si>
  <si>
    <t>usuario62306.4554523962@dominio54687.740750059369.com</t>
  </si>
  <si>
    <t>(3.1667098570013494) 99111.32896822224-704.00313488950621</t>
  </si>
  <si>
    <t>usuario20315.741155116153@dominio76527.238305566178.com</t>
  </si>
  <si>
    <t>(21.098957343078816) 91508.1150174452464-692.442177679308</t>
  </si>
  <si>
    <t>usuario96055.973600871788@dominio61900.622208354114.com</t>
  </si>
  <si>
    <t>(85.728584778365018) 98637.5818319283044-8415.26598886108</t>
  </si>
  <si>
    <t>usuario3404.9157691518749@dominio3949.8017023428547.com</t>
  </si>
  <si>
    <t>(4.8768054655065489) 99351.2459249382737-3662.734864359802</t>
  </si>
  <si>
    <t>usuario41826.7811543846@dominio3819.89835192743.com</t>
  </si>
  <si>
    <t>(40.414392460704207) 92507.9986432641908-4852.42543956589</t>
  </si>
  <si>
    <t>usuario25420.161545372866@dominio72298.6011717828.com</t>
  </si>
  <si>
    <t>(89.466128129693487) 9781.18717739113333-7122.9918688309353</t>
  </si>
  <si>
    <t>usuario59677.146318162988@dominio43738.559081904437.com</t>
  </si>
  <si>
    <t>(97.417786026924) 93972.93617885384-2090.4015740809673</t>
  </si>
  <si>
    <t>usuario53157.236273662653@dominio78765.3974272997.com</t>
  </si>
  <si>
    <t>(59.183470516856126) 92353.0477882276546-2996.5097580094857</t>
  </si>
  <si>
    <t>Log Viana II: Aceiro da área externa - Linha de Trem e Fundos do CD</t>
  </si>
  <si>
    <t>Boa tarde !
Foi identificado a necessidade de realizar aceiro na aérea externa em torno do CD, devido a grande quantidade de vegetação.</t>
  </si>
  <si>
    <t>usuario8918.8819473369422@dominio14585.024146880714.com</t>
  </si>
  <si>
    <t>(33.436207094007983) 99455.53211819563-6643.8692893301777</t>
  </si>
  <si>
    <t>usuario99637.317723275351@dominio37106.106122430974.com</t>
  </si>
  <si>
    <t>(42.4724332645577) 9180.06064361208126-9179.776476221934</t>
  </si>
  <si>
    <t>usuario89400.972622823974@dominio54986.791347868813.com</t>
  </si>
  <si>
    <t>(59.864070083333182) 97345.5676082366354-8055.83191674576</t>
  </si>
  <si>
    <t>usuario61928.896146227118@dominio95331.508916687118.com</t>
  </si>
  <si>
    <t>(14.116532355239503) 98055.5680864627757-8439.30036276754</t>
  </si>
  <si>
    <t>LOG Campos / Visita Alertron Setembro /RELATÓRIO DE INSPEÇÃO SISTEMA DE SPRINKLERS</t>
  </si>
  <si>
    <t>Bom dia!
**Por gentileza acionar realizar a cotação e anexar ao chamado**
**RELATÓRIO DE INSPEÇÃO SISTEMA DE SPRINKLERS**
GALPÃO 1 ( necessário substituir a camara de retardo, encontra-se com vazamento em sua parte superior )
GALPÃO 6 ( necessário limpeza da VG. válvula de 1/2" está dando passagem )</t>
  </si>
  <si>
    <t>usuario5151.394800258241@dominio13742.024068627967.com</t>
  </si>
  <si>
    <t>(9.206607280370644) 99053.1274339955962-5557.8902313077579</t>
  </si>
  <si>
    <t>usuario27792.6272647018@dominio36027.309501125732.com</t>
  </si>
  <si>
    <t>(75.896965167508739) 98907.577953555583-7190.163493406013</t>
  </si>
  <si>
    <t>usuario51060.103440579041@dominio55836.9996838745.com</t>
  </si>
  <si>
    <t>(17.764884777840866) 94810.2800280651545-7882.6575789166454</t>
  </si>
  <si>
    <t>usuario25163.8089533884@dominio85639.717789756.com</t>
  </si>
  <si>
    <t>(17.249225174397019) 93179.060526249436-1075.3232370446804</t>
  </si>
  <si>
    <t>usuario70182.847828602928@dominio52394.280309058115.com</t>
  </si>
  <si>
    <t>(11.237243704798471) 98685.5151964043689-4578.6426772137975</t>
  </si>
  <si>
    <t>usuario58556.1186369719@dominio54847.773884640919.com</t>
  </si>
  <si>
    <t>(31.610989149320755) 93630.5845057544657-1202.2532260320027</t>
  </si>
  <si>
    <t>usuario38105.550033935629@dominio2496.768763551439.com</t>
  </si>
  <si>
    <t>(33.4086178341205) 94330.5928158544266-8067.3710835308484</t>
  </si>
  <si>
    <t>Aquisição de New Jersey de Concreto</t>
  </si>
  <si>
    <t>Boa tarde!
Para a sensação de segurança, adquirimos 3 unidades de New Jersey de Concreto para colocar na portaria do G3, ladeira da bacia de contenção.
Valor para aquisição via CAPEX de operação;
R$ 3.091,50
Prazode entrega até dia 20/07.
Atenciosamente,
Paula.</t>
  </si>
  <si>
    <t>usuario54091.684182313838@dominio69280.215943007555.com</t>
  </si>
  <si>
    <t>(51.492753133516253) 92429.659243150028-3398.5639248196835</t>
  </si>
  <si>
    <t>usuario78275.135238568153@dominio35619.698858198171.com</t>
  </si>
  <si>
    <t>(45.617363288809528) 94254.94201797885-1510.881602892093</t>
  </si>
  <si>
    <t>usuario97646.91969588674@dominio21890.627069049304.com</t>
  </si>
  <si>
    <t>(93.198916387595474) 98735.2146137007458-2396.1256443532789</t>
  </si>
  <si>
    <t>usuario29376.772707480697@dominio14232.730367518894.com</t>
  </si>
  <si>
    <t>(76.7346188775188) 93916.9878393796266-4525.1591208675782</t>
  </si>
  <si>
    <t>usuario2262.6893011190637@dominio85181.445854112069.com</t>
  </si>
  <si>
    <t>(1.7618021306944029) 93331.408698002972-6686.2749633838257</t>
  </si>
  <si>
    <t>PONTOS DE GOTEIRAS NA STIHL</t>
  </si>
  <si>
    <t>bom dia
Solicito manutenção corretiva urgente na cobertura, pois o locatário está tendo prejuizos.</t>
  </si>
  <si>
    <t>usuario89088.5302933655@dominio78941.910028505517.com</t>
  </si>
  <si>
    <t>(53.289047256886548) 98060.9496254566357-4337.7000691490548</t>
  </si>
  <si>
    <t>usuario99090.6730361269@dominio90821.424409647414.com</t>
  </si>
  <si>
    <t>(6.8057172166934858) 94353.6044134306312-8211.9205541125411</t>
  </si>
  <si>
    <t>usuario3296.2955894276597@dominio55185.710537221858.com</t>
  </si>
  <si>
    <t>(47.803153942465826) 92745.7104056214389-7152.9574447195228</t>
  </si>
  <si>
    <t>usuario93487.478558296993@dominio44083.255526592693.com</t>
  </si>
  <si>
    <t>(48.212520441405395) 96553.6785768749078-687.71315485843763</t>
  </si>
  <si>
    <t>ARRANQUE 02 DA BOMBA DIESEL 01 COM DEFEITO</t>
  </si>
  <si>
    <t>Bom dia a todos!
Giovani Saraiva Teatini Selim De Sales na última visita da Alertron foi pontuado em relatório que o arranque 02 da bomba diesel 01 não está funcionando, conto com seu apoio para solucionarmos essa pendência.
Segue registro do arranque defeituoso.</t>
  </si>
  <si>
    <t>usuario56407.010987268477@dominio80083.740908818785.com</t>
  </si>
  <si>
    <t>(91.7119501832371) 94229.73884160203-5520.5467371628047</t>
  </si>
  <si>
    <t>usuario87335.4231896758@dominio7062.2897806049941.com</t>
  </si>
  <si>
    <t>(78.0361566622478) 98136.1944904290222-8518.6531783671817</t>
  </si>
  <si>
    <t>usuario46688.21216556483@dominio47146.127887224946.com</t>
  </si>
  <si>
    <t>(6.5553060904852387) 93557.3038227999459-5599.7938826396567</t>
  </si>
  <si>
    <t>usuario94762.675427906041@dominio96501.901106916339.com</t>
  </si>
  <si>
    <t>(97.6892667909193) 97171.3415123635978-9313.9989874347</t>
  </si>
  <si>
    <t>usuario21448.392814199993@dominio4462.1984537798671.com</t>
  </si>
  <si>
    <t>(22.459946651119228) 92649.8436056736587-4525.4685165108731</t>
  </si>
  <si>
    <t>usuario7041.8140091332989@dominio67610.006957179328.com</t>
  </si>
  <si>
    <t>(30.808750580063055) 98960.9828278153745-3519.3639672720765</t>
  </si>
  <si>
    <t>usuario79855.9147154152@dominio35998.925611952851.com</t>
  </si>
  <si>
    <t>(41.279736374322312) 97659.9026888838016-94.7997890658011</t>
  </si>
  <si>
    <t>usuario3533.8785763944511@dominio5898.024015929318.com</t>
  </si>
  <si>
    <t>(79.151064086936657) 99797.3423539852938-8098.2168824042628</t>
  </si>
  <si>
    <t>usuario42217.675534126378@dominio20999.136600683953.com</t>
  </si>
  <si>
    <t>(5.879105674518132) 93904.3268312829032-7457.0948087288352</t>
  </si>
  <si>
    <t>usuario38545.874359237358@dominio7047.94901034469.com</t>
  </si>
  <si>
    <t>(6.8655362094930421) 99373.987929335708-1553.5197626448974</t>
  </si>
  <si>
    <t>usuario75065.39719113821@dominio14616.688050715635.com</t>
  </si>
  <si>
    <t>(76.698055047993449) 95451.6767826045989-9364.7613079484454</t>
  </si>
  <si>
    <t>usuario73187.384120868679@dominio8394.0365294418043.com</t>
  </si>
  <si>
    <t>(1.3533312988551505) 9434.21257143750478-3986.3939137077227</t>
  </si>
  <si>
    <t>usuario79235.408244980936@dominio86006.92279077055.com</t>
  </si>
  <si>
    <t>(60.569149493028739) 93328.0639032521813-5892.05899178846</t>
  </si>
  <si>
    <t>usuario49924.889964318987@dominio97762.44382158287.com</t>
  </si>
  <si>
    <t>(49.109437635046959) 97892.3513128636041-1132.6136969060478</t>
  </si>
  <si>
    <t>usuario63083.609551538066@dominio77703.761069682078.com</t>
  </si>
  <si>
    <t>(20.909543129685304) 95263.3521808464739-4523.2796578340476</t>
  </si>
  <si>
    <t>usuario38095.727361940779@dominio81187.836666421965.com</t>
  </si>
  <si>
    <t>(98.039116170316163) 92231.4599219898296-7017.458738943531</t>
  </si>
  <si>
    <t>usuario9619.50134699095@dominio68328.897451494457.com</t>
  </si>
  <si>
    <t>(89.946115829754) 96550.1402529671386-4713.9343454063919</t>
  </si>
  <si>
    <t>usuario63407.517554136393@dominio34261.7046664295.com</t>
  </si>
  <si>
    <t>(33.743865502881128) 9660.42781563797894-4268.1549432962847</t>
  </si>
  <si>
    <t>usuario75570.770394722669@dominio26724.308189235642.com</t>
  </si>
  <si>
    <t>(73.032038516223537) 91624.885712629876-2261.182582451384</t>
  </si>
  <si>
    <t>usuario74390.95055117755@dominio75011.992459736459.com</t>
  </si>
  <si>
    <t>(42.75694333426199) 95430.6890011508249-5338.96452433542</t>
  </si>
  <si>
    <t>DEMOLIÇÃO DE ALVARIA NO G6-M3/2B</t>
  </si>
  <si>
    <t>Boa tarde!
Serviço de demolição concluído.
Segue fotos.
Atenciosamente,
Walerson</t>
  </si>
  <si>
    <t>usuario24582.971143404204@dominio80586.460541543842.com</t>
  </si>
  <si>
    <t>(18.641080699718703) 93537.5353654285045-8324.9318274610923</t>
  </si>
  <si>
    <t>usuario1003.6522620299862@dominio90388.352405212529.com</t>
  </si>
  <si>
    <t>(44.866710893716991) 92548.1346814791737-3313.5808625121322</t>
  </si>
  <si>
    <t>usuario82192.72865669668@dominio54340.435122859642.com</t>
  </si>
  <si>
    <t>(13.377252900344704) 93783.3891465069682-7769.4128725578585</t>
  </si>
  <si>
    <t>TROCA DE FLUTUADOR E BATERIA QUEIMADOS</t>
  </si>
  <si>
    <t>usuario52313.934386670233@dominio38923.603706514339.com</t>
  </si>
  <si>
    <t>(82.254815116647123) 96526.2561582927265-9874.4914657113841</t>
  </si>
  <si>
    <t>usuario48597.088253906215@dominio14863.346117199839.com</t>
  </si>
  <si>
    <t>(82.746660273776357) 9331.32045576627411-185.66137991221561</t>
  </si>
  <si>
    <t>usuario75136.788767101287@dominio35556.968342604931.com</t>
  </si>
  <si>
    <t>(5.3037221316502379) 96526.6048357050986-3117.1622374060653</t>
  </si>
  <si>
    <t>usuario50367.838432874087@dominio14169.41546004788.com</t>
  </si>
  <si>
    <t>(61.35025916521186) 94947.2239997265533-2765.3020128306639</t>
  </si>
  <si>
    <t>usuario10739.562227452583@dominio16418.83581626524.com</t>
  </si>
  <si>
    <t>(47.809476283730469) 91380.875896585781-2622.53725646694</t>
  </si>
  <si>
    <t>usuario74622.518759617538@dominio77338.419918075524.com</t>
  </si>
  <si>
    <t>(50.1057666071547) 91347.1559366688477-7455.8373623842308</t>
  </si>
  <si>
    <t>usuario8932.1340388887875@dominio91545.773299488748.com</t>
  </si>
  <si>
    <t>(64.450176978171754) 97040.7026281618564-7341.4629721622141</t>
  </si>
  <si>
    <t>usuario9862.2522231392977@dominio19560.126521717022.com</t>
  </si>
  <si>
    <t>(72.692980478597448) 95901.2890765652373-1010.8096640999559</t>
  </si>
  <si>
    <t>usuario76686.660156134778@dominio78087.049403867641.com</t>
  </si>
  <si>
    <t>(26.342819862010696) 99887.3844703401955-3694.3547718982709</t>
  </si>
  <si>
    <t>usuario80781.88236744696@dominio53059.294456141513.com</t>
  </si>
  <si>
    <t>(1.3421391863717131) 97493.7408849993471-7861.5646143899112</t>
  </si>
  <si>
    <t>usuario52932.991628037009@dominio9304.4135786466741.com</t>
  </si>
  <si>
    <t>(35.851019022689151) 97667.6841877746065-7976.5484547497854</t>
  </si>
  <si>
    <t>usuario33296.686953052238@dominio97536.386878123.com</t>
  </si>
  <si>
    <t>(55.634164518927442) 94015.9237912583189-3630.4187945461717</t>
  </si>
  <si>
    <t>usuario79340.172756411965@dominio80694.015500436624.com</t>
  </si>
  <si>
    <t>(63.768499009198656) 92812.6005669953229-9927.3059498956391</t>
  </si>
  <si>
    <t>usuario29683.193730980751@dominio8974.2667383109729.com</t>
  </si>
  <si>
    <t>(59.180748098971229) 9810.76933069253573-3581.3399747649964</t>
  </si>
  <si>
    <t>Tampa de caixa de passagem com ressalto - Área comum Modulo 15</t>
  </si>
  <si>
    <t>Boa tarde !
Tampa de caixa de passagem com ressalto - Área comum ao lado do Modulo 15, alto risco de acidente!
Segue fotos:</t>
  </si>
  <si>
    <t>usuario22643.258842208743@dominio50462.612643517066.com</t>
  </si>
  <si>
    <t>(85.997177586291059) 98112.2230636501408-6169.3969208319886</t>
  </si>
  <si>
    <t>usuario3917.3657109900741@dominio47738.694607829384.com</t>
  </si>
  <si>
    <t>(85.861463114048789) 93254.5506350171945-6587.9622082202222</t>
  </si>
  <si>
    <t>usuario71375.253452627177@dominio54471.180955403986.com</t>
  </si>
  <si>
    <t>(9.0853914855428819) 91544.128642188959-1393.9964617066282</t>
  </si>
  <si>
    <t>usuario31550.260779464967@dominio73610.9202155382.com</t>
  </si>
  <si>
    <t>(63.51803373567801) 91442.3621734608087-1013.3553683791558</t>
  </si>
  <si>
    <t>usuario47399.846180953413@dominio35555.656042442177.com</t>
  </si>
  <si>
    <t>(94.367883327422064) 99368.04019618842-1158.7072942676923</t>
  </si>
  <si>
    <t>['gaiollig2m2', 'gaiollig2m3']</t>
  </si>
  <si>
    <t>usuario92003.1962454637@dominio9596.21672900555.com</t>
  </si>
  <si>
    <t>(67.747202863808326) 92055.6162998552509-3233.8710412108062</t>
  </si>
  <si>
    <t>usuario67554.988526007728@dominio10081.218700156083.com</t>
  </si>
  <si>
    <t>(68.1533247103229) 99580.0320746410871-5000.3691571824165</t>
  </si>
  <si>
    <t>usuario56457.500518629291@dominio90127.263846048183.com</t>
  </si>
  <si>
    <t>(29.380390787152066) 95434.2545409460672-7171.7336142837385</t>
  </si>
  <si>
    <t>usuario78431.2607451664@dominio73550.7240816423.com</t>
  </si>
  <si>
    <t>(62.596381551948383) 94954.3464850444179-5037.2941703732686</t>
  </si>
  <si>
    <t>usuario39132.638831621094@dominio25947.937727188037.com</t>
  </si>
  <si>
    <t>(0.21253354228585219) 94185.4351259940941-9228.3167742523128</t>
  </si>
  <si>
    <t>usuario42635.948776129168@dominio75822.415764021353.com</t>
  </si>
  <si>
    <t>(21.747853485416432) 94265.6996721820105-3635.0599934032657</t>
  </si>
  <si>
    <t>usuario70249.046521410157@dominio28043.545064969232.com</t>
  </si>
  <si>
    <t>(22.579821086525826) 94200.7657550067324-2579.7539065462352</t>
  </si>
  <si>
    <t>usuario20080.424677715015@dominio75499.527281602321.com</t>
  </si>
  <si>
    <t>(1.6895994014085933) 97060.43787374228-2096.09884978693</t>
  </si>
  <si>
    <t>usuario29910.255492948996@dominio21832.135329117635.com</t>
  </si>
  <si>
    <t>(44.962147056578409) 99135.63583443945-9784.418017588725</t>
  </si>
  <si>
    <t>usuario2115.2291491200917@dominio58262.247532154986.com</t>
  </si>
  <si>
    <t>(53.163430654681605) 91595.2217071097568-7037.1796281317165</t>
  </si>
  <si>
    <t>usuario60867.182249728088@dominio72225.765437662412.com</t>
  </si>
  <si>
    <t>(76.2402441680768) 99909.0751063478838-9262.0095154895589</t>
  </si>
  <si>
    <t>usuario10103.794908835882@dominio81631.8211948504.com</t>
  </si>
  <si>
    <t>(70.206037053667345) 94796.3949801666649-4008.598258677418</t>
  </si>
  <si>
    <t>usuario91753.113772000259@dominio96911.229080690377.com</t>
  </si>
  <si>
    <t>(87.496513613101527) 92497.0247621482054-3894.5918251825</t>
  </si>
  <si>
    <t>usuario95406.225838101149@dominio18927.69072813835.com</t>
  </si>
  <si>
    <t>(57.272024369914305) 98024.610196846922-8743.1611129046378</t>
  </si>
  <si>
    <t>Mesas do apoio de Caminhoneiros LOG Campos antigas e quebradas</t>
  </si>
  <si>
    <t>Mesas do apoio de Caminhoneiros LOG Campos antigas e quebradas.
Risco de acidente, fora as condições serem longe das que os motoristas merecem.</t>
  </si>
  <si>
    <t>usuario14628.275259542903@dominio42746.323290547734.com</t>
  </si>
  <si>
    <t>(12.136084487293241) 91594.9270785560977-4851.5639898938252</t>
  </si>
  <si>
    <t>usuario44312.804661765673@dominio98644.407962315061.com</t>
  </si>
  <si>
    <t>(95.796493865251961) 93904.7675727529022-1658.4130637640487</t>
  </si>
  <si>
    <t>usuario41395.223657258168@dominio45776.624377986715.com</t>
  </si>
  <si>
    <t>(69.642826501167463) 97973.8634129873817-1336.5011062992089</t>
  </si>
  <si>
    <t>usuario76.230900252531939@dominio20214.266996044851.com</t>
  </si>
  <si>
    <t>(63.477786524953579) 97626.1778338406921-3461.1850954091115</t>
  </si>
  <si>
    <t>usuario97474.278750306214@dominio16456.689556118949.com</t>
  </si>
  <si>
    <t>(73.680051803919568) 96458.7321828781742-3990.13171055263</t>
  </si>
  <si>
    <t>usuario48979.761281361119@dominio77650.156239987758.com</t>
  </si>
  <si>
    <t>(57.877127484912265) 96397.49558062293-309.28510081098091</t>
  </si>
  <si>
    <t>usuario48109.66307995122@dominio61103.3280491705.com</t>
  </si>
  <si>
    <t>(60.626356934203983) 93208.817990281013-617.587712283626</t>
  </si>
  <si>
    <t>usuario75745.101192967719@dominio25050.595516831447.com</t>
  </si>
  <si>
    <t>(15.560918454177953) 99732.3957316634169-9626.2027888651282</t>
  </si>
  <si>
    <t>usuario88076.659064317981@dominio19424.825249714115.com</t>
  </si>
  <si>
    <t>(61.257779201014152) 91748.0984236564764-4509.5219341710144</t>
  </si>
  <si>
    <t>usuario4037.5746949342206@dominio62360.27886893972.com</t>
  </si>
  <si>
    <t>(0.40997075385541454) 9333.80747825638707-8462.59964454395</t>
  </si>
  <si>
    <t>usuario12967.097641073447@dominio1878.5977126076587.com</t>
  </si>
  <si>
    <t>(97.030960937478653) 94993.6994361486768-8593.8942135046873</t>
  </si>
  <si>
    <t>usuario42803.988440305839@dominio72862.6349696366.com</t>
  </si>
  <si>
    <t>(61.4877735286516) 93583.2085159850358-6876.2934767592378</t>
  </si>
  <si>
    <t>usuario72751.503504754335@dominio31209.124793466308.com</t>
  </si>
  <si>
    <t>(5.6308593517107672) 95725.648892467676-5024.8448135321123</t>
  </si>
  <si>
    <t>usuario80397.00103732555@dominio25855.184450400444.com</t>
  </si>
  <si>
    <t>(5.8288673474340724) 91476.02069471794-1166.5446006151381</t>
  </si>
  <si>
    <t>usuario98068.939035038289@dominio95486.5122834789.com</t>
  </si>
  <si>
    <t>(71.002621677673829) 99921.2014576059828-237.94100488596155</t>
  </si>
  <si>
    <t>usuario90219.23415631456@dominio49527.26080897959.com</t>
  </si>
  <si>
    <t>(47.346025622629838) 95157.604139543696-9807.78762908301</t>
  </si>
  <si>
    <t>usuario53615.03079903507@dominio16237.853676715933.com</t>
  </si>
  <si>
    <t>(41.179079877119563) 96844.5529915523-8043.92403627424</t>
  </si>
  <si>
    <t>usuario57212.301376836673@dominio72642.201328038238.com</t>
  </si>
  <si>
    <t>(55.087287298115335) 93096.8441294057579-6992.9410629597714</t>
  </si>
  <si>
    <t>usuario79262.582802813762@dominio90734.690617874119.com</t>
  </si>
  <si>
    <t>(96.1352232418531) 98565.6994155671564-6256.46420782018</t>
  </si>
  <si>
    <t>usuario57828.560971056875@dominio60031.508674478304.com</t>
  </si>
  <si>
    <t>(4.976844168862459) 93244.3621665593687-2263.1696267945322</t>
  </si>
  <si>
    <t>usuario46108.298643500813@dominio8465.7126188434941.com</t>
  </si>
  <si>
    <t>(63.809670628943955) 99806.7203235633388-8201.9319235781149</t>
  </si>
  <si>
    <t>usuario38998.28334778361@dominio16446.872791763097.com</t>
  </si>
  <si>
    <t>(93.05356748080537) 99303.0556612524251-1676.8787964840355</t>
  </si>
  <si>
    <t>usuario65609.567512445981@dominio77885.200051326159.com</t>
  </si>
  <si>
    <t>(78.355673584676225) 9170.78525844966606-6851.9672495292843</t>
  </si>
  <si>
    <t>usuario72696.9959220802@dominio1777.666091502196.com</t>
  </si>
  <si>
    <t>(11.801257776689202) 95131.6123075208379-8482.2289791428066</t>
  </si>
  <si>
    <t>usuario83109.567614823987@dominio82814.237018252228.com</t>
  </si>
  <si>
    <t>(92.170148060024715) 9679.85814993671022-6855.792356327217</t>
  </si>
  <si>
    <t>usuario98839.525258323862@dominio41112.149672131687.com</t>
  </si>
  <si>
    <t>(51.753326719556618) 93983.4713563792234-2933.9071588137631</t>
  </si>
  <si>
    <t>usuario65565.004671277056@dominio97855.7338379098.com</t>
  </si>
  <si>
    <t>(76.215580523776623) 94544.5893202295747-8491.8095130774</t>
  </si>
  <si>
    <t>usuario10866.466884571362@dominio42276.10059798041.com</t>
  </si>
  <si>
    <t>(14.515361247067926) 96895.28885259622-5432.8249749076058</t>
  </si>
  <si>
    <t>usuario21945.115484666207@dominio13197.2324626038.com</t>
  </si>
  <si>
    <t>(10.573380211594422) 92935.7933698408888-7909.8467097194207</t>
  </si>
  <si>
    <t>usuario71214.777187598782@dominio6073.2151176025682.com</t>
  </si>
  <si>
    <t>(45.446930701423362) 91019.8734762086352-7637.47214196138</t>
  </si>
  <si>
    <t>usuario34997.067554550464@dominio30640.515072901791.com</t>
  </si>
  <si>
    <t>(12.974958938456851) 98817.5002768721988-1716.4972106849987</t>
  </si>
  <si>
    <t>usuario10409.940977909058@dominio31976.997695320104.com</t>
  </si>
  <si>
    <t>(40.896043676127448) 93615.1692528909252-2848.0164875220726</t>
  </si>
  <si>
    <t>Estrutura metálica - Correção de vazamento.</t>
  </si>
  <si>
    <t>usuario80016.07709602722@dominio76683.913501913339.com</t>
  </si>
  <si>
    <t>(82.220548947268412) 99077.9267546431256-7893.2223664987459</t>
  </si>
  <si>
    <t>usuario37109.983448318504@dominio85856.1740902013.com</t>
  </si>
  <si>
    <t>(91.675861594222553) 9997.01965343868233-6039.49806506619</t>
  </si>
  <si>
    <t>INSTALAÇÃO INTERNET G2 UNIMED</t>
  </si>
  <si>
    <t>Prezados, boa tarde !
Novamente o provedor de internet não conseguiu instalar os cabos para nosso locatário Unimed. A obstrução agora está nas eletrocalhas do galpão 2, pois há muitos fios, além de não conseguirem alcança-las, pois os locatários instalaram forro PVC abaixo do local que elas estão. Há a possibilidade de um caminho alternativo que não sejam as eletrocalhas para instalação dos novos fios ?</t>
  </si>
  <si>
    <t>usuario37158.450937760375@dominio57989.662773677373.com</t>
  </si>
  <si>
    <t>(65.7641296321569) 92095.132938157491-9879.8841689011515</t>
  </si>
  <si>
    <t>usuario46894.388309156@dominio78611.077220555919.com</t>
  </si>
  <si>
    <t>(87.209745648867354) 93623.0837793500568-4520.3829582555882</t>
  </si>
  <si>
    <t>usuario89010.8523087144@dominio27902.159451885462.com</t>
  </si>
  <si>
    <t>(71.463627631932383) 91734.382502388647-5034.9222664959252</t>
  </si>
  <si>
    <t>usuario87140.471444018258@dominio58931.824025218782.com</t>
  </si>
  <si>
    <t>(54.367674496427242) 93528.0729398108697-3240.0355696551419</t>
  </si>
  <si>
    <t>usuario64952.455717968493@dominio20733.892726481121.com</t>
  </si>
  <si>
    <t>(4.0238845400267573) 97047.8732352757906-853.35225780930512</t>
  </si>
  <si>
    <t>usuario12536.746028505066@dominio59653.541178750689.com</t>
  </si>
  <si>
    <t>(85.274116183892858) 9924.41685987061817-4227.2781614660771</t>
  </si>
  <si>
    <t>usuario8507.4404218019044@dominio50480.036810881356.com</t>
  </si>
  <si>
    <t>(86.485127961106727) 93447.0479215533469-4563.35784687784</t>
  </si>
  <si>
    <t>usuario83115.757834753516@dominio79708.148959769082.com</t>
  </si>
  <si>
    <t>(80.063912679539385) 94675.0117615925355-9702.7477594381944</t>
  </si>
  <si>
    <t>usuario48305.522492056181@dominio68506.9260995023.com</t>
  </si>
  <si>
    <t>(24.53839358268652) 93196.2518143725879-8137.7088401945975</t>
  </si>
  <si>
    <t>usuario20579.130955944129@dominio83336.4252887349.com</t>
  </si>
  <si>
    <t>(67.994260523878182) 91779.6815612106334-461.02374477018634</t>
  </si>
  <si>
    <t>usuario65849.164176963357@dominio71312.140329085931.com</t>
  </si>
  <si>
    <t>(78.865476816681053) 94992.5287681304781-3216.3727990218758</t>
  </si>
  <si>
    <t>usuario5420.507767334916@dominio87312.571818108481.com</t>
  </si>
  <si>
    <t>(12.532650587984397) 97442.9230962370984-5854.9025523950668</t>
  </si>
  <si>
    <t>usuario4202.5086938443228@dominio29988.028360798726.com</t>
  </si>
  <si>
    <t>(10.136229628581326) 95241.2211641141994-2542.7761551532926</t>
  </si>
  <si>
    <t>usuario30849.21509273932@dominio48933.500999306394.com</t>
  </si>
  <si>
    <t>(23.54973020957663) 93932.4573723745038-3925.0271053002366</t>
  </si>
  <si>
    <t>usuario36794.340980192275@dominio10078.53190548257.com</t>
  </si>
  <si>
    <t>(74.10510136120196) 91486.3037132437291-5463.9204052594205</t>
  </si>
  <si>
    <t>usuario20956.37351468642@dominio48243.875651459952.com</t>
  </si>
  <si>
    <t>(92.487338348035038) 96341.2553480043734-6358.98191003413</t>
  </si>
  <si>
    <t>usuario73185.393613403634@dominio70088.829809585382.com</t>
  </si>
  <si>
    <t>(44.553809499316507) 99746.1400799796629-6268.1786229529789</t>
  </si>
  <si>
    <t>LOG Viana II: Report  grupo da segurança (05/10/2024): Foi observado pelo Ronda 2 luminárias queimadas no pátio externo ( Canteiro Central )</t>
  </si>
  <si>
    <t>Bom dia!
Report grupo da segurança (05/10/2024): Foi observado pelo Ronda 2 luminárias queimadas no pátio externo ( Canteiro Central )
Peço apoio com a tratativa.
 ![](https://logadm.zendesk.com/attachments/token/KgpvZeBkzSn60qkQizDH0JqRS/?name=image.png)
 ![](https://logadm.zendesk.com/attachments/token/QzTqkkUbFEiV0xEgCIh03xxHR/?name=image.png)</t>
  </si>
  <si>
    <t>usuario68317.7990100867@dominio46940.720004828538.com</t>
  </si>
  <si>
    <t>(2.9659653155550023) 9672.92019591320377-9713.84340668126</t>
  </si>
  <si>
    <t>usuario89898.467807905865@dominio79940.71893488834.com</t>
  </si>
  <si>
    <t>(78.223358429077066) 9304.06838109029218-3223.3542508114424</t>
  </si>
  <si>
    <t>usuario84983.68615184247@dominio96350.609381427552.com</t>
  </si>
  <si>
    <t>(73.363611698065654) 96319.8992257227037-223.02438728142815</t>
  </si>
  <si>
    <t>Piso danificado parte interna G2 Amazon</t>
  </si>
  <si>
    <t xml:space="preserve">Piso danificado com e com fissuras. Verificar foto.
</t>
  </si>
  <si>
    <t>usuario954.02875202424161@dominio76797.454376760681.com</t>
  </si>
  <si>
    <t>(87.327691943087871) 9817.054013153289-8873.6195676246371</t>
  </si>
  <si>
    <t>usuario29917.168805033289@dominio84376.945366079264.com</t>
  </si>
  <si>
    <t>(80.849395235033214) 99899.9029423170359-9732.1721889990131</t>
  </si>
  <si>
    <t>usuario62243.501374382104@dominio79498.458394853442.com</t>
  </si>
  <si>
    <t>(62.199905844634024) 95986.086145762185-4801.7227461011225</t>
  </si>
  <si>
    <t>usuario77375.502988722365@dominio88030.9165985246.com</t>
  </si>
  <si>
    <t>(36.381791958814155) 93105.1508797812517-763.08242052468677</t>
  </si>
  <si>
    <t>usuario8059.0127489667175@dominio63565.216971374371.com</t>
  </si>
  <si>
    <t>(42.348688792794285) 98523.1745348669047-4305.100464105336</t>
  </si>
  <si>
    <t>usuario66791.15492463352@dominio68244.040354513781.com</t>
  </si>
  <si>
    <t>(82.1704718192109) 97626.2205322318814-104.01230179344641</t>
  </si>
  <si>
    <t>usuario53531.168549371469@dominio59227.61998417959.com</t>
  </si>
  <si>
    <t>(13.897081081689752) 94179.28591756803-4927.1953127947017</t>
  </si>
  <si>
    <t>usuario16233.397943558834@dominio18622.993670910939.com</t>
  </si>
  <si>
    <t>(52.846388836210444) 99267.0847287056422-2634.5084180371282</t>
  </si>
  <si>
    <t>usuario6348.38829341216@dominio31250.965400916142.com</t>
  </si>
  <si>
    <t>(12.361707254036364) 94746.700124768663-268.07135988765566</t>
  </si>
  <si>
    <t>usuario25798.024646762919@dominio67927.954263979787.com</t>
  </si>
  <si>
    <t>(45.7753500156739) 94789.2092683096462-4736.1861398691353</t>
  </si>
  <si>
    <t>usuario27300.380690374026@dominio16820.463318515678.com</t>
  </si>
  <si>
    <t>(68.251514536069891) 99964.8197588951-4608.2637067975511</t>
  </si>
  <si>
    <t xml:space="preserve">Instalações Elétricas - Infiltração Cabine Primária </t>
  </si>
  <si>
    <t>Venho por meio deste abrir este chamado em caráter de URGÊNCIA referente a pontos de infiltrações na laje e na alvenaria da cabine primária do condomínio evidenciados no dia 24/02/2023. Informo que a goteira atingiu o disjuntor geral do condomínio o que provocou um curto e uma "explosão" na Cabine Primária.
**AÇÕES TOMADAS.:** Foi acionado a primtec, enel e carmehil para a troca do disjuntor e correção das fases que romperam no poste. Fizemos também o cobrimento do telhado com o uso de cavaletes, lona e corda. Precisamos do apoio urgente. Informo que o fato ocorreu por volta das 14:30h do dia 24/02 e a resolução do problema às 21:10h do mesmo dia (Condomínio ficou sem energia durante este período). Porém, informo que a infiltração não foi sanada, fizemos o cobrimento com lona como forma paliativa.  Aproveito para solicitar uma inspeção nas demais subestações. Em anexo NF do disjuntor.</t>
  </si>
  <si>
    <t>usuario22960.215861013112@dominio360.76169740420085.com</t>
  </si>
  <si>
    <t>(44.387222969091717) 98389.5462585464265-3230.483002363831</t>
  </si>
  <si>
    <t>usuario6461.6120952012825@dominio61129.651404734796.com</t>
  </si>
  <si>
    <t>(19.470333390921382) 96721.1659635395463-3154.6808245655784</t>
  </si>
  <si>
    <t xml:space="preserve">Iluminação não esta funcionando </t>
  </si>
  <si>
    <t>A parte de Iluminação não está funcionando.</t>
  </si>
  <si>
    <t>usuario19433.868163827679@dominio91588.584207693784.com</t>
  </si>
  <si>
    <t>(43.134152324130767) 97510.1584279147683-5653.3422911299876</t>
  </si>
  <si>
    <t>Cliente -9503</t>
  </si>
  <si>
    <t>usuario78598.033046000564@dominio77734.680150955784.com</t>
  </si>
  <si>
    <t>(83.29709395191496) 93421.5814753379696-7835.7164831987</t>
  </si>
  <si>
    <t>usuario7795.45240962512@dominio93305.634957798873.com</t>
  </si>
  <si>
    <t>(50.982071064683375) 99328.3679397758679-524.46493951116327</t>
  </si>
  <si>
    <t>usuario70797.75417567663@dominio81660.074694621231.com</t>
  </si>
  <si>
    <t>(43.216867675355992) 91859.9023687391107-1576.8927338863505</t>
  </si>
  <si>
    <t>usuario49748.117044929641@dominio31515.930150347831.com</t>
  </si>
  <si>
    <t>(38.550890665636963) 94536.4679686564668-4868.2814021233007</t>
  </si>
  <si>
    <t>usuario87001.695424358273@dominio59390.820485639371.com</t>
  </si>
  <si>
    <t>(85.301353980560378) 92339.9731491962625-5546.8975893047627</t>
  </si>
  <si>
    <t>Revitalização das portas da guarita</t>
  </si>
  <si>
    <t>Revitalização das portas de segurança da guarita.</t>
  </si>
  <si>
    <t>usuario55838.737976458084@dominio69508.468608789815.com</t>
  </si>
  <si>
    <t>(81.4427706327671) 9267.54145023295553-5592.5038732400262</t>
  </si>
  <si>
    <t>GOTEIRAS NO CD</t>
  </si>
  <si>
    <t xml:space="preserve">SOLICITAMOS MANUTENÇÃO CORRETIVA NA COBERTURA DO CD DEVIDO DIVERSOS PONTOS DE GOTEIRAS.
</t>
  </si>
  <si>
    <t>usuario82993.612295318235@dominio89325.3218330644.com</t>
  </si>
  <si>
    <t>(23.756383074197991) 97849.9815169901467-146.41196593008183</t>
  </si>
  <si>
    <t xml:space="preserve">Acabamento - reparo na calçada com abatimento frente muro de arrimo -  g3 </t>
  </si>
  <si>
    <t>**Giulliano Damasceno, segue proposta da conquista para os reparos nas calçadas da rua do g2 e g3 nos locais onde vamos tratar a fissura do asfalto. **
MO +Material = 770,00
podemos seguir?</t>
  </si>
  <si>
    <t>usuario78345.368826395716@dominio73908.62934684557.com</t>
  </si>
  <si>
    <t>(10.678030540127873) 92032.8727635554103-9574.3867399697574</t>
  </si>
  <si>
    <t>usuario62365.083272281307@dominio62356.471824890083.com</t>
  </si>
  <si>
    <t>(12.980723613610934) 91185.6520245318425-5081.8572194149638</t>
  </si>
  <si>
    <t>usuario8855.0830965377172@dominio93124.130929346677.com</t>
  </si>
  <si>
    <t>(29.016122878480523) 92531.7135806653346-3630.5000020164675</t>
  </si>
  <si>
    <t>usuario55314.298768569679@dominio13616.455084061105.com</t>
  </si>
  <si>
    <t>(4.2070406866522942) 94689.524413600624-7262.3468365875833</t>
  </si>
  <si>
    <t>usuario27248.455773036014@dominio80681.404439024234.com</t>
  </si>
  <si>
    <t>(12.0144651314505) 97393.7909326072777-5315.1413731079592</t>
  </si>
  <si>
    <t>usuario65544.016685860872@dominio61191.336516870862.com</t>
  </si>
  <si>
    <t>(37.7810196753289) 93077.7757073322564-9563.6675157780173</t>
  </si>
  <si>
    <t>usuario61686.437250335934@dominio55489.469333693807.com</t>
  </si>
  <si>
    <t>(98.376185200944434) 96214.4144921378984-6757.3574649773436</t>
  </si>
  <si>
    <t>usuario55696.148288824334@dominio33248.123137996168.com</t>
  </si>
  <si>
    <t>(91.9264403353532) 96995.6903312731411-3787.5257410180166</t>
  </si>
  <si>
    <t>usuario14221.692153912907@dominio32775.917886507741.com</t>
  </si>
  <si>
    <t>(33.858131526551567) 99069.2255154331651-2621.0408200439178</t>
  </si>
  <si>
    <t>Niveladora doca 29</t>
  </si>
  <si>
    <t>Niveladora da doca 29 soltando do Piso</t>
  </si>
  <si>
    <t>usuario57526.346254080519@dominio45097.062481708963.com</t>
  </si>
  <si>
    <t>(41.814401646308063) 98420.2570708723451-3677.3992577439408</t>
  </si>
  <si>
    <t>usuario80233.491015574808@dominio98931.05836317045.com</t>
  </si>
  <si>
    <t>(26.030407179479479) 95106.6399935816908-9689.6998832267091</t>
  </si>
  <si>
    <t>usuario40666.278221193636@dominio63132.306419381159.com</t>
  </si>
  <si>
    <t>(25.935989440883446) 98809.6833141503412-4288.0968716180014</t>
  </si>
  <si>
    <t>Goteiras em pontos específicos do CD</t>
  </si>
  <si>
    <t>Após chuvas recentes, foi evidencia goteiras no CD, mais acentuado no mezanico e com menor indidência na área de PP. Imagens encaminhadas a supervisão da LOG.</t>
  </si>
  <si>
    <t>usuario96865.2729577997@dominio85036.948715182851.com</t>
  </si>
  <si>
    <t>(11.406301194625661) 9334.76359328255518-4147.500948815351</t>
  </si>
  <si>
    <t>Condomínio - Hidrojateamento na rede entre G3 e G4</t>
  </si>
  <si>
    <t>Necessário a realização de mais um hidrojato na rede pluvial entre G3 e G4.
O restante de lama que ainda se encontra na rede sobe para a superfície durante as fortes chuvas, deixando o pátio sujo.</t>
  </si>
  <si>
    <t>usuario18726.453699831305@dominio14947.710479368698.com</t>
  </si>
  <si>
    <t>(34.371187406258656) 98126.592578775163-1122.5687305365595</t>
  </si>
  <si>
    <t>Reparo guarda corpo e parede da eclusa</t>
  </si>
  <si>
    <t>Caminhão que saiu da eclusa colidiu com a parede e danificou o guarda corpo e a barra de contenção do portão.</t>
  </si>
  <si>
    <t>usuario33677.9674052427@dominio24983.507395525627.com</t>
  </si>
  <si>
    <t>(34.130517442309824) 9863.89459026835937-9588.3680874508627</t>
  </si>
  <si>
    <t>usuario8813.8291697417135@dominio86766.625683263963.com</t>
  </si>
  <si>
    <t>(70.650157840774455) 99836.8920096102538-2713.2164584715692</t>
  </si>
  <si>
    <t xml:space="preserve">Vazamento no telhado - Log jundiaí </t>
  </si>
  <si>
    <t>Boa tarda a todos.
**Giovani Sales** , Ontem a empresa Repassa do G1 Módulo 01 e a empresa Tec Pet do G3 modulo 1-2 identificaram novas goteiras nos galpões no decorrer da chuva, segue o mapeamento simplifico em anexo.</t>
  </si>
  <si>
    <t>usuario39703.4098164311@dominio93733.001765629058.com</t>
  </si>
  <si>
    <t>(77.7944988843586) 96337.988490603273-5177.9362191912132</t>
  </si>
  <si>
    <t>usuario60317.355542901205@dominio38433.212038718208.com</t>
  </si>
  <si>
    <t>(21.851652891518331) 97617.9480999013022-1665.3677387631888</t>
  </si>
  <si>
    <t>usuario89391.329367634316@dominio15702.260235571857.com</t>
  </si>
  <si>
    <t>(68.598574244808816) 94235.9754837447654-514.49478729672921</t>
  </si>
  <si>
    <t>usuario37834.672232672478@dominio13649.297701514712.com</t>
  </si>
  <si>
    <t>(28.302301531530681) 96465.3041433780063-4019.247097080909</t>
  </si>
  <si>
    <t>usuario27289.743185170006@dominio60089.640467868288.com</t>
  </si>
  <si>
    <t>(96.823518297025416) 94356.6276564622494-3015.8436427244037</t>
  </si>
  <si>
    <t>Alarme de Incêndio - Corrigir Laço de comunicação do sistema de Alarme G5 área Ampliada</t>
  </si>
  <si>
    <t>**Giovani Sales**
Segue a cotação para a correção do laço de comunicação do sistema de alarma do G5 da área ampliada. Foi observado que não foi feito a interligação das botoeiras de acionamento da área ampliada pela Log na central de alarme.
**Luciana Costa**</t>
  </si>
  <si>
    <t>usuario91243.537713360827@dominio68372.481178138114.com</t>
  </si>
  <si>
    <t>(5.7617387086600429) 91800.1142042231547-8214.6000897550057</t>
  </si>
  <si>
    <t>usuario80558.624800144447@dominio41396.170780910528.com</t>
  </si>
  <si>
    <t>(98.079732664984093) 96964.7704450668725-1446.1133899097458</t>
  </si>
  <si>
    <t>usuario16586.5519343673@dominio18253.308977946177.com</t>
  </si>
  <si>
    <t>(66.789661089910609) 97763.4394563842743-2249.354177276794</t>
  </si>
  <si>
    <t>usuario1170.4911197331974@dominio96228.022680553171.com</t>
  </si>
  <si>
    <t>(31.730254983124428) 9314.86631622676578-8660.1668873622657</t>
  </si>
  <si>
    <t>usuario91557.21135641438@dominio12295.706319612354.com</t>
  </si>
  <si>
    <t>(96.134428598720149) 96952.4420026444768-2255.9666995848547</t>
  </si>
  <si>
    <t>usuario46998.541466655261@dominio64451.556263642742.com</t>
  </si>
  <si>
    <t>(42.661604950351517) 98183.955523464434-3884.2773798591479</t>
  </si>
  <si>
    <t>usuario336.62428922087571@dominio71562.188171032787.com</t>
  </si>
  <si>
    <t>(93.227988271942309) 96214.1238950227125-7162.0416517679887</t>
  </si>
  <si>
    <t>usuario59389.705261147195@dominio71428.944887947349.com</t>
  </si>
  <si>
    <t>(34.0303460247947) 92774.8363098646723-9391.1283287634888</t>
  </si>
  <si>
    <t>usuario89912.405067967382@dominio17900.45274002591.com</t>
  </si>
  <si>
    <t>(63.96505721139701) 91207.8476889799888-8646.043629515103</t>
  </si>
  <si>
    <t>usuario9459.7892407328982@dominio72701.870107614654.com</t>
  </si>
  <si>
    <t>(0.97589702653398669) 93959.4625924093252-8277.1193500730187</t>
  </si>
  <si>
    <t>usuario63694.938417786871@dominio48836.764359729263.com</t>
  </si>
  <si>
    <t>(40.3434868216708) 95946.7807177803816-5197.1257825121766</t>
  </si>
  <si>
    <t>usuario69831.069255127@dominio21699.137543323195.com</t>
  </si>
  <si>
    <t>(36.163122182663763) 99748.0185130245591-481.76094902233507</t>
  </si>
  <si>
    <t>Trocar vidros de portas quebrados</t>
  </si>
  <si>
    <t>Preciso que seja feita a troca de 02 vidros de portas que foram quebradas com o vento.</t>
  </si>
  <si>
    <t>usuario51521.9235588427@dominio66052.324731306391.com</t>
  </si>
  <si>
    <t>(51.363354055016728) 97750.6838698640013-3258.8222446872646</t>
  </si>
  <si>
    <t>usuario9616.1072060689639@dominio58128.895269058623.com</t>
  </si>
  <si>
    <t>(24.953304622158555) 93162.5673666480038-6176.7394999653188</t>
  </si>
  <si>
    <t>usuario42163.762234692054@dominio68123.76513514611.com</t>
  </si>
  <si>
    <t>(48.691274250920117) 98105.629351844972-1551.408868740873</t>
  </si>
  <si>
    <t>usuario63219.9779527293@dominio55595.91408849501.com</t>
  </si>
  <si>
    <t>(93.8627451498314) 93978.9617609518573-5133.8844793193184</t>
  </si>
  <si>
    <t>usuario30952.847772392273@dominio56383.829976134628.com</t>
  </si>
  <si>
    <t>(25.067307799432879) 95997.1948173723313-3432.7529801231394</t>
  </si>
  <si>
    <t>usuario26926.308010129957@dominio65889.858084848151.com</t>
  </si>
  <si>
    <t>(95.258632409906141) 92543.7809496700388-5149.3314798878537</t>
  </si>
  <si>
    <t>usuario16255.534604774133@dominio62925.830894874067.com</t>
  </si>
  <si>
    <t>(18.816928289181227) 97573.3372948331489-6571.8770224575983</t>
  </si>
  <si>
    <t>usuario3772.8919216465083@dominio76955.99650535782.com</t>
  </si>
  <si>
    <t>(65.3282784219058) 98994.8823678663175-9032.6694376680043</t>
  </si>
  <si>
    <t>usuario74351.013563214452@dominio54580.632030793138.com</t>
  </si>
  <si>
    <t>(0.11309192393322086) 96476.2582367809537-5085.3842537105866</t>
  </si>
  <si>
    <t>usuario32452.729063366663@dominio99157.8662869945.com</t>
  </si>
  <si>
    <t>(50.609135146803055) 95702.1446638428979-8424.4926713838358</t>
  </si>
  <si>
    <t>usuario50484.594737576561@dominio49780.693744898483.com</t>
  </si>
  <si>
    <t>(61.026679524498661) 91959.9932634210552-4957.3039140109286</t>
  </si>
  <si>
    <t>usuario1081.2501136116693@dominio12594.07748872449.com</t>
  </si>
  <si>
    <t>(92.126740827478386) 92183.1283119007271-249.9287223000016</t>
  </si>
  <si>
    <t>CAIXA DE PASSAGEM ELETRICA - ÁGUA PARADA!</t>
  </si>
  <si>
    <t>Chamado aberto anteriormente pela Patrus!
Foi solicitado que o condomínio abrisse o chamado por se tratar de área comum.
Segue imagem para ilustração.
Att,</t>
  </si>
  <si>
    <t>usuario37447.494954792652@dominio88546.3981169122.com</t>
  </si>
  <si>
    <t>(42.101390312206519) 95343.251585368519-498.49080752732652</t>
  </si>
  <si>
    <t>Usuário -8248</t>
  </si>
  <si>
    <t>usuario2515.9796698734758@dominio42215.309603716632.com</t>
  </si>
  <si>
    <t>(31.550321807581494) 93007.3906661872697-8400.1348211496024</t>
  </si>
  <si>
    <t>usuario19511.405215051382@dominio59991.864411914044.com</t>
  </si>
  <si>
    <t>(43.715605376843293) 9813.494552409579-115.55900370999011</t>
  </si>
  <si>
    <t>usuario85578.915026049@dominio46851.60308408353.com</t>
  </si>
  <si>
    <t>(47.6060918358709) 95749.9550003508266-1034.6244390317079</t>
  </si>
  <si>
    <t>usuario27920.089326993057@dominio53769.290942115986.com</t>
  </si>
  <si>
    <t>(72.216269986895412) 93814.8678492623258-5630.5973635316786</t>
  </si>
  <si>
    <t>usuario17114.1597021151@dominio21897.961660654415.com</t>
  </si>
  <si>
    <t>(38.00698520841447) 92160.0312069183283-3442.3945663219793</t>
  </si>
  <si>
    <t>usuario76603.920935092465@dominio65636.097789246065.com</t>
  </si>
  <si>
    <t>(51.371425208688613) 97236.8261919709676-6955.6990130773111</t>
  </si>
  <si>
    <t>usuario80361.482323618256@dominio84673.328344127469.com</t>
  </si>
  <si>
    <t>(66.372995808490472) 97737.348192538404-5161.5723713282214</t>
  </si>
  <si>
    <t>usuario55520.436496378476@dominio65946.4653815498.com</t>
  </si>
  <si>
    <t>(35.904672263654433) 976.162686436457761-5616.8691656955207</t>
  </si>
  <si>
    <t>usuario79349.639717379221@dominio27427.144029089679.com</t>
  </si>
  <si>
    <t>(59.070044091309043) 96774.2644035159456-8656.9640811828613</t>
  </si>
  <si>
    <t>usuario30734.682044551453@dominio22759.765778064266.com</t>
  </si>
  <si>
    <t>(67.12361137019613) 92416.4388488676136-7034.9935083561995</t>
  </si>
  <si>
    <t>usuario5747.4301103092612@dominio61390.17232423801.com</t>
  </si>
  <si>
    <t>(98.006914265658381) 95885.9674528516907-6000.1290563036764</t>
  </si>
  <si>
    <t>usuario12659.69096112459@dominio577.4236116572979.com</t>
  </si>
  <si>
    <t>(1.7965429254575578) 9411.31329133642771-6652.50650596932</t>
  </si>
  <si>
    <t>usuario45751.3659243455@dominio67654.005808313916.com</t>
  </si>
  <si>
    <t>(52.181068231985734) 99648.053216373235-5062.574498166422</t>
  </si>
  <si>
    <t>usuario74123.1526720261@dominio70257.461005638659.com</t>
  </si>
  <si>
    <t>(48.419580155491595) 99602.1182664503558-9930.5711740783754</t>
  </si>
  <si>
    <t>usuario66888.502398892189@dominio70281.307632559314.com</t>
  </si>
  <si>
    <t>(69.558122793165282) 91347.6609281649762-9417.6620881312065</t>
  </si>
  <si>
    <t>usuario35032.815821060765@dominio66534.217997636108.com</t>
  </si>
  <si>
    <t>(62.250796240330274) 93915.1070292692252-2119.5869191323468</t>
  </si>
  <si>
    <t>usuario8806.1989459845954@dominio56433.409332999807.com</t>
  </si>
  <si>
    <t>(26.549084269501371) 92654.51390608693-8461.33222884225</t>
  </si>
  <si>
    <t>usuario8201.6314198338514@dominio8559.2178489096041.com</t>
  </si>
  <si>
    <t>(93.536901544410554) 95217.5591763379261-7015.9266966823325</t>
  </si>
  <si>
    <t>Limpeza das caixas de gordura, efluentes e amostragem</t>
  </si>
  <si>
    <t>Limpeza em atendimento ao PRECEND.
NF em anexo.</t>
  </si>
  <si>
    <t>usuario9583.821670516938@dominio45803.003851225643.com</t>
  </si>
  <si>
    <t>(54.06392438358511) 942.455744208450405-3783.4116379743323</t>
  </si>
  <si>
    <t>usuario46240.8902309583@dominio35270.129702069338.com</t>
  </si>
  <si>
    <t>(58.630813582894284) 92587.1649715098956-7837.8298602346867</t>
  </si>
  <si>
    <t>usuario67912.6566889847@dominio2702.0528885846225.com</t>
  </si>
  <si>
    <t>(33.817288296514654) 96255.279770566407-7319.2412055095465</t>
  </si>
  <si>
    <t>usuario71200.529421452113@dominio7751.7457843097745.com</t>
  </si>
  <si>
    <t>(71.493182029548649) 99324.12656595635-1398.2768579136937</t>
  </si>
  <si>
    <t>usuario70471.428601042891@dominio49402.262459155274.com</t>
  </si>
  <si>
    <t>(81.896667090848766) 98983.7305024895031-8924.1787017128281</t>
  </si>
  <si>
    <t>Instalação de telas antiresíduos/antipragas nas bocas de lobo do G2</t>
  </si>
  <si>
    <t>Bocas de lobo sem telas antiproteção de resíduos e pragas.
Telas estocadas e instalação será por conta da zeladoria.</t>
  </si>
  <si>
    <t>usuario42799.214730911292@dominio77343.186778433417.com</t>
  </si>
  <si>
    <t>(7.2435225803259451) 91100.5461006347118-7019.2234569916864</t>
  </si>
  <si>
    <t>usuario92101.438631920988@dominio8427.39519223722.com</t>
  </si>
  <si>
    <t>(42.851476027084864) 95883.106552237432-4233.7379813224</t>
  </si>
  <si>
    <t>usuario15409.906662752312@dominio42640.964937457094.com</t>
  </si>
  <si>
    <t>(36.6086140999329) 97062.7561061038159-4216.8412228903844</t>
  </si>
  <si>
    <t>usuario63204.874267028856@dominio57018.783278199524.com</t>
  </si>
  <si>
    <t>(38.757489086570743) 99779.3449092572446-4564.8993342090043</t>
  </si>
  <si>
    <t>usuario15469.743568459424@dominio36052.037961210655.com</t>
  </si>
  <si>
    <t>(71.4860940880593) 9650.12747286683884-7084.3767462167261</t>
  </si>
  <si>
    <t>usuario41740.783598384296@dominio90127.151931715154.com</t>
  </si>
  <si>
    <t>(75.166696846286726) 99352.2741092920187-768.00430441167828</t>
  </si>
  <si>
    <t>Poste de energia!</t>
  </si>
  <si>
    <t>Bom dia!
Foi observado que o poste de energia está sem o para-raios e com as mufas em contato direto com fusível, podendo ocasionar algum problema!</t>
  </si>
  <si>
    <t>usuario68922.319758644982@dominio65969.7910662735.com</t>
  </si>
  <si>
    <t>(74.016823180014228) 9358.78475316356116-9071.0858053305765</t>
  </si>
  <si>
    <t>usuario1926.0201402590469@dominio68638.555950890019.com</t>
  </si>
  <si>
    <t>(90.290442822475242) 91628.3911358351427-2160.7642034245505</t>
  </si>
  <si>
    <t>Escada da recepção externa Módulos 3/4  com a estrutura solta</t>
  </si>
  <si>
    <t>Escada da recepção externa Módulos 3/4 com a estrutura solta Item Dagnese
 ![](https://logadm.zendesk.com/attachments/token/xwIzz5sDEXVAUK1fHoFrRjihG/?name=image.png)
 ![](https://logadm.zendesk.com/attachments/token/nnfaqs6T4MuO1gmAfJeheRlV9/?name=image.png)
 ![](https://logadm.zendesk.com/attachments/token/a0h4qjtVHKTuRxk3826hENr2A/?name=image.png)</t>
  </si>
  <si>
    <t>usuario44546.535216842094@dominio14867.165725830537.com</t>
  </si>
  <si>
    <t>(8.5560323806308425) 94809.7860095614378-8473.4879888071173</t>
  </si>
  <si>
    <t>usuario88226.815672302531@dominio74793.456749623947.com</t>
  </si>
  <si>
    <t>(34.526051268179813) 95519.3891724747846-2867.7680180351913</t>
  </si>
  <si>
    <t>usuario71960.996867952214@dominio17408.757270216782.com</t>
  </si>
  <si>
    <t>(74.132354021648624) 98631.0921889873262-5736.5403554304967</t>
  </si>
  <si>
    <t>usuario61836.222994096337@dominio78343.36120965294.com</t>
  </si>
  <si>
    <t>(29.432740800441621) 96897.2475148506646-6439.532704724561</t>
  </si>
  <si>
    <t>usuario96370.803574115474@dominio94627.404183544975.com</t>
  </si>
  <si>
    <t>(54.926309922757085) 93004.7747063880834-308.99109992717888</t>
  </si>
  <si>
    <t>Reparo em tubulação de esgoto eompida no talude G5</t>
  </si>
  <si>
    <t>Mão de obra zeladoria.
Material de reparo estocado.</t>
  </si>
  <si>
    <t>usuario86247.438083088477@dominio88192.955351083932.com</t>
  </si>
  <si>
    <t>(59.014721505334904) 96876.7053883458439-9224.25169034004</t>
  </si>
  <si>
    <t>usuario62272.692188359681@dominio45829.114391662457.com</t>
  </si>
  <si>
    <t>(38.916396630570929) 94401.2463608602184-1903.3714126519285</t>
  </si>
  <si>
    <t>Shopee - Acabamentos</t>
  </si>
  <si>
    <t>Prezados (as),
Solicitamos apoio na instalação de borrachas embaixo das portas de emergência bem como a vedação das lacunas entre as paredes e estruturas metálicas para prevenção de entrada de animais peçonhentos dentro do galpão.
Estas ações serão muito importantes para a segurança dos colaborados visto que tivemos ocorrências da entradas e retiradas destes animais e que o galpão fica de fundo para uma área de mata aberta.</t>
  </si>
  <si>
    <t>usuario89907.405533666533@dominio32406.11969829979.com</t>
  </si>
  <si>
    <t>(8.61209508711767) 99869.4330990482049-4342.3338700503564</t>
  </si>
  <si>
    <t>usuario37323.371009166054@dominio69787.11959174888.com</t>
  </si>
  <si>
    <t>(53.515555921901822) 92347.4596658476871-4444.89626836114</t>
  </si>
  <si>
    <t>Usuário Responsavel -1437</t>
  </si>
  <si>
    <t xml:space="preserve">Vazamento no teto do escritório principal.  </t>
  </si>
  <si>
    <t>Solicitamos a manutenção, foi feito duas visitas de correção mas não resolveu o problema. Um eletricista nosso foi fazer uma manutenção nas lâmpadas e identificou que a manta esta rasgada.</t>
  </si>
  <si>
    <t>usuario51860.34351407113@dominio70877.328967212117.com</t>
  </si>
  <si>
    <t>(57.27628695259417) 96333.5951388747117-5967.4338511960677</t>
  </si>
  <si>
    <t>usuario73458.255693055165@dominio52737.302059562309.com</t>
  </si>
  <si>
    <t>(45.058583159977609) 97025.7838091346366-3703.8915667178753</t>
  </si>
  <si>
    <t>usuario75305.085784807146@dominio81155.253806338311.com</t>
  </si>
  <si>
    <t>(97.329256751555263) 91475.1971737140373-3898.6575678469735</t>
  </si>
  <si>
    <t>usuario65423.766326262208@dominio13140.491896095635.com</t>
  </si>
  <si>
    <t>(3.9482082028747794) 99265.2110379147034-3972.6328856352898</t>
  </si>
  <si>
    <t>usuario35339.478610819257@dominio47337.234193507458.com</t>
  </si>
  <si>
    <t>(57.851076753920637) 9628.15149663824593-1284.4559227271291</t>
  </si>
  <si>
    <t>usuario97583.8188193329@dominio41274.861216877864.com</t>
  </si>
  <si>
    <t>(80.4281090584375) 91374.2425244601307-2959.6306526444923</t>
  </si>
  <si>
    <t>Temos 13 luminárias queimadas para garantia.
Estão todas embaladas.</t>
  </si>
  <si>
    <t>usuario36513.401589318913@dominio65053.3204862287.com</t>
  </si>
  <si>
    <t>(17.185785715527306) 99740.0514722262451-3886.1448258191413</t>
  </si>
  <si>
    <t>Reparo em torneira e chuveiro vestiário G3</t>
  </si>
  <si>
    <t>Para reparo do chuveiro e torneira foram nencessários os seguintes materiais:
01 Torneira: R$129,90
01 Registro: R$45,00
02 Adaptadores - R$5,00
Mão de obra zeladoria.</t>
  </si>
  <si>
    <t>usuario91564.286387699525@dominio39833.737556878965.com</t>
  </si>
  <si>
    <t>(98.87230766937472) 95.5816224473009441-1073.8654181791553</t>
  </si>
  <si>
    <t>Se for possível, ter uma luminária apontada para o ponto sentido Rio, seria ótimo também.</t>
  </si>
  <si>
    <t>Se for possível, ter uma luminária apontada para o ponto sentido Rio, seria ótimo também. No mesmo local.
Ficaria somente pendente a solução de iluminação na rotatória, e possivelmente um dia, um redutor de velocidade.</t>
  </si>
  <si>
    <t>usuario5175.994853678958@dominio87352.80784621666.com</t>
  </si>
  <si>
    <t>(3.4365172169940275) 97239.2597835798269-3568.3910531168126</t>
  </si>
  <si>
    <t>usuario11615.334858096745@dominio43394.36218508333.com</t>
  </si>
  <si>
    <t>(87.166683358149953) 95388.1277363357576-9404.7011866301673</t>
  </si>
  <si>
    <t>usuario38123.837251511366@dominio70670.120458354751.com</t>
  </si>
  <si>
    <t>(48.848479111496253) 95187.1164935471706-7575.2193469103022</t>
  </si>
  <si>
    <t>usuario94876.513959659787@dominio42938.556014367459.com</t>
  </si>
  <si>
    <t>(34.256070211859935) 98728.167965141065-9263.0219327595551</t>
  </si>
  <si>
    <t>usuario86419.06298606444@dominio61456.148145182313.com</t>
  </si>
  <si>
    <t>(43.06313073000463) 919.473330793340718-6780.51178728277</t>
  </si>
  <si>
    <t>usuario87253.225436676323@dominio56097.093603192836.com</t>
  </si>
  <si>
    <t>(61.084046672977607) 91703.5625648062555-1966.1085553691096</t>
  </si>
  <si>
    <t>usuario81286.800945694908@dominio63932.188166100037.com</t>
  </si>
  <si>
    <t>(56.1195309924482) 99481.8429190491443-3679.5046792300163</t>
  </si>
  <si>
    <t>usuario93576.067512348076@dominio10823.88106171491.com</t>
  </si>
  <si>
    <t>(79.515756515706954) 9922.15646505055793-8450.2665551940245</t>
  </si>
  <si>
    <t>usuario3936.773780082689@dominio84933.8459225686.com</t>
  </si>
  <si>
    <t>(86.056418288045) 96174.1013524760747-9728.0272826487744</t>
  </si>
  <si>
    <t>usuario60396.483215743494@dominio84134.475506472067.com</t>
  </si>
  <si>
    <t>(7.0850876615128655) 99846.1717997146534-5491.894656114885</t>
  </si>
  <si>
    <t>usuario40870.36555550823@dominio41418.208285310568.com</t>
  </si>
  <si>
    <t>(59.08326586277979) 98100.1615687999674-3654.659524360341</t>
  </si>
  <si>
    <t>usuario94142.26978986671@dominio9663.0374827704054.com</t>
  </si>
  <si>
    <t>(91.584463906477978) 9590.81266339351259-5505.1106311925578</t>
  </si>
  <si>
    <t>usuario18037.28498151746@dominio92051.100111603722.com</t>
  </si>
  <si>
    <t>(51.526770466894412) 94390.0070341449336-2339.638264935385</t>
  </si>
  <si>
    <t>usuario43896.141341111965@dominio55004.19260041869.com</t>
  </si>
  <si>
    <t>(66.93596303016848) 99551.617543838267-1649.0022130842262</t>
  </si>
  <si>
    <t>usuario21372.666071682179@dominio82705.636206452255.com</t>
  </si>
  <si>
    <t>(45.501745349948735) 99468.0135620149467-5330.5215802935327</t>
  </si>
  <si>
    <t>usuario84119.857375046166@dominio75712.681074548789.com</t>
  </si>
  <si>
    <t>(59.965389076791425) 92681.7539276416164-8103.5709221357483</t>
  </si>
  <si>
    <t>usuario59845.831513795885@dominio33164.417148074208.com</t>
  </si>
  <si>
    <t>(97.898514600449573) 96506.3296259620092-6675.647419023403</t>
  </si>
  <si>
    <t>usuario27676.237852971437@dominio73560.716410992376.com</t>
  </si>
  <si>
    <t>(97.446448734781669) 93261.1965352094808-5903.892518095955</t>
  </si>
  <si>
    <t>Tubulação de irrigação rompida no talude da portaria/G1</t>
  </si>
  <si>
    <t>usuario70284.325483965935@dominio22974.97916928427.com</t>
  </si>
  <si>
    <t>(58.536163215959938) 92648.9688354531236-7244.2537628290474</t>
  </si>
  <si>
    <t>usuario1386.9105615361668@dominio1392.0778624501393.com</t>
  </si>
  <si>
    <t>(71.191128216877857) 97992.7203832117057-9697.5910328232567</t>
  </si>
  <si>
    <t>usuario69259.086882853284@dominio44649.754486351849.com</t>
  </si>
  <si>
    <t>(36.185013058813084) 93685.0887931082543-9876.7942248136223</t>
  </si>
  <si>
    <t>usuario65892.13481778717@dominio61185.523353332173.com</t>
  </si>
  <si>
    <t>(8.1502163828164509) 98141.4797022664652-7310.579896548028</t>
  </si>
  <si>
    <t>usuario70079.443237862375@dominio66360.783927779717.com</t>
  </si>
  <si>
    <t>(61.19617003300722) 95453.7727374002725-6510.414369038358</t>
  </si>
  <si>
    <t>LOG SUMARÉ- TROCA DO PISO RECEPÇÃO</t>
  </si>
  <si>
    <t>Kaio boa tarde. Venho encarecidamente solicitar a troca do piso na recepção da adm, o piso foi trocado recentemente, entretanto é do modelo antigo. Não se adequa para o ambiente devido a grande movimentação de pessoas, ele manchou. E não fica limpo nem por 20 minutos. Fica um aspecto muito mal, principalmente por ser a entrada do empreendimento.
Seguem fotos, agradecida.</t>
  </si>
  <si>
    <t>usuario92850.180157971423@dominio2677.4650927972425.com</t>
  </si>
  <si>
    <t>(6.7251575194547071) 92908.0668800974731-6032.4464077340745</t>
  </si>
  <si>
    <t>usuario76321.004267895492@dominio47124.467074301843.com</t>
  </si>
  <si>
    <t>(90.054713890563221) 94992.0722444245848-6775.4163546464633</t>
  </si>
  <si>
    <t>usuario13738.801162559297@dominio79579.361305716084.com</t>
  </si>
  <si>
    <t>(24.321489702633027) 97244.9149731136113-6326.5098565943354</t>
  </si>
  <si>
    <t>usuario3338.81758162238@dominio95439.67852386451.com</t>
  </si>
  <si>
    <t>(75.619717817422071) 94233.2860679128244-2634.3233686361655</t>
  </si>
  <si>
    <t>usuario25349.284732232576@dominio73255.892364402636.com</t>
  </si>
  <si>
    <t>(22.663451686970834) 9556.62275224493158-7869.6912231839678</t>
  </si>
  <si>
    <t>usuario26012.426430306092@dominio33725.129459048745.com</t>
  </si>
  <si>
    <t>(16.153577311960802) 93911.6073170233453-390.02091029755996</t>
  </si>
  <si>
    <t>usuario92276.483618370912@dominio10424.528828611587.com</t>
  </si>
  <si>
    <t>(93.941561871335864) 94787.24299003281-6178.8452320987162</t>
  </si>
  <si>
    <t>usuario86166.203458064279@dominio53243.839847124451.com</t>
  </si>
  <si>
    <t>(59.938722708588053) 96675.172615074729-5774.7301736058562</t>
  </si>
  <si>
    <t>usuario57034.398639500105@dominio11261.992429494248.com</t>
  </si>
  <si>
    <t>(92.428322611696075) 93941.6359919159063-8882.2614072039487</t>
  </si>
  <si>
    <t>usuario70324.0135241378@dominio39252.297972744396.com</t>
  </si>
  <si>
    <t>(82.883384130395115) 99209.69546209209-783.77754966678231</t>
  </si>
  <si>
    <t>usuario45767.613207709175@dominio59003.303734604015.com</t>
  </si>
  <si>
    <t>(13.081535822341115) 96749.0453882873344-5736.8941979493584</t>
  </si>
  <si>
    <t>usuario5849.3930374394831@dominio89137.691453138686.com</t>
  </si>
  <si>
    <t>(18.044943031185642) 96617.8484424898434-3399.5198001318645</t>
  </si>
  <si>
    <t>usuario11341.702410555919@dominio99050.128660769173.com</t>
  </si>
  <si>
    <t>(16.113423485542196) 93051.2791949715065-1838.6133418968809</t>
  </si>
  <si>
    <t>usuario12048.402387972856@dominio43257.01484225793.com</t>
  </si>
  <si>
    <t>(73.245100168085983) 93070.7643781186061-9872.22110134925</t>
  </si>
  <si>
    <t>usuario67458.531176835721@dominio14389.272460640321.com</t>
  </si>
  <si>
    <t>(30.373561489235307) 92999.5895812943618-1756.7737531404073</t>
  </si>
  <si>
    <t>usuario72499.270545502091@dominio52282.294753442213.com</t>
  </si>
  <si>
    <t>(34.519533162466573) 98178.5285752327709-6977.3695010644678</t>
  </si>
  <si>
    <t>Estacionamento em local proibido todas as segundas feiras e pós feriados</t>
  </si>
  <si>
    <t>Estacionamento em local proibido todas as segundas feiras e pós feriados.
Segue fotos anexas.
Não seria melhor e seguro, liberar o terreno onde será o g4 e o g5 pra esse excesso de veículos?</t>
  </si>
  <si>
    <t>usuario94720.278505170514@dominio56382.052362689952.com</t>
  </si>
  <si>
    <t>(75.024318231354513) 97385.6901537922749-3641.3269912203154</t>
  </si>
  <si>
    <t>usuario91342.931562236336@dominio13330.092595008935.com</t>
  </si>
  <si>
    <t>(30.989602627936463) 98109.6033571889984-4201.10619893505</t>
  </si>
  <si>
    <t>usuario83955.909059696787@dominio29057.120250819418.com</t>
  </si>
  <si>
    <t>(84.198632735042537) 97958.5871443365886-4438.1570692093228</t>
  </si>
  <si>
    <t>usuario83749.661679479846@dominio12132.292504446519.com</t>
  </si>
  <si>
    <t>(71.768729880357284) 98300.5590331655021-316.13333666399791</t>
  </si>
  <si>
    <t>usuario43426.336343250179@dominio20872.260070341614.com</t>
  </si>
  <si>
    <t>(1.2524889916006807) 9247.17815109426513-8405.383120454384</t>
  </si>
  <si>
    <t>Ajuste em Válvula de Alívio da Bomba de Incêndio</t>
  </si>
  <si>
    <t>Em vistoria dia 23/01/2023, foi verificado que a válvula de alívio da bomba de incêndio está com um vazamento.
E-mail enviado para a Alertron, estamos aguardando o retorno deles com a data pra fazerem os ajustes necessários.
Seguem fotos:</t>
  </si>
  <si>
    <t>usuario63765.980627857665@dominio69191.706750438068.com</t>
  </si>
  <si>
    <t>(15.17571959794205) 93766.105615221943-2162.6207780744226</t>
  </si>
  <si>
    <t>usuario46191.314258468679@dominio38463.714127631356.com</t>
  </si>
  <si>
    <t>(67.822654183165966) 97032.4182187178367-3146.7249015863276</t>
  </si>
  <si>
    <t>usuario21759.114257780195@dominio27493.239584734063.com</t>
  </si>
  <si>
    <t>(42.430241405547712) 96312.7022039989115-4271.0903764317782</t>
  </si>
  <si>
    <t>usuario62792.601301523842@dominio94711.361103774922.com</t>
  </si>
  <si>
    <t>(6.6534041482231023) 99296.0374941099071-990.038931283458</t>
  </si>
  <si>
    <t>usuario50537.130895058@dominio6940.8974566518382.com</t>
  </si>
  <si>
    <t>(13.691700092921822) 97238.1650116393494-8501.805538024737</t>
  </si>
  <si>
    <t>usuario46733.230425487745@dominio49537.823787732435.com</t>
  </si>
  <si>
    <t>(71.5523331051095) 94843.5168909403374-7317.71237325191</t>
  </si>
  <si>
    <t>usuario14783.404713944867@dominio6310.676447453503.com</t>
  </si>
  <si>
    <t>(17.460566485816937) 91056.1031255449152-4197.7696426534085</t>
  </si>
  <si>
    <t>usuario31592.055786240715@dominio22134.680775440396.com</t>
  </si>
  <si>
    <t>(42.587130787429373) 93714.7103692869837-1542.36271148688</t>
  </si>
  <si>
    <t>usuario1357.1678655094529@dominio69158.937715786.com</t>
  </si>
  <si>
    <t>(50.508516533790612) 96495.15338372565-490.31120126040821</t>
  </si>
  <si>
    <t>usuario55911.04800246597@dominio32330.688186450683.com</t>
  </si>
  <si>
    <t>(2.6900058692220248) 92238.5761978105429-8740.4330333927173</t>
  </si>
  <si>
    <t>usuario9684.0472819095376@dominio4918.9694277521712.com</t>
  </si>
  <si>
    <t>(80.728022515650323) 95224.5589421793738-7420.0216141713818</t>
  </si>
  <si>
    <t>usuario94628.241671072363@dominio15215.673804138934.com</t>
  </si>
  <si>
    <t>(27.564425565494723) 98368.3157075444688-9270.8913276905678</t>
  </si>
  <si>
    <t>usuario36369.037205042019@dominio27988.539110654514.com</t>
  </si>
  <si>
    <t>(10.965279616249443) 97554.28620399164-9368.374628601845</t>
  </si>
  <si>
    <t>usuario80875.771414450253@dominio4943.612730800005.com</t>
  </si>
  <si>
    <t>(58.910982753218974) 93557.1416615430621-6863.1874775476335</t>
  </si>
  <si>
    <t>usuario90434.72731769066@dominio35397.951352910139.com</t>
  </si>
  <si>
    <t>(82.935795028248592) 96710.6967134001843-4684.3863097019166</t>
  </si>
  <si>
    <t>usuario86390.1472986065@dominio1292.2434543455631.com</t>
  </si>
  <si>
    <t>(13.048572840551705) 91822.5346852573502-7587.8236324160689</t>
  </si>
  <si>
    <t>usuario31221.133884567404@dominio4004.6548198238988.com</t>
  </si>
  <si>
    <t>(85.010280843990543) 96923.1794075742619-4609.9005738491232</t>
  </si>
  <si>
    <t>usuario49380.394776003719@dominio61114.063546354766.com</t>
  </si>
  <si>
    <t>(93.565461535877461) 99866.8662710927874-4223.7809832053081</t>
  </si>
  <si>
    <t>usuario85976.823624478522@dominio26871.4957582871.com</t>
  </si>
  <si>
    <t>(25.432085155867384) 96476.4677087086257-6747.1253372180054</t>
  </si>
  <si>
    <t>usuario42142.691081167242@dominio8219.0122684290072.com</t>
  </si>
  <si>
    <t>(6.4718595111004262) 94630.0090214528664-7399.78326426341</t>
  </si>
  <si>
    <t>usuario78553.917770273765@dominio99548.908371625512.com</t>
  </si>
  <si>
    <t>(71.878502163405059) 98971.270024780415-1585.9158424947977</t>
  </si>
  <si>
    <t>Piso de calçada cedendo - Aparentemente</t>
  </si>
  <si>
    <t>Piso da calçada aparentemente cedendo em área comum (com desnível ) - risco de tropeço ou passível de ceder mais.</t>
  </si>
  <si>
    <t>usuario82925.056741206456@dominio40971.153793203732.com</t>
  </si>
  <si>
    <t>(20.970600645275603) 94740.51092134925-4654.9038694550372</t>
  </si>
  <si>
    <t>usuario1974.3863725697915@dominio93630.115560139078.com</t>
  </si>
  <si>
    <t>(55.770866487199974) 96790.8444971221015-4634.3793445534429</t>
  </si>
  <si>
    <t>usuario87493.789934449058@dominio93956.207810033986.com</t>
  </si>
  <si>
    <t>(93.015658368878476) 96926.5287779581822-194.80331268971617</t>
  </si>
  <si>
    <t>Instalação e reparo de tubulação de irrigação no G4</t>
  </si>
  <si>
    <t>Instalação de novos pontos de irrigação no G4 com instalação de aspersores
material estocado.
Mão de obra zeladoria</t>
  </si>
  <si>
    <t>usuario2415.5074636621771@dominio88430.03564898773.com</t>
  </si>
  <si>
    <t>(68.532731128818043) 96941.3248498057828-66.278412632745912</t>
  </si>
  <si>
    <t>usuario3697.3966982831257@dominio38310.435856963144.com</t>
  </si>
  <si>
    <t>(1.835240515650014) 98596.0169687183225-3921.7413649315317</t>
  </si>
  <si>
    <t>LOG Salvador: Report  grupo da segurança (22/09/2024): Tampa e pavimento da instalação de esgoto do  Fundo do bolsão precisando de reparo</t>
  </si>
  <si>
    <t>Bom dia!
LOG Salvador: Report grupo da segurança (22/09/2024): Tampa e pavimento da instalação de esgoto do Fundo do bolsão precisando de reparo
Peço apoio com a tratativa com o apoio do manutencista
 ![](https://logadm.zendesk.com/attachments/token/xrOxaeLRWkLtpOWjBxGx57UV0/?name=image.png)</t>
  </si>
  <si>
    <t>usuario7134.637084178702@dominio14376.839165405125.com</t>
  </si>
  <si>
    <t>(28.067816025439615) 93570.7666119464157-2072.5981992079878</t>
  </si>
  <si>
    <t>Parede de Divisória G1-M9/24</t>
  </si>
  <si>
    <t>['maceiog1m24', 'maceiog1m9']</t>
  </si>
  <si>
    <t>usuario3311.8878062593531@dominio70386.407147549166.com</t>
  </si>
  <si>
    <t>(95.307431266357526) 94717.8965664301186-4363.9590370327433</t>
  </si>
  <si>
    <t>usuario85312.7887851713@dominio73853.0494015837.com</t>
  </si>
  <si>
    <t>(2.9445326368624678) 93133.8998826181914-5466.3271648995305</t>
  </si>
  <si>
    <t>usuario40452.428344994521@dominio72259.939506658789.com</t>
  </si>
  <si>
    <t>(87.237416158322034) 92409.5678915931912-6712.7037310384567</t>
  </si>
  <si>
    <t>Limpeza da área externa</t>
  </si>
  <si>
    <t>Acúmulo de sujeiras na área externa na frente das docas.</t>
  </si>
  <si>
    <t>usuario18192.280327201381@dominio70589.8039708071.com</t>
  </si>
  <si>
    <t>(14.886430913243647) 95787.2810985858287-6272.3599244515863</t>
  </si>
  <si>
    <t>usuario78999.247648396718@dominio28360.317771374805.com</t>
  </si>
  <si>
    <t>(15.628753494432656) 98044.9322116041794-8912.5133101785414</t>
  </si>
  <si>
    <t xml:space="preserve">Manutenção preventiva nas marquizes </t>
  </si>
  <si>
    <t>Iniciada preventiva na marquize do G5</t>
  </si>
  <si>
    <t>usuario4198.74557121377@dominio88228.8918722005.com</t>
  </si>
  <si>
    <t>(97.689667363169889) 92878.7923203637592-7843.8600086420283</t>
  </si>
  <si>
    <t>usuario93486.513657762946@dominio11924.977906200678.com</t>
  </si>
  <si>
    <t>(38.737114709561766) 97417.78716814554-220.39197331052159</t>
  </si>
  <si>
    <t>usuario37054.170157987377@dominio47066.518259153694.com</t>
  </si>
  <si>
    <t>(82.76342102666402) 98587.9432725063034-8322.410545958046</t>
  </si>
  <si>
    <t>Consertar o mictorio do banheiro masculino do refeitorio</t>
  </si>
  <si>
    <t>usuario69285.894473098626@dominio34197.744371479137.com</t>
  </si>
  <si>
    <t>(78.044312228868279) 98838.9558213343335-5780.2262933071506</t>
  </si>
  <si>
    <t>usuario43664.9047223547@dominio79737.443313658077.com</t>
  </si>
  <si>
    <t>(96.884671010372486) 98649.3292776638682-5860.7544463718286</t>
  </si>
  <si>
    <t>usuario92705.215269914726@dominio8624.7325532491232.com</t>
  </si>
  <si>
    <t>(48.954272569989087) 96051.5721296134061-3150.8192991982605</t>
  </si>
  <si>
    <t>usuario9097.33714458716@dominio71995.808603797457.com</t>
  </si>
  <si>
    <t>(93.3188811867755) 97232.4316122973732-1595.7521730586168</t>
  </si>
  <si>
    <t>Preventiva na Cobertura Metálica do G5</t>
  </si>
  <si>
    <t>Preventiva no telhado G5
Empresa Responsável: Service Roof
TST: William</t>
  </si>
  <si>
    <t>usuario44813.145363797936@dominio37637.618538839452.com</t>
  </si>
  <si>
    <t>(25.922460424054254) 97126.0760794953767-3562.0312088699879</t>
  </si>
  <si>
    <t>Usuário -7</t>
  </si>
  <si>
    <t>usuario12451.227342971513@dominio37517.998517709231.com</t>
  </si>
  <si>
    <t>(56.058683193434554) 93811.5252644001566-7377.79062042691</t>
  </si>
  <si>
    <t>usuario81274.099401163781@dominio68359.4077069932.com</t>
  </si>
  <si>
    <t>(15.330262297409737) 93191.8281157892879-4452.9129283619422</t>
  </si>
  <si>
    <t>usuario24051.989888923676@dominio85335.48578568238.com</t>
  </si>
  <si>
    <t>(82.181962547488325) 92027.2428947541935-5614.11639061775</t>
  </si>
  <si>
    <t>usuario68782.011831423311@dominio98714.473263736261.com</t>
  </si>
  <si>
    <t>(26.715976501795236) 98582.8268245735035-9410.04246058972</t>
  </si>
  <si>
    <t>Vazamento G1 módulo 9</t>
  </si>
  <si>
    <t xml:space="preserve">
**De:** Carla Magda da Conceição Tavares Carneiro &lt;carla.tavares@parceiro.logcp.com.br&gt;
**Enviada em:** sexta-feira, 10 de maio de 2024 12:56
**Para:** Vamildo Florencio da Silva Junior &lt;vamildo.jr@zyxel.com.br&gt;
**Cc:** Jordana Marta Vidigal Cardoso &lt;jordana.cardoso@logcp.com.br&gt;
**Assunto:** LOG RIO | Vazamento módulo 9
Vamildo, boa tarde!
Conforme informado via WhatsApp, identificamos um vazamento no módulo 9, a água estava saindo muito forte pelas portas das docas. Fechamos o registro externo e o vazamento cessou (vídeo anexo).
Não se trata de nenhuma tubulação de incêndio, pois a nossa bomba não acionou. Sugiro enviar alguém para abrir o módulo e identificar o que aconteceu.
Atenciosamente,
**Carla Tavares**
Assistente Operacional
LOG Rio
Cel.: (21) 99684.5193
 ![Ícone de facebook - Log](https://logadm.zendesk.com/attachments/token/B90FWC0W1Iz1rIgF4H82mYKGz/?name=inlineImage.png) ![Ícone de twitter - Log](https://logadm.zendesk.com/attachments/token/EthJhJiILkJwGc7vyuBRi2y3c/?name=inlineImage.png) ![Ícone de linkedin - Log](https://logadm.zendesk.com/attachments/token/xsGvI29pz8HsUehFWqK17QVXz/?name=inlineImage.png) ![Ícone de Youtube - Log](https://logadm.zendesk.com/attachments/token/HosxdW8t7t8OpqIaK2ANeXWDl/?name=inlineImage.png) ![Ícone de instagram - Log](https://logadm.zendesk.com/attachments/token/whsiBxYxMkGAlURt02WZioMuO/?name=inlineImage.png) ![Ícone de ouvidoria - Log](https://logadm.zendesk.com/attachments/token/oB0XtNvuXxCAT3eTh1PkZqfWc/?name=inlineImage.png) ![Ícone de site - Log](https://logadm.zendesk.com/attachments/token/s8CIuANhIY6D0K6dRcGGADchU/?name=inlineImage.png)
  ![Logo - Log](https://logadm.zendesk.com/attachments/token/FUnVtYNqWfyqDnRnzfQHKtNTM/?name=inlineImage.png)</t>
  </si>
  <si>
    <t>usuario40841.1303028488@dominio17993.251086799981.com</t>
  </si>
  <si>
    <t>(6.5936164567900528) 96261.5844840747986-912.84985449752412</t>
  </si>
  <si>
    <t>usuario44878.036063659769@dominio65717.999968831791.com</t>
  </si>
  <si>
    <t>(83.1633991311722) 91064.4147016429217-1734.8272982200608</t>
  </si>
  <si>
    <t>usuario84876.658525007864@dominio52594.56835230397.com</t>
  </si>
  <si>
    <t>(23.492903316041193) 95877.1449221096464-4607.8243301476869</t>
  </si>
  <si>
    <t>usuario26759.311930135322@dominio42947.692465053507.com</t>
  </si>
  <si>
    <t>(63.003970932910612) 95993.08570082456-967.30594564854493</t>
  </si>
  <si>
    <t>usuario74383.180153100941@dominio44915.81801664993.com</t>
  </si>
  <si>
    <t>(13.782144064211876) 98716.9352184883155-5388.4437543793774</t>
  </si>
  <si>
    <t>Sistema de Incêndio - Corretiva Suportes de Tubulação Rede de Hidrantes</t>
  </si>
  <si>
    <t>Oi Giovani, boa tarde!
Tudo bem?
Os suportes da tubulação nova de incêndio feita pelo Adailton (Temman) os parafusos se soltaram, deixando os suportes suspensos e com o risco de a tubulação cair. Hoje ele veio fixou o suporte novamente, no entanto o mesmo não está suportando o peso da tubulação cheia e nem quando é preciso a rede ser usada para testes. Informo também que a tubulação encontra-se desalinhada. Abaixo fotos anexadas:
Atenciosamente,</t>
  </si>
  <si>
    <t>usuario13232.442057272639@dominio28062.918280859129.com</t>
  </si>
  <si>
    <t>(45.19699868685813) 91387.0320884087655-1011.5505729216229</t>
  </si>
  <si>
    <t>usuario38762.9562560646@dominio19208.874844038302.com</t>
  </si>
  <si>
    <t>(10.443273639968474) 92078.0726009879181-8340.1252114039926</t>
  </si>
  <si>
    <t>usuario56788.239201496013@dominio32079.496389696942.com</t>
  </si>
  <si>
    <t>(7.7829752825105727) 96920.9078638317978-6248.6272804696291</t>
  </si>
  <si>
    <t>usuario87576.610361777377@dominio9632.2325029511121.com</t>
  </si>
  <si>
    <t>(37.338095616660048) 95275.188779002684-8136.9251658015464</t>
  </si>
  <si>
    <t>usuario39115.460420756252@dominio1387.7643933415081.com</t>
  </si>
  <si>
    <t>(49.127233141403629) 96733.41088955969-8052.3584115096846</t>
  </si>
  <si>
    <t>usuario88746.190961755638@dominio1623.1847296141109.com</t>
  </si>
  <si>
    <t>(47.943421054319629) 91630.6821297021756-6968.8884612438378</t>
  </si>
  <si>
    <t>usuario27869.653488256197@dominio49510.840696781757.com</t>
  </si>
  <si>
    <t>(44.647481560875882) 94585.2309820056162-6989.9951301618612</t>
  </si>
  <si>
    <t>usuario31911.0319128251@dominio43945.178037219172.com</t>
  </si>
  <si>
    <t>(36.085747110026553) 94210.0604140997666-3831.0111896875619</t>
  </si>
  <si>
    <t>Placas de sinalização das subestações descoladas</t>
  </si>
  <si>
    <t>Placas soltas nas subestações necessitando de reinstalação.
Mão de obra: zeladoria</t>
  </si>
  <si>
    <t>usuario31383.095041906363@dominio72502.808642842341.com</t>
  </si>
  <si>
    <t>(68.344904129203314) 99993.883823285707-6134.6240104738663</t>
  </si>
  <si>
    <t>usuario22697.17697412565@dominio4595.7652016089751.com</t>
  </si>
  <si>
    <t>(89.323211240035079) 96965.9083680286794-9660.1449990985784</t>
  </si>
  <si>
    <t>usuario9844.0509644303183@dominio84138.925846064463.com</t>
  </si>
  <si>
    <t>(52.420413144539161) 91748.8118562935551-3678.5198313781193</t>
  </si>
  <si>
    <t>usuario32585.387193876209@dominio13799.882767869276.com</t>
  </si>
  <si>
    <t>(48.034601551208326) 98244.8839047289-4501.08068693527</t>
  </si>
  <si>
    <t>usuario29054.137246361923@dominio8475.59563483256.com</t>
  </si>
  <si>
    <t>(96.559876466530582) 99347.43754015372-4885.7933748075166</t>
  </si>
  <si>
    <t>usuario26101.603721067655@dominio45564.705760296965.com</t>
  </si>
  <si>
    <t>(66.392966892789161) 91780.8420743417903-4782.2115565491749</t>
  </si>
  <si>
    <t>usuario99974.01619525878@dominio28128.763672057234.com</t>
  </si>
  <si>
    <t>(94.572943842479845) 94438.0656746608665-1995.1927055860758</t>
  </si>
  <si>
    <t>usuario91005.559711417765@dominio43596.603309770173.com</t>
  </si>
  <si>
    <t>(16.086254875255896) 94063.1285749496788-3877.4714105235453</t>
  </si>
  <si>
    <t>usuario27378.388989930547@dominio66254.8266775164.com</t>
  </si>
  <si>
    <t>(92.339340556035864) 96642.8345804820929-1800.1359216451085</t>
  </si>
  <si>
    <t>usuario67598.6517997336@dominio95144.074657179954.com</t>
  </si>
  <si>
    <t>(18.834205108029213) 9958.13275021711661-4165.0073441586692</t>
  </si>
  <si>
    <t>usuario78325.263898129953@dominio26566.517472201711.com</t>
  </si>
  <si>
    <t>(75.107293139116109) 95060.42883382693-2199.2713140617298</t>
  </si>
  <si>
    <t>usuario36996.853348901153@dominio48629.895409537014.com</t>
  </si>
  <si>
    <t>(81.92357019071909) 91042.7809145202173-8117.0023649151972</t>
  </si>
  <si>
    <t>usuario93803.750565834445@dominio45508.312947348109.com</t>
  </si>
  <si>
    <t>(50.825595980320728) 9745.00137572568349-6468.55881998081</t>
  </si>
  <si>
    <t>usuario94055.064380123949@dominio35426.924148912854.com</t>
  </si>
  <si>
    <t>(89.313995524036059) 99660.9710126710761-7635.3824991732554</t>
  </si>
  <si>
    <t>usuario31700.449752355@dominio71422.526213606412.com</t>
  </si>
  <si>
    <t>(52.10244758274424) 91042.5709914233616-8694.4577286123422</t>
  </si>
  <si>
    <t>usuario17989.13956901685@dominio10493.293743327422.com</t>
  </si>
  <si>
    <t>(71.507110561329071) 96964.2478391886816-4510.9706231755745</t>
  </si>
  <si>
    <t>usuario78159.453640420325@dominio18787.579454330655.com</t>
  </si>
  <si>
    <t>(98.435872229007416) 93074.5510830164785-7830.7905081092294</t>
  </si>
  <si>
    <t>usuario14133.501146272103@dominio22664.405985425.com</t>
  </si>
  <si>
    <t>(68.149859074608358) 95597.0376048688186-2897.9244436333915</t>
  </si>
  <si>
    <t>usuario61124.000724534431@dominio58379.651495945742.com</t>
  </si>
  <si>
    <t>(9.7628554084121717) 94590.4141832656269-3589.9193367222929</t>
  </si>
  <si>
    <t>usuario52925.625278997155@dominio71105.31958237158.com</t>
  </si>
  <si>
    <t>(41.295123152652927) 95224.4294364234229-4354.2973197729389</t>
  </si>
  <si>
    <t>usuario70971.923235451482@dominio84193.440649108757.com</t>
  </si>
  <si>
    <t>(66.678897974731214) 9716.4228438551711-237.77133017430722</t>
  </si>
  <si>
    <t>usuario93251.480268157466@dominio88903.663362121442.com</t>
  </si>
  <si>
    <t>(91.417203439058284) 96663.0941970772947-256.30880043717366</t>
  </si>
  <si>
    <t>Vazamentos Galpão G3 - Loja / Mesanino-Sala Faturamento  /  Mesanino-Armazém 6  /  Galpão-Térreo Frente sala do SESMT.</t>
  </si>
  <si>
    <t xml:space="preserve">Vazamento pós chuva do final de semana -  05/04  -  </t>
  </si>
  <si>
    <t>usuario27507.776222711815@dominio94082.610801365357.com</t>
  </si>
  <si>
    <t>(17.288719481757227) 91841.8570817788454-7056.8318295824229</t>
  </si>
  <si>
    <t>INSTALAÇÃO DE 4 NIVELADORAS DE DOCA - LM - M11 ao 13</t>
  </si>
  <si>
    <t>propostas fechadas por suprimentos.</t>
  </si>
  <si>
    <t>['belemg1am11', 'belemg1am13']</t>
  </si>
  <si>
    <t>37198</t>
  </si>
  <si>
    <t>usuario22971.466958826451@dominio35151.552504652616.com</t>
  </si>
  <si>
    <t>(30.150599577588146) 9364.22982198908733-7362.5240406063276</t>
  </si>
  <si>
    <t>usuario37789.565963442117@dominio18398.869931181427.com</t>
  </si>
  <si>
    <t>(21.266793623900686) 95054.3467629304341-4850.3927222902748</t>
  </si>
  <si>
    <t>LOG VianaII: Visita diretoria Marcio / Eudoxio: Pintura da entrada dos Vestiários.</t>
  </si>
  <si>
    <t>usuario61549.358352814786@dominio28443.734822536881.com</t>
  </si>
  <si>
    <t>(80.658455691487589) 98204.7271178255251-1820.6007816749996</t>
  </si>
  <si>
    <t>usuario14110.161569323856@dominio656.77003153809142.com</t>
  </si>
  <si>
    <t>(79.122670502029251) 94792.78405349184-1243.162422559687</t>
  </si>
  <si>
    <t>usuario63796.431942549367@dominio42337.604824779461.com</t>
  </si>
  <si>
    <t>(24.580814415584079) 95184.4929249667885-9932.0723992540425</t>
  </si>
  <si>
    <t>usuario63416.270681195994@dominio75620.096695420885.com</t>
  </si>
  <si>
    <t>(30.879661138979014) 94798.7851358503776-6590.6902612893718</t>
  </si>
  <si>
    <t>usuario79686.522349811887@dominio30311.625061105173.com</t>
  </si>
  <si>
    <t>(23.467150053654727) 97830.3408187319392-774.09621960746631</t>
  </si>
  <si>
    <t>usuario58933.652094352925@dominio32822.328624125308.com</t>
  </si>
  <si>
    <t>(7.18331430075797) 98378.51207005287-9991.1961654512124</t>
  </si>
  <si>
    <t>usuario27348.517979339609@dominio21023.222151956437.com</t>
  </si>
  <si>
    <t>(38.822111002418474) 95059.8927077423423-2208.2173455940206</t>
  </si>
  <si>
    <t>usuario24709.681842338385@dominio65601.386465465.com</t>
  </si>
  <si>
    <t>(54.904140447558625) 96618.3880031361514-9162.31898000775</t>
  </si>
  <si>
    <t>usuario76201.8520148988@dominio42218.123420785567.com</t>
  </si>
  <si>
    <t>(34.981636689801732) 93494.6052300284555-2663.3567415233033</t>
  </si>
  <si>
    <t>usuario68121.920833708587@dominio63812.383922231929.com</t>
  </si>
  <si>
    <t>(13.599907908833787) 99434.12910635577-9994.120762833556</t>
  </si>
  <si>
    <t>usuario16658.214700513468@dominio2129.8565113154323.com</t>
  </si>
  <si>
    <t>(44.1231403487768) 99724.34527298356-6968.42566108371</t>
  </si>
  <si>
    <t>usuario15955.840024723839@dominio91048.831759866647.com</t>
  </si>
  <si>
    <t>(87.4444731103134) 93037.8823894970415-5607.7485236187149</t>
  </si>
  <si>
    <t>usuario26397.708584023709@dominio83661.983292085381.com</t>
  </si>
  <si>
    <t>(1.5185347362772543) 96358.3463451458338-3139.3699394507371</t>
  </si>
  <si>
    <t>usuario23810.716393317165@dominio35445.784350410679.com</t>
  </si>
  <si>
    <t>(62.687359742038467) 9929.0841276139713-9648.0352623970539</t>
  </si>
  <si>
    <t>usuario75731.727286914931@dominio13959.607829680786.com</t>
  </si>
  <si>
    <t>(41.2337980683176) 98835.19991320017-7880.2822124333488</t>
  </si>
  <si>
    <t>usuario55107.141259735392@dominio9489.3934558862511.com</t>
  </si>
  <si>
    <t>(75.795452535141891) 91574.5056059970289-5168.028118959377</t>
  </si>
  <si>
    <t>usuario34508.468101944745@dominio42172.350533861827.com</t>
  </si>
  <si>
    <t>(44.61535436033369) 92694.8631452783497-5404.75161436224</t>
  </si>
  <si>
    <t>usuario30113.016931291735@dominio41524.767609874383.com</t>
  </si>
  <si>
    <t>(75.756168034246215) 94097.8464561125629-9124.8469572280828</t>
  </si>
  <si>
    <t>usuario87712.927336584078@dominio13478.236556148779.com</t>
  </si>
  <si>
    <t>(85.261271469400853) 99618.945341465369-7348.3620339210047</t>
  </si>
  <si>
    <t>usuario46862.879772186396@dominio73629.619230041746.com</t>
  </si>
  <si>
    <t>(44.974748975561432) 94943.8460016537892-9729.0480862684726</t>
  </si>
  <si>
    <t>Vazamento grande telhado/calha G6</t>
  </si>
  <si>
    <t>Vazamento grande telhado/calha G6. E molhando muito a entrada, podendo gerar acidente com os colaboradores, devido ao piso na saída do mezanino estar sempre e muito molhada.</t>
  </si>
  <si>
    <t>usuario28949.361242215688@dominio63690.170793127931.com</t>
  </si>
  <si>
    <t>(58.340487378710421) 92523.3211645193983-3951.1800608075023</t>
  </si>
  <si>
    <t>usuario36475.2299271537@dominio67624.517901392348.com</t>
  </si>
  <si>
    <t>(93.43911501412407) 94954.4250338339371-5154.6498668696386</t>
  </si>
  <si>
    <t>usuario42866.54244479903@dominio45439.921537399467.com</t>
  </si>
  <si>
    <t>(64.661027902122029) 96679.99554360616-2055.0357947252874</t>
  </si>
  <si>
    <t>usuario56001.423128893279@dominio75804.157299242346.com</t>
  </si>
  <si>
    <t>(63.956387982010661) 97249.3630536923247-8288.06471443504</t>
  </si>
  <si>
    <t>usuario13400.563541607926@dominio12642.245639935392.com</t>
  </si>
  <si>
    <t>(16.015739703876935) 96449.60004720384-2527.4976805491033</t>
  </si>
  <si>
    <t>Reforma de Loja</t>
  </si>
  <si>
    <t>Reforma da Loja 9 (vaga)</t>
  </si>
  <si>
    <t>['loja_9t']</t>
  </si>
  <si>
    <t>usuario41543.203868992779@dominio40733.857151381104.com</t>
  </si>
  <si>
    <t>(3.4276585105623996) 9870.40019636551085-6694.0254091946872</t>
  </si>
  <si>
    <t>usuario23380.266747606518@dominio24571.110593463876.com</t>
  </si>
  <si>
    <t>(7.668111412639167) 97026.0818115420216-8041.2071942777975</t>
  </si>
  <si>
    <t>usuario24599.138845199024@dominio51442.7164898251.com</t>
  </si>
  <si>
    <t>(38.402472813995914) 91941.2649262125638-8022.3514058033225</t>
  </si>
  <si>
    <t>usuario31591.85779110817@dominio65842.1723548571.com</t>
  </si>
  <si>
    <t>(93.453993340974151) 9590.91133797718192-1941.4333894096703</t>
  </si>
  <si>
    <t>usuario80601.305502993418@dominio63630.107571147666.com</t>
  </si>
  <si>
    <t>(70.4539538690308) 91667.6560630046363-5593.0043784481413</t>
  </si>
  <si>
    <t>usuario10009.227981758429@dominio75497.763915152842.com</t>
  </si>
  <si>
    <t>(98.205613041999456) 95233.2591008471863-6656.9839162203543</t>
  </si>
  <si>
    <t>usuario57055.127917789265@dominio97303.738530104951.com</t>
  </si>
  <si>
    <t>(92.428881198108158) 98064.43336043416-2621.0502857229003</t>
  </si>
  <si>
    <t>usuario2076.1975881907024@dominio21373.43759597305.com</t>
  </si>
  <si>
    <t>(42.580553780906556) 94189.1603036087918-1855.0524322020176</t>
  </si>
  <si>
    <t>usuario40779.435631977554@dominio43727.093677310906.com</t>
  </si>
  <si>
    <t>(87.893821048581785) 91090.5975795362863-1009.9219180590098</t>
  </si>
  <si>
    <t>usuario75623.264188682937@dominio31527.301493526706.com</t>
  </si>
  <si>
    <t>(56.863283270611028) 98133.1355956647567-2113.3322020589521</t>
  </si>
  <si>
    <t>usuario90887.249766393681@dominio24952.135067175175.com</t>
  </si>
  <si>
    <t>(58.122867067904721) 91622.4467064496848-3553.2524617225254</t>
  </si>
  <si>
    <t>usuario34255.524625988961@dominio56503.981580933229.com</t>
  </si>
  <si>
    <t>(98.155251091094954) 97291.1996515349347-5798.8107604046963</t>
  </si>
  <si>
    <t>usuario3394.7284348470816@dominio74157.2882515201.com</t>
  </si>
  <si>
    <t>(29.76021835429718) 92731.1556834946036-7162.0203340931766</t>
  </si>
  <si>
    <t>usuario33474.20184614441@dominio19145.870238038726.com</t>
  </si>
  <si>
    <t>(20.242753517593048) 98450.7644262258127-3223.9311717541132</t>
  </si>
  <si>
    <t>usuario82213.150600136942@dominio76124.253175134581.com</t>
  </si>
  <si>
    <t>(62.252485871902046) 98867.6802977190728-4852.069233876914</t>
  </si>
  <si>
    <t>usuario17875.43414309865@dominio3466.6494951233744.com</t>
  </si>
  <si>
    <t>(81.660281225148765) 96336.4965136014989-8601.6329481034481</t>
  </si>
  <si>
    <t>Problema nas Niveladoras - Martins G3</t>
  </si>
  <si>
    <t>Ilson, locatario novamente solicita manutenção das niveladoras, desde a entrega do galpão o mesmo alega problemas com falhas nos equipamentos, realizamos o orcamento para realizar o reparo das duas que estão apresentando defeito, locatario esta ciente que a responsabilidade de manutenção e deles , mas desde que receberam que apresenta falhas no funcionamento, realizei o orcamento e solcitamos caso seja aprovado o reparo para o locatario, aguardo seu retorno, segue anexo orcamento, prazo de realização imediato.</t>
  </si>
  <si>
    <t>usuario55640.981196241824@dominio69601.821619234383.com</t>
  </si>
  <si>
    <t>(21.674629719037078) 97639.313237109187-9431.92770793925</t>
  </si>
  <si>
    <t>usuario60822.6048575468@dominio96427.215349469712.com</t>
  </si>
  <si>
    <t>(78.034864365646186) 92348.3343188355093-2873.0489110827807</t>
  </si>
  <si>
    <t>usuario45735.03008668722@dominio56510.890012090968.com</t>
  </si>
  <si>
    <t>(6.8591795989424318) 95827.0958016683571-4872.4647095926639</t>
  </si>
  <si>
    <t>usuario19431.027656281534@dominio11002.530602025972.com</t>
  </si>
  <si>
    <t>(25.522316422359136) 91545.8738164196009-8514.76983309459</t>
  </si>
  <si>
    <t>usuario16265.013074427539@dominio12379.857573849717.com</t>
  </si>
  <si>
    <t>(85.3296438713037) 97804.9403584381662-3833.5584420871728</t>
  </si>
  <si>
    <t>usuario40637.510388722534@dominio50391.236652090862.com</t>
  </si>
  <si>
    <t>(97.83025559439379) 96667.3665235905646-8319.1220843845858</t>
  </si>
  <si>
    <t>usuario98076.901289868445@dominio68184.602845025234.com</t>
  </si>
  <si>
    <t>(67.656355138384185) 95693.621609855817-6969.3159001310178</t>
  </si>
  <si>
    <t xml:space="preserve">Patrus - Fixação da Barra de Ferro </t>
  </si>
  <si>
    <t>usuario89993.14777850626@dominio81156.521001520785.com</t>
  </si>
  <si>
    <t>(66.8618593444602) 99513.1885100291383-8113.499186217522</t>
  </si>
  <si>
    <t>usuario3000.1302835542137@dominio21920.012753210834.com</t>
  </si>
  <si>
    <t>(96.8798078855557) 93356.7903472731336-62.251711186939559</t>
  </si>
  <si>
    <t>Realocação Central de Alarme G3 - M16 Raia Drogasil</t>
  </si>
  <si>
    <t>Cliente Raia Drogasil, Log Maracanaú, enviou planilha por e-mail solicitação ação da LOG conforme abaixo:
"Condomínio pede realização central alarme módulo 16 para área externa, visto que em caso
de acionamento os responsáveis podem atuar de forma autônoma"</t>
  </si>
  <si>
    <t>usuario39064.209317201115@dominio36077.305051593277.com</t>
  </si>
  <si>
    <t>(11.290695290356693) 91860.2239976682883-260.3349174983237</t>
  </si>
  <si>
    <t>usuario53932.360703781233@dominio43704.641549534339.com</t>
  </si>
  <si>
    <t>(8.6770181659366816) 97813.4689326241032-6250.98316652199</t>
  </si>
  <si>
    <t>LOG VianaII: Visita diretoria Marcio / Odoxio: Correção asfaltica</t>
  </si>
  <si>
    <t>usuario48283.659729995015@dominio52851.85430010697.com</t>
  </si>
  <si>
    <t>(74.4146080905096) 91026.0183146162956-7630.1453931458245</t>
  </si>
  <si>
    <t>usuario28915.370091936937@dominio77046.980310541985.com</t>
  </si>
  <si>
    <t>(62.447635493659519) 95305.8659891817006-5043.4356313902117</t>
  </si>
  <si>
    <t>usuario80736.246842558568@dominio77977.582110835647.com</t>
  </si>
  <si>
    <t>(13.903046324127548) 96756.9059061311546-8493.4054068948026</t>
  </si>
  <si>
    <t xml:space="preserve">Vaso no vestiário com defeito </t>
  </si>
  <si>
    <t>usuario31273.089712915298@dominio83014.60967885307.com</t>
  </si>
  <si>
    <t>(63.613547782684094) 98805.457960359463-765.009555666048</t>
  </si>
  <si>
    <t>usuario51205.597673574375@dominio18212.289537319713.com</t>
  </si>
  <si>
    <t>(63.132959217618108) 91793.5740647725675-3591.1618246680873</t>
  </si>
  <si>
    <t>usuario51312.232326490135@dominio91421.761229507669.com</t>
  </si>
  <si>
    <t>(26.146255825610986) 99325.0411201626721-1243.6331388254846</t>
  </si>
  <si>
    <t>usuario74848.163936184748@dominio70774.004370754192.com</t>
  </si>
  <si>
    <t>(42.444152726580668) 9294.60635860038764-3618.3117401152749</t>
  </si>
  <si>
    <t>usuario23557.594789405754@dominio1836.0571312092795.com</t>
  </si>
  <si>
    <t>(68.998274405048321) 99264.90506270253-3013.6172294008907</t>
  </si>
  <si>
    <t>usuario37954.24071322778@dominio32752.211661571135.com</t>
  </si>
  <si>
    <t>(97.298290944728322) 93631.238844771126-6287.0234622284415</t>
  </si>
  <si>
    <t xml:space="preserve">LOG FDS: Piso da casa de bombas precisando de Pintura </t>
  </si>
  <si>
    <t>LOG FDS: Piso da casa de bombas precisando de Pintura.
Por gentileza assim que a pintura for realizada incluir fotos.
 ![](https://logadm.zendesk.com/attachments/token/e5bD385RO2ITUlTbd9ONpkRgV/?name=image.png)</t>
  </si>
  <si>
    <t>usuario90881.848680997253@dominio77968.215024178062.com</t>
  </si>
  <si>
    <t>(4.3009219491019346) 91998.1180234104222-9275.2579716264881</t>
  </si>
  <si>
    <t>usuario85129.286390440117@dominio87233.833348994987.com</t>
  </si>
  <si>
    <t>(87.272792218998688) 97297.461746891322-1528.3862257707351</t>
  </si>
  <si>
    <t>usuario48619.079664565579@dominio63516.838230784779.com</t>
  </si>
  <si>
    <t>(13.808289528303728) 93627.2582477718584-5176.3456791318622</t>
  </si>
  <si>
    <t>usuario77237.217297721174@dominio3187.8192985712208.com</t>
  </si>
  <si>
    <t>(12.891990862182062) 96779.2115901892112-548.617517427593</t>
  </si>
  <si>
    <t>LOG HORTOLÂNDIA - PISO ADMINISTRAÇÃO</t>
  </si>
  <si>
    <t>Prezados, bom dia.
Com a previsão de instalação do sistema Key Acess e alteração do layout de entrada dos pedestres pelo hall da Administração, solicito que analisem a possibilidade da troca do piso, uma vez que o mesmo já está bem gasto e a troca antes da instalação da estrutura de controle de acesso é ideal.</t>
  </si>
  <si>
    <t>usuario75410.63832704979@dominio16443.059614911002.com</t>
  </si>
  <si>
    <t>(8.897701178140764) 97645.874475110284-5541.4295786418024</t>
  </si>
  <si>
    <t>usuario71978.2846180298@dominio49177.95038296526.com</t>
  </si>
  <si>
    <t>(60.8654439371852) 93303.1543956550481-3022.0667067212416</t>
  </si>
  <si>
    <t>usuario17252.318876301008@dominio30.491068589431865.com</t>
  </si>
  <si>
    <t>(18.629018648958549) 93669.4480543555537-1952.0433718295963</t>
  </si>
  <si>
    <t>usuario90023.661222913928@dominio55189.741808535764.com</t>
  </si>
  <si>
    <t>(92.690753070400476) 91250.5369095504557-2552.4372792055392</t>
  </si>
  <si>
    <t>usuario4559.2524448708264@dominio36920.5029068864.com</t>
  </si>
  <si>
    <t>(55.411214910021755) 94455.9667432852993-4544.64286114479</t>
  </si>
  <si>
    <t>usuario18837.074496116769@dominio37422.075445996154.com</t>
  </si>
  <si>
    <t>(15.01632668861118) 93713.9853830131319-5894.1103062719176</t>
  </si>
  <si>
    <t>Manutenção lâmpadas dos postes</t>
  </si>
  <si>
    <t>A vigilância do condomínio percebeu em ronda que duas lâmpadas estavam queimadas, fizemos o registro e estamos orçando os custos para manutenção.</t>
  </si>
  <si>
    <t>Duas lâmpadas queimadas no estacionamento de veículos pesados.</t>
  </si>
  <si>
    <t>usuario42835.451038990483@dominio62360.647161802837.com</t>
  </si>
  <si>
    <t>(32.326082852745451) 9913.95501542052489-5826.8354704471067</t>
  </si>
  <si>
    <t>usuario77992.40181196919@dominio87999.688999805454.com</t>
  </si>
  <si>
    <t>(24.237271319033859) 97708.404527527814-9212.6161142811034</t>
  </si>
  <si>
    <t>usuario96637.488709173238@dominio47419.370925680996.com</t>
  </si>
  <si>
    <t>(16.380113427687331) 94682.4067627932236-2460.0806558757545</t>
  </si>
  <si>
    <t>usuario61951.888480957095@dominio15257.835367451347.com</t>
  </si>
  <si>
    <t>(15.343802876374774) 92225.8258753330738-2785.010472125542</t>
  </si>
  <si>
    <t>LOG CONTAGEM IV - PAREDE DE DIVISÓRIA G1-M15/M16</t>
  </si>
  <si>
    <t>['contagemivg1m15', 'contagemivg1m16']</t>
  </si>
  <si>
    <t>usuario25791.765966692554@dominio78866.84898067925.com</t>
  </si>
  <si>
    <t>(93.47727393440934) 99657.8874625827211-2741.0556338231927</t>
  </si>
  <si>
    <t>usuario25071.893355014352@dominio64146.129885167582.com</t>
  </si>
  <si>
    <t>(53.111767027427788) 91133.5411002786002-9064.3872789076522</t>
  </si>
  <si>
    <t>usuario29140.913647443449@dominio27945.94247773811.com</t>
  </si>
  <si>
    <t>(70.9244794369698) 95018.6257873104314-1497.8083101393991</t>
  </si>
  <si>
    <t>Usuário -8361</t>
  </si>
  <si>
    <t>usuario24641.02275267064@dominio87705.692098800049.com</t>
  </si>
  <si>
    <t>(54.501488026416091) 95348.3654544335768-7355.6557153397571</t>
  </si>
  <si>
    <t>usuario71202.572459119634@dominio84477.585184171185.com</t>
  </si>
  <si>
    <t>(2.9012705743680693) 91947.6704440419821-1867.3482036121497</t>
  </si>
  <si>
    <t>usuario31051.729205504038@dominio61004.648859193658.com</t>
  </si>
  <si>
    <t>(55.3365215128843) 99984.3482757331276-3203.8032542899314</t>
  </si>
  <si>
    <t>usuario86999.657756847984@dominio11318.495400621412.com</t>
  </si>
  <si>
    <t>(93.883740217445492) 93032.3304881324257-8587.505273167335</t>
  </si>
  <si>
    <t>Agua na doca</t>
  </si>
  <si>
    <t>usuario1150.7145708168105@dominio43878.104274231649.com</t>
  </si>
  <si>
    <t>(38.992668895651931) 93602.6210929302738-3829.2999008975212</t>
  </si>
  <si>
    <t>usuario80176.9591005143@dominio30562.873784617794.com</t>
  </si>
  <si>
    <t>(96.141678138732175) 96054.3001657659952-5195.6970221579522</t>
  </si>
  <si>
    <t>usuario90283.614218156566@dominio97419.428618111109.com</t>
  </si>
  <si>
    <t>(35.306537618843038) 95616.1197150861053-4504.57926719167</t>
  </si>
  <si>
    <t>usuario28576.962771100079@dominio8375.8798569612736.com</t>
  </si>
  <si>
    <t>(46.711588583853349) 95873.9787207249565-3777.8857989704088</t>
  </si>
  <si>
    <t>usuario45243.759273646327@dominio75418.68373698.com</t>
  </si>
  <si>
    <t>(7.6756592338839136) 92666.1249990719857-4864.7019882569793</t>
  </si>
  <si>
    <t>usuario40009.9376089152@dominio3781.6450517298849.com</t>
  </si>
  <si>
    <t>(96.483671841264126) 99319.0973157221142-3382.5200870981025</t>
  </si>
  <si>
    <t>usuario70094.5397426767@dominio24806.447356462933.com</t>
  </si>
  <si>
    <t>(45.378613257728581) 96085.4422679274985-1540.3110772145756</t>
  </si>
  <si>
    <t>usuario98110.001343385564@dominio23572.828324712802.com</t>
  </si>
  <si>
    <t>(86.667337267542777) 96025.9579665689134-4766.290988915388</t>
  </si>
  <si>
    <t>usuario76547.543792652577@dominio81242.597432060866.com</t>
  </si>
  <si>
    <t>(9.4635766500764333) 92605.7642163710434-2125.2137195867554</t>
  </si>
  <si>
    <t>usuario99094.167503143428@dominio54036.702194688711.com</t>
  </si>
  <si>
    <t>(93.565114183659361) 95546.4670551756526-978.10705186992516</t>
  </si>
  <si>
    <t>usuario38117.595745589664@dominio96875.818013315147.com</t>
  </si>
  <si>
    <t>(26.446294754266649) 99048.8201154265462-1130.2547189304983</t>
  </si>
  <si>
    <t>usuario51981.897811420786@dominio63252.945874461875.com</t>
  </si>
  <si>
    <t>(11.932758639484677) 9837.023089605722-2361.9181161867164</t>
  </si>
  <si>
    <t>Tubulação de irrigação rompida no G1</t>
  </si>
  <si>
    <t>Tubulação de irrigação no jardim de entrada do g1 rompeu
Mão de obra: Jardinagem
Material estocado</t>
  </si>
  <si>
    <t>usuario25469.131516931731@dominio71675.132329636312.com</t>
  </si>
  <si>
    <t>(73.678801795525544) 92882.5466726939544-7683.3733857825246</t>
  </si>
  <si>
    <t>usuario39605.029393639539@dominio18111.843496116428.com</t>
  </si>
  <si>
    <t>(89.328081741296941) 96654.5356524007211-7416.4581018066528</t>
  </si>
  <si>
    <t>Giovani, bom dia!
Possui um ponto de goteira no Restaurante.
Ponto demarcado no local.
Atenciosamente,
Thais</t>
  </si>
  <si>
    <t>usuario16582.012102014323@dominio5416.8904804056565.com</t>
  </si>
  <si>
    <t>(40.0891025847666) 96901.3613735396129-9201.06974443399</t>
  </si>
  <si>
    <t>LOG FDS: Pendências Relatório Paisagismo Consultora Simone  - Relatório Outubro/24</t>
  </si>
  <si>
    <t>LOG FDS: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xta-feira, 25 de outubro de 2024 11:45
**Para:** Jordana Marta Vidigal Cardoso &lt;jordana.cardoso@logcp.com.br&gt;
**Cc:** Jorge Marques de Cerqueira &lt;jorge.marques@parceiro.logcp.com.br&gt;
**Assunto:** Re: LOG FDS - RELATÓRIO PAISAGISMO
Bom dia a todos,
Segue relatório revisado, precisamos melhorar a manutenção e cuidados com a grama conforme indicado no relatório.
Atenciosamente,
**Simone Macaron**
**Paisagista - (31) 98676-7369 **</t>
  </si>
  <si>
    <t>usuario73218.436074506724@dominio79185.257449997589.com</t>
  </si>
  <si>
    <t>(28.492285352591026) 92873.863052809465-1474.92695931092</t>
  </si>
  <si>
    <t>Palmeiras da portaria e G5 com fungos</t>
  </si>
  <si>
    <t>Após visita da paisagista foi recomendado a retirada de fungos dos troncos das palmeiras.
Atividade será realizada pela equipe de jardinagem com uso de jatiadora.</t>
  </si>
  <si>
    <t>usuario77185.562469740427@dominio39371.75306370719.com</t>
  </si>
  <si>
    <t>(51.476292880273895) 95206.7955311776359-6182.5233621739435</t>
  </si>
  <si>
    <t>usuario72726.513183264586@dominio78187.428475510911.com</t>
  </si>
  <si>
    <t>(35.561142529976991) 98278.7025478515134-6133.7885364447047</t>
  </si>
  <si>
    <t>usuario3197.0542898369204@dominio73574.516146416383.com</t>
  </si>
  <si>
    <t>(71.935610832428182) 9183.60935205016952-5600.9503281734824</t>
  </si>
  <si>
    <t>usuario98835.644041316657@dominio14425.989284044637.com</t>
  </si>
  <si>
    <t>(59.1303275948308) 99853.3863219669547-6372.7467114799538</t>
  </si>
  <si>
    <t>usuario20352.481382568825@dominio75724.162044281038.com</t>
  </si>
  <si>
    <t>(59.905324695708615) 99811.2549834407437-3423.8995705879697</t>
  </si>
  <si>
    <t>Manutenção Corretiva - Delimitadores de veículos leves e carretas.</t>
  </si>
  <si>
    <t>Realizada a manutenção corretiva dos delimitadores de veículos leves e de carretas.</t>
  </si>
  <si>
    <t>usuario96985.280048326909@dominio33710.933408854144.com</t>
  </si>
  <si>
    <t>(22.658690373669057) 94163.0373673346667-3060.332808169223</t>
  </si>
  <si>
    <t>usuario74963.593488231039@dominio22715.600478914945.com</t>
  </si>
  <si>
    <t>(78.692889790316) 9485.45125909023483-6354.0206118307706</t>
  </si>
  <si>
    <t>usuario19832.470420534788@dominio92215.855420793538.com</t>
  </si>
  <si>
    <t>(85.497148009733138) 95957.9133077876895-9888.5479232820471</t>
  </si>
  <si>
    <t>usuario57099.051910967326@dominio92439.308201682754.com</t>
  </si>
  <si>
    <t>(62.862690053489757) 974.106877307857417-8275.1193854128051</t>
  </si>
  <si>
    <t>usuario22245.381966671808@dominio33842.22356747467.com</t>
  </si>
  <si>
    <t>(68.614939546735258) 97697.52238765454-8398.2575922406177</t>
  </si>
  <si>
    <t>usuario35216.753059988194@dominio16735.56117140043.com</t>
  </si>
  <si>
    <t>(62.606706615567482) 98992.5334491855428-2545.8644719649988</t>
  </si>
  <si>
    <t>usuario75109.803756680732@dominio38000.986473172306.com</t>
  </si>
  <si>
    <t>(95.0944056737658) 91300.7458572328471-1631.8052119597987</t>
  </si>
  <si>
    <t>Vazamentos CD</t>
  </si>
  <si>
    <t xml:space="preserve">Boa tarde conforme nos solicitado via whatsapp estamos abrindo um novo chamado com os vazamentos que devem ser corrigidos.
Estamos com vazamento na recepção, nas docas próximo ao bebedouro e no meio do galpão de fora a fora.
</t>
  </si>
  <si>
    <t>usuario92147.9926729975@dominio18472.659371450631.com</t>
  </si>
  <si>
    <t>(14.923508842153751) 93180.7809751345239-3833.8889956280645</t>
  </si>
  <si>
    <t>usuario89529.363440453235@dominio54873.696834311173.com</t>
  </si>
  <si>
    <t>(9.0260384978629968) 94481.9148557727567-4660.9570651852164</t>
  </si>
  <si>
    <t>CASA DE BOMBAS</t>
  </si>
  <si>
    <t>**Giovani Saraiva Teatini Selim De Sales** Providenciar serviços e produtos para adequar a supervisão das bombas de incêndio a central de alarme de incêndio da portaria: Bomba diesel ligada, bomba diesel desligad/manual, bomba diesel defeito, bomba elétrica defeito.
Corrigir adequar conforme norma a ligação/posição do cavalete de automação das bombas.</t>
  </si>
  <si>
    <t>usuario59879.803683578837@dominio11604.555073370593.com</t>
  </si>
  <si>
    <t>(88.91913079869822) 98509.4057509872-9102.8494133170461</t>
  </si>
  <si>
    <t>usuario87479.741339068962@dominio46330.139134933095.com</t>
  </si>
  <si>
    <t>(22.341241186761835) 93427.2899893292893-4141.943271468127</t>
  </si>
  <si>
    <t>usuario8028.2960820256194@dominio84907.945029198338.com</t>
  </si>
  <si>
    <t>(20.998327753083707) 95670.1883369406833-9456.2960546149752</t>
  </si>
  <si>
    <t>usuario82218.093627578244@dominio49159.856148043065.com</t>
  </si>
  <si>
    <t>(45.701599573858907) 93155.4504545198906-7826.8907146608644</t>
  </si>
  <si>
    <t>Manutenção - Dilatação do muro G2/vizinho</t>
  </si>
  <si>
    <t>Foi identificado vários ponto de dilatação do solo no muro no fundo do G2.
Cada mês esta ficando mais visível esse afundamento do solo entre a LOG com o vizinho.
No local esta aparecendo rachaduras e fissuras no muro e no chão próximo.</t>
  </si>
  <si>
    <t>usuario52532.448205317072@dominio7538.1706907008265.com</t>
  </si>
  <si>
    <t>(75.239037379838962) 98704.775518821285-4181.4296772449943</t>
  </si>
  <si>
    <t>usuario44948.09829229374@dominio10805.781439218585.com</t>
  </si>
  <si>
    <t>(57.154377881661809) 99065.3336126572-432.26028247842089</t>
  </si>
  <si>
    <t>usuario41422.992118783317@dominio1370.4565390158209.com</t>
  </si>
  <si>
    <t>(30.190343586450606) 92156.0813511173278-6952.1652878122313</t>
  </si>
  <si>
    <t>Janelas URGENTE</t>
  </si>
  <si>
    <t>usuario35620.1032896209@dominio78969.871214515151.com</t>
  </si>
  <si>
    <t>(76.489191981334) 94749.5986422205633-9372.4745036670465</t>
  </si>
  <si>
    <t>usuario53565.000235232095@dominio35639.935473379039.com</t>
  </si>
  <si>
    <t>(72.165706210443915) 96587.09245362619-5227.2890822871213</t>
  </si>
  <si>
    <t>usuario92171.890475136926@dominio41764.30938737731.com</t>
  </si>
  <si>
    <t>(0.25267513427591592) 97510.6495315021612-4469.4607167035592</t>
  </si>
  <si>
    <t>usuario17409.325388500947@dominio29109.220394208358.com</t>
  </si>
  <si>
    <t>(81.52488138788992) 99070.58557497963-8869.5554286574861</t>
  </si>
  <si>
    <t>usuario14632.325712790906@dominio74666.5103198359.com</t>
  </si>
  <si>
    <t>(32.062512513576451) 9863.84140839731219-3007.2841848022381</t>
  </si>
  <si>
    <t>usuario32021.686691773055@dominio93099.434155759824.com</t>
  </si>
  <si>
    <t>(19.067253947740426) 98499.0649469432647-8653.5760008769648</t>
  </si>
  <si>
    <t>Revitalização e pintura de calçadas e meios fio. (Visita Gustavo)</t>
  </si>
  <si>
    <t>Boa tarde!
Chamado referente a vista de Gustavo.
Revitalização e pintura de calçadas e meios fio.
A pintura de calçadas e meio fio foi concluída em outubro/2024 conforme fotos em anexo.
Atte</t>
  </si>
  <si>
    <t>usuario34119.042125005566@dominio52495.6727210062.com</t>
  </si>
  <si>
    <t>(54.291323398999346) 94058.3648877967557-8340.9849850418723</t>
  </si>
  <si>
    <t>usuario42040.405415348418@dominio8642.3145897917748.com</t>
  </si>
  <si>
    <t>(71.991929993805925) 95560.6823389537-1375.9859175653967</t>
  </si>
  <si>
    <t>Log Viana ll - Obstruções Bicos de Sprinklers</t>
  </si>
  <si>
    <t>Obstruções Bicos de Sprinklers: durante nossa inspeção visual por amostragem,
observamos diferentes situações e características da instalação que resultaram em
divergências e não conformidades em relação ao projeto executivo e normas.</t>
  </si>
  <si>
    <t>usuario31925.861858663018@dominio97887.363110949387.com</t>
  </si>
  <si>
    <t>(14.485204865490747) 98825.594809780534-806.18942373587265</t>
  </si>
  <si>
    <t>usuario72216.23995361384@dominio1845.784754563258.com</t>
  </si>
  <si>
    <t>(3.4817698105426809) 93847.3065451248672-9300.6008396686339</t>
  </si>
  <si>
    <t>Revitalização pintura externa do  restaurante e almoxarifado</t>
  </si>
  <si>
    <t>Mão de obra: Zeladoria
Material estocado</t>
  </si>
  <si>
    <t>usuario88527.242106808946@dominio65921.405192891209.com</t>
  </si>
  <si>
    <t>(14.516593308897045) 99325.8067118319723-5587.8668440608326</t>
  </si>
  <si>
    <t>usuario11864.354772683961@dominio30373.494925482308.com</t>
  </si>
  <si>
    <t>(70.804889383091137) 93644.982910598068-7394.1940414867668</t>
  </si>
  <si>
    <t>usuario45026.046253920118@dominio76708.998192931627.com</t>
  </si>
  <si>
    <t>(10.808828269733377) 9939.32197406750208-6744.4721297906535</t>
  </si>
  <si>
    <t>usuario12879.705804543224@dominio90207.535153244928.com</t>
  </si>
  <si>
    <t>(83.637351428748346) 96050.6195996126562-3246.3990147759914</t>
  </si>
  <si>
    <t>usuario20791.347382105661@dominio66915.92394725859.com</t>
  </si>
  <si>
    <t>(27.331483338763711) 95469.89092278891-5392.2946029086079</t>
  </si>
  <si>
    <t>usuario49049.974156926575@dominio77089.456979667.com</t>
  </si>
  <si>
    <t>(55.486471910876254) 95655.4457031920938-2860.161626051743</t>
  </si>
  <si>
    <t>Instalação de Concertina do G4 e Ladeira do G3</t>
  </si>
  <si>
    <t>Boa tarde!
Conforme pedido do gestor de segurança Gabriel, adquirimos concertina para a instalação da portaria do G4 e ladeira do G3.
Concertina adquirida e prazo para a instalação em até 10 dias.
R$ 4.314,06.
Atenciosamente,
Paula.</t>
  </si>
  <si>
    <t>usuario13044.040471775028@dominio18129.692756142358.com</t>
  </si>
  <si>
    <t>(22.681130966318978) 95092.8541373823437-9387.8246975652855</t>
  </si>
  <si>
    <t>usuario96261.124327083788@dominio71657.6107368114.com</t>
  </si>
  <si>
    <t>(43.89900548094851) 96911.4063593181854-8945.9860709788081</t>
  </si>
  <si>
    <t>usuario96171.976525654114@dominio36726.088613425287.com</t>
  </si>
  <si>
    <t>(45.224731831102119) 99274.3485564914045-7590.91841584816</t>
  </si>
  <si>
    <t>usuario20001.205662890752@dominio95646.000993299138.com</t>
  </si>
  <si>
    <t>(41.185893468796522) 98390.6752549127214-4624.5473426693479</t>
  </si>
  <si>
    <t>usuario22316.018323312557@dominio15878.644118371054.com</t>
  </si>
  <si>
    <t>(29.530603718861258) 95901.1723104811372-854.656251522236</t>
  </si>
  <si>
    <t>Adequação comercial - limpeza e reparos para entrega modulo  G2 m6,7,8</t>
  </si>
  <si>
    <t>reparos em cotação</t>
  </si>
  <si>
    <t>usuario40673.787425671348@dominio98118.164484625086.com</t>
  </si>
  <si>
    <t>(77.066075885703711) 93531.2562302724814-1146.7030617474152</t>
  </si>
  <si>
    <t>usuario99683.0324785825@dominio31604.814623577233.com</t>
  </si>
  <si>
    <t>(50.689164669597169) 95182.3115890116269-5838.8841222381607</t>
  </si>
  <si>
    <t>usuario77760.429918795664@dominio44571.349109164759.com</t>
  </si>
  <si>
    <t>(60.76364418176091) 93365.7778964862819-7439.1435313482834</t>
  </si>
  <si>
    <t>usuario86877.300717943916@dominio40562.61882957966.com</t>
  </si>
  <si>
    <t>(72.966884794254781) 9868.05805373008513-8900.1447419807009</t>
  </si>
  <si>
    <t>Log Viana ll -Manômetros Válvula de Governo</t>
  </si>
  <si>
    <t xml:space="preserve">
Manômetros Válvula de Governo: durante testes notamos que os manômetros à
montante das Válvulas de Governo 06 e 09 estão com defeito, indicando erro na leitura,
sendo necessário a substituição dos mesmos</t>
  </si>
  <si>
    <t>usuario8944.6068506008814@dominio66423.1427458245.com</t>
  </si>
  <si>
    <t>(11.49999678955249) 92409.2423435555675-2857.0768624122647</t>
  </si>
  <si>
    <t>usuario36174.188441491489@dominio77760.734068446691.com</t>
  </si>
  <si>
    <t>(97.830615329976) 9111.16387028317023-267.12825922863925</t>
  </si>
  <si>
    <t>usuario22607.391458174552@dominio91255.9800681274.com</t>
  </si>
  <si>
    <t>(18.425771313037757) 95336.1064417336784-3948.860129269975</t>
  </si>
  <si>
    <t>usuario66737.089820978013@dominio68437.808139669389.com</t>
  </si>
  <si>
    <t>(83.712012152335049) 92628.6767582560879-4982.5901136957373</t>
  </si>
  <si>
    <t>usuario43106.814008646325@dominio97960.492783253285.com</t>
  </si>
  <si>
    <t>(24.215902427955431) 91962.4180797481026-7983.0432451456081</t>
  </si>
  <si>
    <t>usuario11606.39562621342@dominio76776.05622804696.com</t>
  </si>
  <si>
    <t>(81.53608020419351) 91560.0441870093439-5037.1721855708556</t>
  </si>
  <si>
    <t>usuario4373.9990835597073@dominio93057.2585290195.com</t>
  </si>
  <si>
    <t>(64.153057525471525) 949.03343472202981-1990.0244474222507</t>
  </si>
  <si>
    <t>usuario91305.901219450883@dominio31315.735628603346.com</t>
  </si>
  <si>
    <t>(62.963602416478956) 9640.06525180955452-4310.0238132873965</t>
  </si>
  <si>
    <t>usuario26943.8511867334@dominio14870.748782504754.com</t>
  </si>
  <si>
    <t>(38.682019055537033) 96243.8500982477781-7564.47921961624</t>
  </si>
  <si>
    <t>Talude entre a entrada, rampa e pátio externo caminhoneiro com vários pontos de Erosão</t>
  </si>
  <si>
    <t>usuario54406.293281344442@dominio13275.720442239353.com</t>
  </si>
  <si>
    <t>(70.11810428957304) 93122.0879672537326-9963.65984090592</t>
  </si>
  <si>
    <t>usuario97889.719189511015@dominio16394.445816543997.com</t>
  </si>
  <si>
    <t>(27.873332996580626) 96176.1136061638445-2331.7738450941069</t>
  </si>
  <si>
    <t>usuario70865.81793360028@dominio93927.90755786236.com</t>
  </si>
  <si>
    <t>(1.447468986134602) 91052.2489822769751-7345.6051561113345</t>
  </si>
  <si>
    <t>usuario12582.184386126402@dominio77937.757647469378.com</t>
  </si>
  <si>
    <t>(71.096275351135759) 91159.3468420262445-2194.6664339089375</t>
  </si>
  <si>
    <t>usuario2129.783671346217@dominio53138.575027001134.com</t>
  </si>
  <si>
    <t>(17.363082681563682) 97570.2504444211645-9516.8536905830424</t>
  </si>
  <si>
    <t>usuario21927.924246916104@dominio3675.2391119338695.com</t>
  </si>
  <si>
    <t>(47.590232953570791) 93191.6528908248124-3055.4543340096511</t>
  </si>
  <si>
    <t>usuario84567.164570180437@dominio33435.223193243241.com</t>
  </si>
  <si>
    <t>(7.8084119404298145) 97297.1818491806362-1178.5574935771938</t>
  </si>
  <si>
    <t>usuario52414.792482211356@dominio55517.445797060624.com</t>
  </si>
  <si>
    <t>(46.674218607240668) 98121.0653175970565-7360.1129086004094</t>
  </si>
  <si>
    <t>usuario15028.370349544479@dominio9171.9636793452046.com</t>
  </si>
  <si>
    <t>(18.862351081521034) 96111.8977259662752-1065.7512008619981</t>
  </si>
  <si>
    <t>Execução de Barbacã Muro de Arrimo</t>
  </si>
  <si>
    <t>Necessário execução de barbacã muro de arrimo lateral G4
Em execução com a empresa Aço Mais</t>
  </si>
  <si>
    <t>usuario40680.595984112857@dominio12363.26167896558.com</t>
  </si>
  <si>
    <t>(97.157537893677016) 9966.0406683701566-3789.6651049610141</t>
  </si>
  <si>
    <t>Usuário 9342</t>
  </si>
  <si>
    <t>usuario7593.7570050254453@dominio22331.923551682434.com</t>
  </si>
  <si>
    <t>(10.509445985062356) 94081.7314347160559-3254.661541455012</t>
  </si>
  <si>
    <t>Troca da luminária externa da em frente a sala do Nilson.</t>
  </si>
  <si>
    <t>usuario81401.774612421083@dominio2628.1450949266896.com</t>
  </si>
  <si>
    <t>(98.9919647122943) 98879.3213695746945-9045.8670411693929</t>
  </si>
  <si>
    <t>Reparo de pia, descarga</t>
  </si>
  <si>
    <t>Solicito uma empresa para fazer orçamento de alguns reparos em descarga, pias, sifão...</t>
  </si>
  <si>
    <t>['feira_santanag1m2']</t>
  </si>
  <si>
    <t>usuario32026.22113075219@dominio44616.070139988595.com</t>
  </si>
  <si>
    <t>(89.284052781433559) 91516.6515148957742-1726.0143452205562</t>
  </si>
  <si>
    <t>usuario61876.631478273244@dominio78615.685920967764.com</t>
  </si>
  <si>
    <t>(71.437800791884641) 95540.7343383873867-3852.2952893918023</t>
  </si>
  <si>
    <t>usuario16500.163609542062@dominio4575.58970718545.com</t>
  </si>
  <si>
    <t>(39.161869480025196) 9317.67134040317359-4684.9454514677955</t>
  </si>
  <si>
    <t>usuario38730.821827585423@dominio56926.423985762434.com</t>
  </si>
  <si>
    <t>(96.715182441736559) 98112.9845044845761-2025.1670422773284</t>
  </si>
  <si>
    <t xml:space="preserve">Adequações Comerciais - Infra seca e cabeada para instalação de niveladoras automáticas </t>
  </si>
  <si>
    <t>Boa tarde!
Execução de Infra seca e cabeada para instalação de niveladoras automáticas.
Serviço finalizado.
Segue fotos.
Atenciosamente,
Walerson</t>
  </si>
  <si>
    <t>usuario7132.4567869193306@dominio82013.032936353033.com</t>
  </si>
  <si>
    <t>(15.138264133180249) 92737.8058909469796-8116.2312073198736</t>
  </si>
  <si>
    <t>usuario53684.845244889533@dominio85127.976163576022.com</t>
  </si>
  <si>
    <t>(92.554160548415865) 93239.2520311922954-2706.9537376981357</t>
  </si>
  <si>
    <t>usuario83185.799153173968@dominio20088.034355657637.com</t>
  </si>
  <si>
    <t>(70.8675672181885) 95957.5611949774684-6013.575883392934</t>
  </si>
  <si>
    <t>Melhoria no suporte da tubulação do SPK dentro da casa de bomba</t>
  </si>
  <si>
    <t>Boa tarde!
Alertron pontuou que devemos realizar uma melhoria nos suportes da bomba diesel e na tubulação do SPK dentro da casa de bomba.
Conforme solicitação do Giovani, solicitei ao Fernando da Hrocha orçamento, pois achar que não precisar se algo que uma empresa de incêndio necessariamente precise realizar.
Fernando já me passou o valor, porém solicitei a proposta formal.
 ![](https://logadm.zendesk.com/attachments/token/1YyEjvCj7N1SSHU6qcDePU5JF/?name=WhatsApp+Image+2024-03-07+at+15.08.59.jpeg)</t>
  </si>
  <si>
    <t>usuario25503.352563519231@dominio40969.5813895389.com</t>
  </si>
  <si>
    <t>(28.211369281506705) 97491.7048812591975-2181.999684955495</t>
  </si>
  <si>
    <t>usuario73649.658154379678@dominio20358.034560262586.com</t>
  </si>
  <si>
    <t>(13.746298080654448) 92521.9333144738453-3821.8192600423395</t>
  </si>
  <si>
    <t>usuario63859.735474131419@dominio48570.042214711473.com</t>
  </si>
  <si>
    <t>(42.28248782810855) 91488.9044751356876-3515.7032332651233</t>
  </si>
  <si>
    <t>usuario86685.166343390578@dominio76316.708084601152.com</t>
  </si>
  <si>
    <t>(85.826137752404762) 92090.8075433999993-8886.97043411328</t>
  </si>
  <si>
    <t>usuario16604.498628667232@dominio15692.841499041724.com</t>
  </si>
  <si>
    <t>(60.035212747060065) 92681.59084731399-4083.0048934424135</t>
  </si>
  <si>
    <t>usuario31883.01201772027@dominio74977.7301974316.com</t>
  </si>
  <si>
    <t>(5.42946925056159) 95271.9017757227575-5223.2200155970113</t>
  </si>
  <si>
    <t>usuario15391.77071289069@dominio96837.4517072254.com</t>
  </si>
  <si>
    <t>(83.58472429400156) 96290.4542499130248-8097.5962071863751</t>
  </si>
  <si>
    <t>usuario49411.318479145935@dominio32698.107824046663.com</t>
  </si>
  <si>
    <t>(17.378291656257296) 96900.8109077008667-1520.7895308789764</t>
  </si>
  <si>
    <t>usuario38578.329426675373@dominio68397.755235747463.com</t>
  </si>
  <si>
    <t>(76.387274536316227) 92172.6829770720146-3527.3782335686192</t>
  </si>
  <si>
    <t>usuario76005.930663038482@dominio11056.904541367961.com</t>
  </si>
  <si>
    <t>(3.8260125269072169) 94022.6741555897747-9130.1666128936413</t>
  </si>
  <si>
    <t>usuario38141.603042201641@dominio71933.716323868983.com</t>
  </si>
  <si>
    <t>(57.1860126561601) 92472.3325689125631-1770.8238743208274</t>
  </si>
  <si>
    <t>usuario82690.434092142808@dominio8873.933301787858.com</t>
  </si>
  <si>
    <t>(94.154302570466) 95668.7677796780154-5111.8282281156917</t>
  </si>
  <si>
    <t>usuario88633.006451665991@dominio79066.843577484513.com</t>
  </si>
  <si>
    <t>(37.090530860425375) 95621.7342471324237-5802.33483828482</t>
  </si>
  <si>
    <t>usuario61339.988389053033@dominio79942.2209092937.com</t>
  </si>
  <si>
    <t>(25.462435666166602) 98091.5779939859085-1500.364122154439</t>
  </si>
  <si>
    <t>usuario52374.434928396484@dominio91327.089138117939.com</t>
  </si>
  <si>
    <t>(32.037454144804158) 92923.0339321396677-8749.4183025936327</t>
  </si>
  <si>
    <t>usuario72206.980491753377@dominio3128.41972193502.com</t>
  </si>
  <si>
    <t>(43.337459682264175) 91736.6386078826026-6291.693616703682</t>
  </si>
  <si>
    <t>usuario72530.270486763242@dominio44137.894264335395.com</t>
  </si>
  <si>
    <t>(43.785698570051331) 98745.161349452912-7157.6596062837007</t>
  </si>
  <si>
    <t>usuario52036.974747529188@dominio37780.192448847527.com</t>
  </si>
  <si>
    <t>(5.0129702482617713) 93957.7852501261223-6935.99970377662</t>
  </si>
  <si>
    <t>usuario32316.359108755354@dominio51020.620904705735.com</t>
  </si>
  <si>
    <t>(68.397032462715856) 93933.3126841591238-1895.7763809253397</t>
  </si>
  <si>
    <t>usuario63579.995023599433@dominio94488.517536794243.com</t>
  </si>
  <si>
    <t>(45.884835863698733) 9557.22670778862232-6425.0170114904959</t>
  </si>
  <si>
    <t>usuario59731.315044378367@dominio90625.540917210441.com</t>
  </si>
  <si>
    <t>(18.062794218349005) 96717.2360781954585-256.77486468267523</t>
  </si>
  <si>
    <t>usuario62581.7642353789@dominio6894.05234587325.com</t>
  </si>
  <si>
    <t>(17.7139988814693) 94380.619764372721-8570.9118248109771</t>
  </si>
  <si>
    <t>usuario39282.691896271223@dominio98948.551691891378.com</t>
  </si>
  <si>
    <t>(66.116181605449256) 92373.8971471612354-2362.9875801290459</t>
  </si>
  <si>
    <t>usuario81540.985522518575@dominio24923.654103249195.com</t>
  </si>
  <si>
    <t>(88.722552195646244) 93334.5626585398063-7503.887451993337</t>
  </si>
  <si>
    <t>usuario86790.346401496441@dominio85843.463298057512.com</t>
  </si>
  <si>
    <t>(37.545862748259104) 92677.7630065962144-4759.2443828047435</t>
  </si>
  <si>
    <t>usuario61123.248194460059@dominio80613.447540448309.com</t>
  </si>
  <si>
    <t>(26.110967767086567) 91806.8720856073737-9129.8990093808352</t>
  </si>
  <si>
    <t>usuario25983.106475677152@dominio21008.564190003646.com</t>
  </si>
  <si>
    <t>(56.168436264663946) 98487.2739445462357-488.88013352967153</t>
  </si>
  <si>
    <t>MANUTENÇÃO CORRETIVA PÓS LAUDO TERMOGRAFIA</t>
  </si>
  <si>
    <t>Após laudo termográfico dos quadros elétricos das áreas comuns do condomínio, foi identificado a necessidade de algumas correções .
Segue laudo para análise e orçamento da empresa Soluen, para análise.</t>
  </si>
  <si>
    <t>usuario68438.915660810948@dominio38581.733383378894.com</t>
  </si>
  <si>
    <t>(90.3355687172635) 91691.7062268847938-8940.850187633052</t>
  </si>
  <si>
    <t>LOG Campos: Porta da Guarita necessitando de pintura.</t>
  </si>
  <si>
    <t xml:space="preserve">
Bom dia!
Conforme conversamos na minha visita de 04/02/2025, peço a gentileza solicitar o manutencista a pintura da porta da guarita.
Por favor anexar fotos após a conclusão da pintura. Obrigada.
 ![PHOTO-2025-02-25-08-06-54.jpg](https://logadm.zendesk.com/attachments/token/CcZqUn0eRWNEH18fUg1TADpsZ/?name=inlineImage.jpeg)
 ![PHOTO-2025-02-25-08-06-54.jpg](https://logadm.zendesk.com/attachments/token/5H2RefSq0alc41qfL1CELPaqx/?name=inlineImage.jpeg)
 ![PHOTO-2025-02-25-08-06-54.jpg](https://logadm.zendesk.com/attachments/token/5sBeLOlzjRJMPF6n3RkacyFNf/?name=inlineImage.jpeg)
 ![PHOTO-2025-02-25-08-06-54.jpg](https://logadm.zendesk.com/attachments/token/Jfb7LXywY6dLquPbYEMnBXuPe/?name=inlineImage.jpeg)
 ![PHOTO-2025-02-25-08-06-55.jpg](https://logadm.zendesk.com/attachments/token/rRzUgTWEb33P70bHGayARQ151/?name=inlineImage.jpeg)</t>
  </si>
  <si>
    <t>usuario29695.336826432376@dominio57540.687373010936.com</t>
  </si>
  <si>
    <t>(43.292804081989566) 98312.2399768579326-4331.0078812115289</t>
  </si>
  <si>
    <t>usuario83503.020445159185@dominio83353.633310881909.com</t>
  </si>
  <si>
    <t>(56.356522717485319) 94827.2952039141664-965.3345147277513</t>
  </si>
  <si>
    <t>usuario19670.341678607743@dominio1341.5176271138873.com</t>
  </si>
  <si>
    <t>(15.432247831505046) 99412.9301553588575-1739.3891862006526</t>
  </si>
  <si>
    <t>LOG Viana II: Termo de entrega Elevador /Reckitt</t>
  </si>
  <si>
    <t>Este é um acompanhamento da sua solicitação anterior #3042 "Esquadrias e acessórios - P..."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Fabricio Madeira da Silva (DHL Supply Chain) &lt;Fabricio.M.Silva@dhl.com&gt;
Enviada em: segunda-feira, 11 de setembro de 2023 15:32
Para: Log &lt;support+id3042@logadm.zendesk.com&gt;; Lucio Batista da Silva, Jose &lt;Jose.LucioBatistadaSilva@rb.com&gt;
Assunto: [EXTERNAL] RES: [Log] Re: Esquadrias e acessórios - Plataformas inoperantes
+ @'Lucio Batista da Silva, Jose'
De: Fabricio Madeira da Silva (DHL Supply Chain)
Enviada em: segunda-feira, 11 de setembro de 2023 14:59
Para: Log &lt;support+id3042@logadm.zendesk.com&gt;
Assunto: RES: [Log] Re: Esquadrias e acessórios - Plataformas inoperantes
Giovani,
Boa tarde,
Vi que finalizaram o chamado do elevador, porem até o momento não foi entregue o mesmo para Reckitt para validarmos as instalações e utilização, o chamado deveria ser fechado quando fosse totalmente concluído, concorda?
De: Giovani Saraiva Teatini Selim De Sales (Log) &lt;support@logadm.zendesk.com&gt;
Enviada em: quinta-feira, 17 de agosto de 2023 12:41
Para: Fabricio Madeira da Silva (DHL Supply Chain) &lt;Fabricio.M.Silva@dhl.com&gt;
Assunto: [Log] Re: Esquadrias e acessórios - Plataformas inoperantes
Sua solicitação (3042) foi atualizada. Para adicionar mais comentários, responda a este e-mail.
Giovani Saraiva Teatini Selim De Sales (Log)
17 de ago. de 2023, 12:40 BRT
Boa tarde,
Elevador concluído.
Giovani Saraiva Teatini Selim De Sales (Log)
28 de jul. de 2023, 14:21 BRT
Bom dia Fabrício,
Informo que a partir da próxima semana, iremos iniciar a instalação dos novos elevadores de acessibilidade de vocês. 
A previsão de conclusão é de 30 dias.
Conto com seu apoio para a liberação das atividades da equipe.
Atenciosamente,
Giulliano Digiorgio Andriola Damasceno (Log)
18 de mai. de 2023, 08:22 BRT
bom dia!
Enviaremos equipe técnica para ajuste nas configuração dos equipamentos.
Jordana Marta Vidigal Cardoso (Log)
14 de mai. de 2023, 17:10 BRT
Boa Tarde! Chamado atribuído ao setor de manutenções para análise e tratativas caso seja aplicável.
Atenciosamente 
Fabricio Madeira da Silva
12 de mai. de 2023, 09:36 BRT
Elevadores das recepções sem funcionamento e portas não trancam
[MNVM9D-RX7W4]</t>
  </si>
  <si>
    <t>usuario89741.8115148775@dominio84037.597047286472.com</t>
  </si>
  <si>
    <t>(53.565028641481128) 94858.6681272659071-5944.001564325833</t>
  </si>
  <si>
    <t>usuario73462.068983733232@dominio73395.663038021245.com</t>
  </si>
  <si>
    <t>(22.294715329362344) 91246.903549376693-2104.9079283404644</t>
  </si>
  <si>
    <t>usuario46106.9900060817@dominio98004.599316141335.com</t>
  </si>
  <si>
    <t>(76.399431149799923) 96184.6449816860177-8949.2082045999232</t>
  </si>
  <si>
    <t>usuario89309.83794425879@dominio12294.473778767504.com</t>
  </si>
  <si>
    <t>(41.228821009263562) 96949.7197640879031-2125.830626880158</t>
  </si>
  <si>
    <t>usuario28887.020693552375@dominio77904.821467057933.com</t>
  </si>
  <si>
    <t>(0.51661626254876869) 96474.3952097458068-1481.6479042492138</t>
  </si>
  <si>
    <t>usuario30791.975762483824@dominio48201.239374435747.com</t>
  </si>
  <si>
    <t>(28.564603227137134) 98034.2950530732569-5984.0758725101641</t>
  </si>
  <si>
    <t>usuario1157.3691830158602@dominio75490.375963808852.com</t>
  </si>
  <si>
    <t>(75.091930615060164) 99638.21831560126-5449.1500673842165</t>
  </si>
  <si>
    <t>usuario49738.549636345138@dominio28552.977589432066.com</t>
  </si>
  <si>
    <t>(13.626367215396996) 99683.2904917039286-4391.9469213400644</t>
  </si>
  <si>
    <t>usuario75728.35730745882@dominio66559.4666952139.com</t>
  </si>
  <si>
    <t>(90.41605666934818) 94151.5102637999407-402.39695764589322</t>
  </si>
  <si>
    <t>usuario39258.318950857421@dominio22528.250539703204.com</t>
  </si>
  <si>
    <t>(20.396501870893132) 98138.19451949007-3415.6417268736359</t>
  </si>
  <si>
    <t>usuario71493.847325715033@dominio41452.284608598435.com</t>
  </si>
  <si>
    <t>(38.324689627915504) 93482.951292818831-3864.1500739882413</t>
  </si>
  <si>
    <t>usuario27627.564730368627@dominio7369.9960627393539.com</t>
  </si>
  <si>
    <t>(77.596644184741237) 99001.3240169171222-4896.9237252107387</t>
  </si>
  <si>
    <t>usuario94744.8624931377@dominio32724.993390633445.com</t>
  </si>
  <si>
    <t>(33.85189017007005) 93592.3674777915148-7941.8202857175229</t>
  </si>
  <si>
    <t>usuario46059.5090935115@dominio44026.386973393084.com</t>
  </si>
  <si>
    <t>(16.683431511845814) 9574.44074922204788-465.91913960301</t>
  </si>
  <si>
    <t>usuario6376.4696396539239@dominio13063.434356894604.com</t>
  </si>
  <si>
    <t>(55.208093963400721) 98927.3868198930268-636.90183609504834</t>
  </si>
  <si>
    <t>usuario21231.982691465586@dominio30112.343524286454.com</t>
  </si>
  <si>
    <t>(74.108583425812981) 97146.949428757348-9720.057632648226</t>
  </si>
  <si>
    <t>usuario55138.255080216877@dominio59860.936723808874.com</t>
  </si>
  <si>
    <t>(6.7608017669473215) 92636.4429144921378-1213.0937893219877</t>
  </si>
  <si>
    <t>usuario19939.968931147327@dominio50333.457751750946.com</t>
  </si>
  <si>
    <t>(38.045756347032174) 93672.362792953566-7330.3874273206511</t>
  </si>
  <si>
    <t>usuario92962.332067268042@dominio51544.643675725463.com</t>
  </si>
  <si>
    <t>(21.504065703895176) 92988.2725209345044-4313.6239367082253</t>
  </si>
  <si>
    <t>usuario41814.173285247132@dominio11506.664587858568.com</t>
  </si>
  <si>
    <t>(71.565515991915262) 94281.9982720054586-8461.5648452192145</t>
  </si>
  <si>
    <t>usuario49196.504407395056@dominio93433.9040700927.com</t>
  </si>
  <si>
    <t>(9.0109144458698189) 9127.71202382437241-5098.5674904977232</t>
  </si>
  <si>
    <t>usuario99426.893208805282@dominio92835.850433817148.com</t>
  </si>
  <si>
    <t>(64.261053622020057) 9348.64609519239957-341.95155650254242</t>
  </si>
  <si>
    <t>usuario87111.028457048407@dominio63325.126947475394.com</t>
  </si>
  <si>
    <t>(44.487693800230019) 9688.53329321291062-2138.1084428933755</t>
  </si>
  <si>
    <t>usuario82711.028560353079@dominio74739.747711808828.com</t>
  </si>
  <si>
    <t>(76.413146628554244) 9534.24473410708629-8583.3137493355262</t>
  </si>
  <si>
    <t>usuario51796.33999496296@dominio9125.7622533307967.com</t>
  </si>
  <si>
    <t>(19.842550231258773) 95154.6621573918965-5342.9139941731682</t>
  </si>
  <si>
    <t>usuario47157.308659560818@dominio1783.2668245432296.com</t>
  </si>
  <si>
    <t>(25.617351765940718) 98443.7962378841676-4844.1772597011623</t>
  </si>
  <si>
    <t>usuario30429.381646502934@dominio91301.2786600034.com</t>
  </si>
  <si>
    <t>(15.25279415605255) 99521.861151435689-5200.2714957720946</t>
  </si>
  <si>
    <t>usuario48402.576625934293@dominio55974.515729833729.com</t>
  </si>
  <si>
    <t>(31.828257813694318) 94678.3234873757592-6411.8265696788039</t>
  </si>
  <si>
    <t>usuario51420.400371643795@dominio63808.571706851646.com</t>
  </si>
  <si>
    <t>(77.724959375467421) 9507.68859432172064-8599.8047001521063</t>
  </si>
  <si>
    <t>usuario85973.704170635145@dominio88504.26854030868.com</t>
  </si>
  <si>
    <t>(49.1178310045258) 91346.4598572006153-3152.4826656905211</t>
  </si>
  <si>
    <t>Instalar trava porta e trocar vidro quebrado do claviculário</t>
  </si>
  <si>
    <t>Instalar trava porta e trocar vidro quebrado do claviculário
 ![](https://logadm.zendesk.com/attachments/token/lPYFrJWkvwuxrAkxwUfrB3toB/?name=image.png)
 ![](https://logadm.zendesk.com/attachments/token/Y6Y85tOK7QhpFkyq24nUj22SO/?name=WhatsApp+Image+2023-10-23+at+13.46.48+%281%29.jpeg)</t>
  </si>
  <si>
    <t>usuario53334.646792268912@dominio77824.381318327156.com</t>
  </si>
  <si>
    <t>(16.681089875197927) 97566.844108137585-9598.7311258231166</t>
  </si>
  <si>
    <t>Instalações Elétricas- Troca dos refletores da placa comercial</t>
  </si>
  <si>
    <t>Serviço de troca de 4 refletores da placa comercial. Empresa contratada pela equipe comercial: Primatec.</t>
  </si>
  <si>
    <t>usuario99091.338282838464@dominio25253.041787903308.com</t>
  </si>
  <si>
    <t>(76.900293411270823) 9597.8855699233759-6853.1682128744505</t>
  </si>
  <si>
    <t>usuario38028.779780851204@dominio15279.656497657754.com</t>
  </si>
  <si>
    <t>(12.716033991144872) 937.061661139099279-216.46329311147196</t>
  </si>
  <si>
    <t>usuario75952.7201832122@dominio95775.119169863858.com</t>
  </si>
  <si>
    <t>(48.577284976286627) 99816.0897204172416-5287.16742553907</t>
  </si>
  <si>
    <t>Boa tarde!
Estamos com infiltração em nosso módulo, somente em 1 das salas do mezanino.</t>
  </si>
  <si>
    <t>usuario78980.578214611014@dominio70300.930019291452.com</t>
  </si>
  <si>
    <t>(29.14585626085271) 92598.6605704945205-128.13605809613622</t>
  </si>
  <si>
    <t>usuario25483.236208449471@dominio51767.031373007856.com</t>
  </si>
  <si>
    <t>(12.262658760243706) 91216.1956685098569-6881.1622307040425</t>
  </si>
  <si>
    <t>usuario60834.395184308996@dominio96336.736887167732.com</t>
  </si>
  <si>
    <t>(66.302393467814412) 94476.1914756208289-4777.3202832601355</t>
  </si>
  <si>
    <t>usuario77907.051923572275@dominio8719.0600408361679.com</t>
  </si>
  <si>
    <t>(84.428491717506589) 97150.376829417376-1913.5861776308657</t>
  </si>
  <si>
    <t>usuario17363.178863265188@dominio90792.790374363278.com</t>
  </si>
  <si>
    <t>(43.83537120358244) 94950.66362798662-5180.7236234516649</t>
  </si>
  <si>
    <t>usuario80991.94487429611@dominio82622.838105841554.com</t>
  </si>
  <si>
    <t>(65.2797159073049) 96589.3755685685173-1174.0018360450895</t>
  </si>
  <si>
    <t>usuario2493.4041800683094@dominio65299.121910475951.com</t>
  </si>
  <si>
    <t>(91.6949196360218) 99290.0874297385781-3371.5748311569027</t>
  </si>
  <si>
    <t>usuario45631.918072266337@dominio15947.764078182558.com</t>
  </si>
  <si>
    <t>(70.703795887967885) 97103.66750043717-5987.5774445988764</t>
  </si>
  <si>
    <t>usuario23458.720882559479@dominio53548.952265041895.com</t>
  </si>
  <si>
    <t>(48.741457207880288) 9138.09228683617735-2567.7734846435787</t>
  </si>
  <si>
    <t>REFORMA GERAL DO G6-M3</t>
  </si>
  <si>
    <t>**Ana Luiza Rodrigues Ornelas**
Gentileza criar contrato conforme proposta em anexo:
1. **Proposta Acordada: Em anexo  **
2. **Local Prestação Serviço: LOG GOIÂNIA I**
3. **E-mail de Contato Prestador:** **mknoseular@gmail.com**
4. **CNPJ Prestador:  05.893.877/0001-72**
5. **Tipo de Serviço que será executado: REFORMA GERAL DO G6-M3**
6. **Período Atividades: ** 10**/05/2024 à 10/06/2024**
7. **Fornecimento de material/equipamento: CONTRATADA**
**7.1 Os materiais/equipamentos serão fornecidos a título de: VENDA**
**7.2 Informe o nome dos materiais/equipamentos fornecidos: : Gesso, massa multiuso, blocos, vergalhão, graute, conexões hidráulicas em geral, ralos, pisos cerâmicos, argamassas, rejuntes, discos, locação de equipamentos em geral, batentes de docas, acionadores de portão, estopas, trinchas, parafusos, eletrodos,  fechaduras, porta, vidros, lâmpadas, fita isolante, interruptores, tintas, vernizes, fita crepe, thinner, rolos para pintura, removedores, produtos de limpeza, caçambas de entulho, plataforma + frete, forro de PVC e demais materiais e equipamentos descritos na proposta,**
**7.3 Informe o prazo de garantia dos materiais: 1 ano**
1. **Emissão de ART: Não**
2. **Emissão de Projeto: Não**
3. **Apropriação Contrato: COMERCIAL- REFORMA DE MÓDULOS.**
Atenciosamente,
Wisller Fernandes</t>
  </si>
  <si>
    <t>['goianiag6m3']</t>
  </si>
  <si>
    <t>usuario40875.447957584423@dominio85498.602489968427.com</t>
  </si>
  <si>
    <t>(64.661940993803753) 99718.312054049793-8537.6552411637458</t>
  </si>
  <si>
    <t>usuario71802.683181692511@dominio77755.6314896627.com</t>
  </si>
  <si>
    <t>(37.914235893470952) 98768.2690790926681-9438.8953654555444</t>
  </si>
  <si>
    <t>usuario74843.741357186256@dominio85171.617322654958.com</t>
  </si>
  <si>
    <t>(13.033704184334884) 93985.38742518502-9617.5279931444056</t>
  </si>
  <si>
    <t>usuario16303.202455551982@dominio78827.883012972918.com</t>
  </si>
  <si>
    <t>(13.251859734315788) 95564.5448791916324-979.28568583519973</t>
  </si>
  <si>
    <t>usuario7502.3725740455584@dominio68413.205404541572.com</t>
  </si>
  <si>
    <t>(73.594890382703483) 9734.579760663412-686.37037968348909</t>
  </si>
  <si>
    <t>usuario75696.188439325968@dominio12764.600535499148.com</t>
  </si>
  <si>
    <t>(51.950386641947958) 92898.5082387682714-1363.9387803693251</t>
  </si>
  <si>
    <t>usuario73873.884890728164@dominio17918.577363576675.com</t>
  </si>
  <si>
    <t>(41.319675451404933) 95013.9260905536385-66.9177578769273</t>
  </si>
  <si>
    <t>Galpão 4  Módulo 1  As paredes externas do mezanino  estão com trincas nos blocos, com isso está ocorrendo infiltração nas paredes das salas e danificando a pintura das mesmas</t>
  </si>
  <si>
    <t>usuario66811.1959373091@dominio36329.337163143704.com</t>
  </si>
  <si>
    <t>(18.771249095655719) 96301.40775252314-6026.7625223525247</t>
  </si>
  <si>
    <t>usuario40711.314579395221@dominio32626.288171416258.com</t>
  </si>
  <si>
    <t>(56.539496429755587) 92970.9728860690775-6835.6467817258035</t>
  </si>
  <si>
    <t>usuario52416.8862171178@dominio4167.376771360623.com</t>
  </si>
  <si>
    <t>(5.00176338250149) 97136.481929761233-3028.6857976967126</t>
  </si>
  <si>
    <t>usuario19266.960208619359@dominio8905.6575193864555.com</t>
  </si>
  <si>
    <t>(7.6594744731992117) 9870.37924820438423-5158.8200936197763</t>
  </si>
  <si>
    <t>usuario87877.146068158923@dominio14618.352711721391.com</t>
  </si>
  <si>
    <t>(16.929840562169513) 97882.1177355304353-6398.534636055233</t>
  </si>
  <si>
    <t>usuario87140.302698122236@dominio63863.0795650046.com</t>
  </si>
  <si>
    <t>(75.990770437313486) 93931.1327046756542-5731.6756770397878</t>
  </si>
  <si>
    <t>usuario66426.2426731003@dominio83807.260379243526.com</t>
  </si>
  <si>
    <t>(56.091645745377896) 95959.47250885649-3544.7235521078342</t>
  </si>
  <si>
    <t>usuario15635.578525859766@dominio26728.63248835583.com</t>
  </si>
  <si>
    <t>(27.463850542937632) 91471.9545731500311-5569.7352874269909</t>
  </si>
  <si>
    <t>Pontos de infiltrações por motivos de chuva - DOREL Lojinha e fábrica</t>
  </si>
  <si>
    <t>Bom dia. Tivemos pontos de infiltrações no locatário Dorel (G3 - lojinha e fábrica); mapeamento realizado e anexado.
1 pontos de infiltração no mezanino e 01 ponto de infiltração na lojinha (G3 M1) e 13 pontos de infiltrações na fábrica ( G3 M2, M3, M5 e M7).
**Não** tivemos até o momento, pontos de infiltração no G2 e no G6
Fico à disposição para qualquer esclarecimento necessário Ø=Þ	þ_x000F_</t>
  </si>
  <si>
    <t>['camposig3m1', 'camposig3m2', 'camposig3m3', 'camposig3m5', 'camposig3m7']</t>
  </si>
  <si>
    <t>usuario96981.208683802237@dominio2529.70051545703.com</t>
  </si>
  <si>
    <t>(40.390338694631012) 91619.5073284823541-8062.6790841892289</t>
  </si>
  <si>
    <t>usuario93711.466302326386@dominio26305.368368227788.com</t>
  </si>
  <si>
    <t>(82.243084564179483) 93906.5835042455128-47.474966883060404</t>
  </si>
  <si>
    <t>usuario42784.742478388252@dominio36537.367975300811.com</t>
  </si>
  <si>
    <t>(65.917986103844257) 91998.0204273136987-8203.0292459335469</t>
  </si>
  <si>
    <t>Report de Incidente de Segurança 16/08/24  ( Portão)</t>
  </si>
  <si>
    <t>usuario19938.608126476443@dominio77764.570760555478.com</t>
  </si>
  <si>
    <t>(27.114610467444113) 94104.9169187874313-3372.5474102688509</t>
  </si>
  <si>
    <t>usuario55521.827290728434@dominio40145.877545284806.com</t>
  </si>
  <si>
    <t>(68.324437870873808) 99959.6123844268841-3572.6158499234543</t>
  </si>
  <si>
    <t>usuario38904.437993802989@dominio82640.213723243171.com</t>
  </si>
  <si>
    <t>(66.082361350674645) 91995.1921020143154-844.69538162046479</t>
  </si>
  <si>
    <t>usuario94013.908991478@dominio7043.8991089631618.com</t>
  </si>
  <si>
    <t>(36.696817444847255) 91953.8264792402924-1362.3168691815324</t>
  </si>
  <si>
    <t>usuario43085.108504727454@dominio2495.15149377852.com</t>
  </si>
  <si>
    <t>(71.172282887772) 96828.1066097503608-9678.4767333662512</t>
  </si>
  <si>
    <t>usuario47137.430185756937@dominio2341.4221974419843.com</t>
  </si>
  <si>
    <t>(56.512261443631004) 93823.5425714141811-7871.9179448195719</t>
  </si>
  <si>
    <t>usuario17796.019140185996@dominio82262.359792785574.com</t>
  </si>
  <si>
    <t>(95.076093528300049) 9626.76552047638165-1496.1245159763848</t>
  </si>
  <si>
    <t>usuario71202.61462336492@dominio10748.334652176109.com</t>
  </si>
  <si>
    <t>(49.195551292630519) 91485.4292639888251-8616.6113861236972</t>
  </si>
  <si>
    <t>usuario58116.159032617106@dominio72599.6245436264.com</t>
  </si>
  <si>
    <t>(56.095594584183949) 96211.78079588047-5958.2122286088852</t>
  </si>
  <si>
    <t>usuario15525.840643270509@dominio82569.688199866679.com</t>
  </si>
  <si>
    <t>(37.4800063664318) 91083.9342235360207-7077.6076680901388</t>
  </si>
  <si>
    <t>usuario47332.683815508877@dominio58074.500819429872.com</t>
  </si>
  <si>
    <t>(53.625097562714764) 91982.1019456996828-6819.0877834022122</t>
  </si>
  <si>
    <t>Vazamento no Equipamento da Casa de Bombas</t>
  </si>
  <si>
    <t>usuario3263.401777369952@dominio50217.3299115856.com</t>
  </si>
  <si>
    <t>(44.289405584429112) 99114.0496766136166-4799.7509170233652</t>
  </si>
  <si>
    <t>Instalações de incêndio - Manutenção corretiva Geral.</t>
  </si>
  <si>
    <t>Ticket criado para tratar da adequação geral do sistema de Incêndio do empreendimento.
Serviço já em execução pela Flama Projetos.
Escopo:
- Central da bosch queimada - Já substituída. Concluindo a programação e testes
- Revisão do sistema Skyfire
- Adequação na casa de bombas.
- Troca da placa da bomba diesel
- Apontamentos da Alertron.</t>
  </si>
  <si>
    <t>usuario1072.3326446564904@dominio43810.716281671237.com</t>
  </si>
  <si>
    <t>(69.680372587657857) 95967.5091562810585-4636.9529220892064</t>
  </si>
  <si>
    <t>LOG  II - BERNOULLI - BURACOS NO PISO</t>
  </si>
  <si>
    <t>O piso da bernoulli apresenta desplacamentos e buracos.</t>
  </si>
  <si>
    <t>['contagemiig1m1', 'contagemiig1m2']</t>
  </si>
  <si>
    <t>usuario10447.81870149508@dominio51154.419620030691.com</t>
  </si>
  <si>
    <t>(60.872526788387695) 94081.7410104757059-1252.2391832711739</t>
  </si>
  <si>
    <t>Usuário 4633</t>
  </si>
  <si>
    <t>usuario81411.575627367158@dominio52933.830949987794.com</t>
  </si>
  <si>
    <t>(85.9225894861529) 92882.7356908641291-5871.3977993454755</t>
  </si>
  <si>
    <t>usuario93964.467937471578@dominio9925.3270490560826.com</t>
  </si>
  <si>
    <t>(37.032402352160418) 92569.260800892685-9004.5640452661064</t>
  </si>
  <si>
    <t>usuario96058.480628314748@dominio75571.478267706945.com</t>
  </si>
  <si>
    <t>(54.757147123875569) 99308.0417965868073-7993.5394298137735</t>
  </si>
  <si>
    <t>usuario58190.036077189587@dominio77932.9450335632.com</t>
  </si>
  <si>
    <t>(90.619737578361423) 94617.46030639696-6278.4130994897359</t>
  </si>
  <si>
    <t>Está entrando água no armazém na junção do telhado com a lateral do prédio.</t>
  </si>
  <si>
    <t>usuario18408.085672152556@dominio68996.0925781678.com</t>
  </si>
  <si>
    <t>(58.390123871951083) 91245.2461724686245-9160.4482950052789</t>
  </si>
  <si>
    <t>usuario71414.942705631693@dominio97119.036602834269.com</t>
  </si>
  <si>
    <t>(17.057855925514495) 95726.5137798515816-7927.0614363853383</t>
  </si>
  <si>
    <t>usuario75048.884090840234@dominio94062.029421881234.com</t>
  </si>
  <si>
    <t>(95.98640394402905) 96315.1533848589943-4611.123488738398</t>
  </si>
  <si>
    <t>usuario72233.194984095855@dominio69226.394112162612.com</t>
  </si>
  <si>
    <t>(85.908697238446535) 98641.1065662217188-2265.2892673934566</t>
  </si>
  <si>
    <t>usuario60785.116380649386@dominio32809.232025689977.com</t>
  </si>
  <si>
    <t>(62.082921897911625) 96610.567040015475-705.90935007826977</t>
  </si>
  <si>
    <t>usuario54716.389682590583@dominio10803.581042494427.com</t>
  </si>
  <si>
    <t>(1.7840348018704939) 96666.5159961738864-8081.4989065500149</t>
  </si>
  <si>
    <t>['contagemiiig2m4', 'contagemiiig2m5']</t>
  </si>
  <si>
    <t>usuario34795.684545316173@dominio31995.588223612958.com</t>
  </si>
  <si>
    <t>(80.627845913588374) 97595.9645939905577-6022.38820006529</t>
  </si>
  <si>
    <t>usuario74646.72506722543@dominio52824.894685663196.com</t>
  </si>
  <si>
    <t>(40.339633668299378) 94493.5465603413822-7741.3666311835541</t>
  </si>
  <si>
    <t>usuario17378.774499668176@dominio32031.162356014858.com</t>
  </si>
  <si>
    <t>(45.970569868909095) 9145.25379913036338-6557.8439600493111</t>
  </si>
  <si>
    <t>usuario42046.914600394572@dominio66695.490393270855.com</t>
  </si>
  <si>
    <t>(1.8296707603579094) 94953.07454062895-7338.99045689892</t>
  </si>
  <si>
    <t>usuario20676.50968161739@dominio84963.459959976535.com</t>
  </si>
  <si>
    <t>(89.483907684598989) 93205.3954809579832-1988.756014713487</t>
  </si>
  <si>
    <t>Piso cedendo no pátio, próximo a doca 64-G3</t>
  </si>
  <si>
    <t>usuario37626.227366629471@dominio38247.812097600639.com</t>
  </si>
  <si>
    <t>(68.501755780533671) 98548.7747291448741-5424.0879595403176</t>
  </si>
  <si>
    <t>Vazamento cobertura docas G3.</t>
  </si>
  <si>
    <t>usuario65018.424547457813@dominio59314.862579156026.com</t>
  </si>
  <si>
    <t>(46.83780734102713) 98662.0643738492527-4488.5479377829442</t>
  </si>
  <si>
    <t>usuario68943.393717768078@dominio97671.282381627025.com</t>
  </si>
  <si>
    <t>(25.714158288197375) 91807.2650450943468-31.442661510987314</t>
  </si>
  <si>
    <t>usuario14969.508050582217@dominio53665.383950637224.com</t>
  </si>
  <si>
    <t>(38.565306999689483) 95980.8450516305929-760.29158229179075</t>
  </si>
  <si>
    <t>usuario95239.238855950447@dominio35564.485036387727.com</t>
  </si>
  <si>
    <t>(95.298397704685513) 95170.586215475957-5873.8039707686348</t>
  </si>
  <si>
    <t>usuario67881.1067320084@dominio43732.052743744964.com</t>
  </si>
  <si>
    <t>(30.791677543759022) 91714.0410194380465-2937.7468115933689</t>
  </si>
  <si>
    <t>usuario16694.181424050126@dominio57714.085648512977.com</t>
  </si>
  <si>
    <t>(59.658252415608153) 99462.8071107549567-1716.1493801194479</t>
  </si>
  <si>
    <t>usuario13382.828389917273@dominio49058.165161698547.com</t>
  </si>
  <si>
    <t>(53.714707015375907) 99787.8308481388776-7051.4047820201085</t>
  </si>
  <si>
    <t>usuario4864.0617302062@dominio97548.648874767154.com</t>
  </si>
  <si>
    <t>(72.772513691028237) 94822.4775244128678-2571.4855494679082</t>
  </si>
  <si>
    <t>usuario47024.869329731308@dominio70740.761946819446.com</t>
  </si>
  <si>
    <t>(8.5673993570979725) 92261.9074641971765-4498.651146216047</t>
  </si>
  <si>
    <t>VAZAMENTOS NO GALPÃO</t>
  </si>
  <si>
    <t>BOA TARDE A TODOS, 
CONFORME CONVERSADO COM EDSON NO DIA 03/01/2024 E ENVIADO OS VIDEOS VIA WHASAPP , ESTAMOS COM ALGUNS VAZAMENTOS EM NOSSO GALPÃO INCLUSIVE ENCIMA DE NOSSOS INVERSORES POR GENTILEZA SOLICITO A CORREÇÃO DOS MESMOS.</t>
  </si>
  <si>
    <t>usuario96514.995236538118@dominio7772.7726377540112.com</t>
  </si>
  <si>
    <t>(5.2255483016420952) 95040.55012295682-923.86743837563222</t>
  </si>
  <si>
    <t>usuario84720.326989212175@dominio92414.3518689107.com</t>
  </si>
  <si>
    <t>(37.877248321323911) 9187.73199352475052-2804.3899006565102</t>
  </si>
  <si>
    <t>usuario77430.392671639725@dominio73152.511040883153.com</t>
  </si>
  <si>
    <t>(48.57276281481856) 9198.76306830290727-1179.2547311429282</t>
  </si>
  <si>
    <t>usuario92119.594898488431@dominio4043.4623712331736.com</t>
  </si>
  <si>
    <t>(42.954857871498056) 94356.05491389782-6716.0089932620749</t>
  </si>
  <si>
    <t>usuario93036.594773450357@dominio98380.990479365413.com</t>
  </si>
  <si>
    <t>(48.474745925153954) 9988.11195304911155-730.09648589896369</t>
  </si>
  <si>
    <t>usuario4487.6146470717795@dominio42323.622699714011.com</t>
  </si>
  <si>
    <t>(94.503878779577562) 98958.714450775562-4449.9055901939491</t>
  </si>
  <si>
    <t>usuario25444.152386149759@dominio45380.84898089194.com</t>
  </si>
  <si>
    <t>(20.278495506780491) 95189.2471584834211-6084.0644718109725</t>
  </si>
  <si>
    <t>usuario41548.054286544837@dominio46706.94419999564.com</t>
  </si>
  <si>
    <t>(44.300865346692056) 94690.5326391636827-283.79275746421405</t>
  </si>
  <si>
    <t>Sala CCO apresentando vazamento em tubulação de água.</t>
  </si>
  <si>
    <t>usuario88059.3082455779@dominio3159.3411372534906.com</t>
  </si>
  <si>
    <t>(11.501171467506852) 94148.4217755547115-3785.4186604175748</t>
  </si>
  <si>
    <t>usuario57937.21127991649@dominio23017.909784416024.com</t>
  </si>
  <si>
    <t>(79.501340382202685) 94974.5624678727263-8630.325680201775</t>
  </si>
  <si>
    <t>usuario96632.338305528669@dominio35340.91119937913.com</t>
  </si>
  <si>
    <t>(60.887399964292008) 94865.5272711576072-3338.7086068340254</t>
  </si>
  <si>
    <t>usuario73057.64304596647@dominio99702.048381632761.com</t>
  </si>
  <si>
    <t>(85.458991620679967) 96660.1340425845929-6725.3406798246542</t>
  </si>
  <si>
    <t>Retirada de pia da portaria</t>
  </si>
  <si>
    <t>Retirada da pia e acessórias para instalação de Totem da KA.
Atividade realizada pela zeladoria.</t>
  </si>
  <si>
    <t>usuario13037.538765974243@dominio17564.792338462135.com</t>
  </si>
  <si>
    <t>(79.730727778529214) 91751.5607449728957-9256.6493540909159</t>
  </si>
  <si>
    <t>Este é um acompanhamento da sua solicitação anterior #2552 "Estrutural - vazamento telh..."
Marco, Bom Dia!
                Qual o status de reparo dos vazamentos do telhado?
                Estamos com ponto de vazamento também em nosso servidor, com risco de danificar o mesmo.
                Segue em anexo o vídeo.
Atenciosamente,
JULIANA SOUZA
Gerente Industrial
24-99825-9477
juliana.souza@trserv.com.br            
www.trservice.com.br (http://www.trservice.com.br/)</t>
  </si>
  <si>
    <t>usuario66806.210473862971@dominio46785.719278140954.com</t>
  </si>
  <si>
    <t>(60.778998840126725) 943.927034741631438-4245.5552367450155</t>
  </si>
  <si>
    <t>usuario51102.737828118574@dominio50773.7459100317.com</t>
  </si>
  <si>
    <t>(17.496272273869138) 91345.9445506223635-9364.80733250426</t>
  </si>
  <si>
    <t>usuario34195.86866311881@dominio70214.331999629168.com</t>
  </si>
  <si>
    <t>(22.275138491398032) 98493.7186884598123-8659.8057117913067</t>
  </si>
  <si>
    <t xml:space="preserve">Infiltração no telhado do mezanino </t>
  </si>
  <si>
    <t>Prezados, boa tarde. Segue em anexo as fotos do módulo, no qual esta com infiltração no telhado (mezanino). Foi feito um reparo no dia 07/06/23, entretanto somente agora com a chuva, podemos detectar a insidência no mesmo ponto.</t>
  </si>
  <si>
    <t>['sumareg1m6']</t>
  </si>
  <si>
    <t>usuario36326.495818327974@dominio68797.193419930132.com</t>
  </si>
  <si>
    <t>(9.3463034301486818) 97559.619755839316-9678.0477807644584</t>
  </si>
  <si>
    <t>usuario11701.536596424276@dominio59457.767852876488.com</t>
  </si>
  <si>
    <t>(71.155989264033053) 91305.7991425026105-2442.6124204377161</t>
  </si>
  <si>
    <t>usuario98281.954094632267@dominio95568.785595416426.com</t>
  </si>
  <si>
    <t>(50.103333016586276) 9262.859668555643-8735.0809244470856</t>
  </si>
  <si>
    <t>usuario36362.283844069592@dominio24767.66555764429.com</t>
  </si>
  <si>
    <t>(80.773476511813485) 91563.3204832924939-292.89198716406855</t>
  </si>
  <si>
    <t>usuario12310.830067858038@dominio92129.471274408468.com</t>
  </si>
  <si>
    <t>(20.1672222696903) 9588.15025775684512-5405.8215042443217</t>
  </si>
  <si>
    <t>Aquisição de Soprador / Compressor ETE - Estação de Efluentes</t>
  </si>
  <si>
    <t>Precisamos fazer a substituição do compressor da estação, por não está injetando ar suficiente no reator de lodos ativados. O problema compromete o tratamento e resultado da análise dos efluentes. Estamos em processo de cotação com a CP solutions e aguardando efetivação da viabilidade de interligação do sistema de esgoto na companhia de tratamento local. Chamado aberto (DESO Protoc. 95905359)</t>
  </si>
  <si>
    <t>usuario50475.196558178548@dominio51641.104769683174.com</t>
  </si>
  <si>
    <t>(70.970497559156655) 91487.2262067747381-1253.1312114061245</t>
  </si>
  <si>
    <t>usuario33565.317579770548@dominio61271.490950836291.com</t>
  </si>
  <si>
    <t>(90.419392142691777) 98887.51445656833-7968.5034845731461</t>
  </si>
  <si>
    <t>Log Viana II: Faltando maçaneta porta corta fogo - Módulo 25</t>
  </si>
  <si>
    <t>Em ronda localizamos no módulo 25 a falta da maçaneta da porta corta fogo, próxima ao módulo 24 Hypera.</t>
  </si>
  <si>
    <t>usuario87328.293516616788@dominio50598.619295709723.com</t>
  </si>
  <si>
    <t>(41.150936895533967) 99518.4616817851274-9499.4123118867228</t>
  </si>
  <si>
    <t xml:space="preserve">ELÉTRICA - QUEDA DE ENERGIA APÓS FORTE CHUVA EM 21-10-22 </t>
  </si>
  <si>
    <t>após fortes chuvas o condomínio na noite do dia 21/10/22  ficou sem energia, acionamos o tecnico emeAgradecemos sua solicitação. O problema relatado já é conhecido. Para obter mais informações, visite nossos fóruns.rgencialmente ( R$1600) e o problema foi sanado no domingo dia 23/10/2022</t>
  </si>
  <si>
    <t>usuario59364.563490648317@dominio25963.14628073647.com</t>
  </si>
  <si>
    <t>(13.992544038157876) 96955.6055464506935-2901.8967116372569</t>
  </si>
  <si>
    <t>usuario47772.78044041324@dominio65454.598266976383.com</t>
  </si>
  <si>
    <t>(25.730551825572267) 93280.6159436444641-4463.4300302190213</t>
  </si>
  <si>
    <t>usuario36345.3610960278@dominio78133.282529095275.com</t>
  </si>
  <si>
    <t>(55.347563148307984) 93331.0708131734536-5021.8712989751093</t>
  </si>
  <si>
    <t>usuario29322.211262212655@dominio21795.212995325026.com</t>
  </si>
  <si>
    <t>(71.278941435305171) 9110.92291371594237-1597.8983226502623</t>
  </si>
  <si>
    <t>usuario24033.484945927121@dominio2191.933658632156.com</t>
  </si>
  <si>
    <t>(8.5100817371982664) 95938.7447425151931-332.86417447415579</t>
  </si>
  <si>
    <t>Zeladora que prestou serviço</t>
  </si>
  <si>
    <t>usuario44194.72210158786@dominio57396.458327932007.com</t>
  </si>
  <si>
    <t>(3.1198528081943167) 96752.0069921001568-2092.2783450925886</t>
  </si>
  <si>
    <t>usuario23516.949622557284@dominio24526.462833979334.com</t>
  </si>
  <si>
    <t>(60.937772526111644) 9411.42739148317207-2590.2476035904547</t>
  </si>
  <si>
    <t>usuario3608.177332181016@dominio73606.763123388882.com</t>
  </si>
  <si>
    <t>(67.308587860444845) 93324.6075724485049-1649.2149936112435</t>
  </si>
  <si>
    <t>usuario25650.113594371793@dominio52782.342416976746.com</t>
  </si>
  <si>
    <t>(44.488338233122725) 91665.1385775923484-9761.6771409260473</t>
  </si>
  <si>
    <t>usuario7864.9754240755447@dominio57517.285707354524.com</t>
  </si>
  <si>
    <t>(8.409656156393023) 98719.61044935927-5126.8716531979508</t>
  </si>
  <si>
    <t>usuario1523.317692293087@dominio71466.521709146211.com</t>
  </si>
  <si>
    <t>(64.998412721293079) 91418.1849112958384-2600.7925619307962</t>
  </si>
  <si>
    <t>usuario49729.185380475938@dominio78304.9498156718.com</t>
  </si>
  <si>
    <t>(80.453081943595663) 97391.1589165512469-3893.395496595253</t>
  </si>
  <si>
    <t>usuario54559.7422643472@dominio52579.905113171641.com</t>
  </si>
  <si>
    <t>(79.135273814396044) 99574.8769376681066-3179.4419110186009</t>
  </si>
  <si>
    <t>usuario31347.338114690021@dominio56159.033336838023.com</t>
  </si>
  <si>
    <t>(98.142462010729233) 95137.840501380977-8347.0513324366166</t>
  </si>
  <si>
    <t>usuario76470.989791280037@dominio21372.55630316192.com</t>
  </si>
  <si>
    <t>(17.854727899691195) 92913.7341842385845-1166.156746730855</t>
  </si>
  <si>
    <t>usuario14995.83161965464@dominio43307.475553043725.com</t>
  </si>
  <si>
    <t>(33.078146944030067) 97560.1506737120717-6184.5265958856417</t>
  </si>
  <si>
    <t>usuario97035.7183618685@dominio24188.5153226568.com</t>
  </si>
  <si>
    <t>(28.235091736175828) 91698.608261060059-6993.7934060057405</t>
  </si>
  <si>
    <t>usuario17884.224374254834@dominio43843.138482088616.com</t>
  </si>
  <si>
    <t>(11.675837255588196) 9891.57526629034817-329.45439441138268</t>
  </si>
  <si>
    <t>Ensaios de isolação de EPC´s - Cabine Primária.</t>
  </si>
  <si>
    <t>Segue mapa de cotação + propostas ref. a manutenção preventiva anual ( Ensaio de EPC´S), aguardando a 3ª proposta.
Escopo anexado:
 ![](https://logadm.zendesk.com/attachments/token/BSFx6epUiMa62I8IrX49sxO3H/?name=image.png)
 ![](https://logadm.zendesk.com/attachments/token/RO0NBqYJx3U5BDciPXbHqKNyW/?name=image.png)
@william,
Só falta 01 prestador, por gentileza solicitar proposta!
Atenciosamente.</t>
  </si>
  <si>
    <t>usuario85157.063047484015@dominio4229.2715005392947.com</t>
  </si>
  <si>
    <t>(32.97540310840521) 96045.1170855732362-5330.3021966510714</t>
  </si>
  <si>
    <t>Vazamento VGA07 expedição</t>
  </si>
  <si>
    <t>Bom dia, no domingo 04/02 as 15:30 o alarme voltou a acionar, após um possível vazamento na VGA07 da expedição.</t>
  </si>
  <si>
    <t>usuario83420.0374956874@dominio376.94343767424056.com</t>
  </si>
  <si>
    <t>(97.10194945393269) 91143.5591975472546-1571.0118204213986</t>
  </si>
  <si>
    <t>usuario15041.878615563395@dominio38491.527080050706.com</t>
  </si>
  <si>
    <t>(51.366340548723343) 99936.5418928057315-1726.4115872016089</t>
  </si>
  <si>
    <t>Substituição de acionador manual  G2/M2 Ppepsico</t>
  </si>
  <si>
    <t>Substituição de acionador manual 082 danificado
Cobrança específica.</t>
  </si>
  <si>
    <t>['contagemig2m2']</t>
  </si>
  <si>
    <t>usuario90355.129916943784@dominio22650.354281977598.com</t>
  </si>
  <si>
    <t>(53.568336950690785) 9544.33217466195731-1469.4340968166171</t>
  </si>
  <si>
    <t>usuario63319.2725346161@dominio45367.298040111578.com</t>
  </si>
  <si>
    <t>(37.753334358272348) 91151.0531097964856-3952.8398370571622</t>
  </si>
  <si>
    <t>usuario71061.104521950852@dominio10180.838840124197.com</t>
  </si>
  <si>
    <t>(72.622876892894567) 96726.6743716217034-1000.9585591065884</t>
  </si>
  <si>
    <t>usuario52721.72509560913@dominio89574.7571971782.com</t>
  </si>
  <si>
    <t>(84.678064556602379) 95716.73890808093-9522.0406114239668</t>
  </si>
  <si>
    <t>usuario81439.737995330448@dominio27301.4406551905.com</t>
  </si>
  <si>
    <t>(60.880091162241236) 98335.2066327682933-3833.0348049804593</t>
  </si>
  <si>
    <t>usuario47437.449738845607@dominio21733.184973102383.com</t>
  </si>
  <si>
    <t>(3.438832882543418) 95744.0258869675154-828.744440271102</t>
  </si>
  <si>
    <t>usuario86345.7547444002@dominio41267.697979430457.com</t>
  </si>
  <si>
    <t>(89.637632878150782) 97823.304284901893-7766.3376024643494</t>
  </si>
  <si>
    <t>Instalações Elétricas - Refletores de Chão Fundos G1</t>
  </si>
  <si>
    <t>usuario10361.626650062184@dominio39947.2146696905.com</t>
  </si>
  <si>
    <t>(50.040477681956183) 96202.9877627390842-8598.0304055982378</t>
  </si>
  <si>
    <t>usuario42338.545443219053@dominio51486.476708316834.com</t>
  </si>
  <si>
    <t>(70.804093840735661) 96272.2850365456707-4907.994231462927</t>
  </si>
  <si>
    <t>usuario99477.99860706841@dominio54539.576603940732.com</t>
  </si>
  <si>
    <t>(39.808680057431125) 99544.6225669167325-4589.9177347829418</t>
  </si>
  <si>
    <t>usuario95543.239347874842@dominio85174.7402417115.com</t>
  </si>
  <si>
    <t>(79.7402454933034) 93190.3779067269052-4117.4155412384407</t>
  </si>
  <si>
    <t>usuario36257.096526060384@dominio79035.55453604857.com</t>
  </si>
  <si>
    <t>(14.351947106605817) 93535.5938975622953-1558.5517411308035</t>
  </si>
  <si>
    <t>usuario14119.644057720059@dominio91154.441687294981.com</t>
  </si>
  <si>
    <t>(21.241682532090607) 99152.9963949148641-8416.474605586789</t>
  </si>
  <si>
    <t>usuario94829.507433159772@dominio18516.7507757027.com</t>
  </si>
  <si>
    <t>(86.27588256481971) 97328.7301748443615-4431.6072200003809</t>
  </si>
  <si>
    <t>usuario25300.282598248858@dominio89031.235418182958.com</t>
  </si>
  <si>
    <t>(45.354511268961666) 97450.3112658967129-3220.6797017890485</t>
  </si>
  <si>
    <t>usuario3949.8462710808412@dominio49943.099396521844.com</t>
  </si>
  <si>
    <t>(67.612848588728028) 95895.5647523455509-9719.5407644994048</t>
  </si>
  <si>
    <t>usuario63288.068076454874@dominio4616.0665768287454.com</t>
  </si>
  <si>
    <t>(33.953324932503286) 9532.20059037916917-5221.6568187989333</t>
  </si>
  <si>
    <t>usuario82785.78300297707@dominio62617.384415223984.com</t>
  </si>
  <si>
    <t>(21.696445849326025) 94656.6508870070857-7231.5774715901</t>
  </si>
  <si>
    <t>usuario29750.697248493081@dominio99419.490452987331.com</t>
  </si>
  <si>
    <t>(80.143345070710836) 93904.2312072131235-420.85095908752351</t>
  </si>
  <si>
    <t>Trocar piso  do modulo 1</t>
  </si>
  <si>
    <t>Trocar piso galpão 2 TA.
Faseados modulos 1 , 2 ,3,4 e 5</t>
  </si>
  <si>
    <t>usuario35096.680635305784@dominio50552.182549658421.com</t>
  </si>
  <si>
    <t>(80.361320699226624) 9929.273159923981-4168.05276690741</t>
  </si>
  <si>
    <t>usuario90761.117635056973@dominio35350.869707946353.com</t>
  </si>
  <si>
    <t>(5.1808078346875917) 94272.07455392666-6316.0788821102542</t>
  </si>
  <si>
    <t xml:space="preserve">Revitalização e pintura das escadas </t>
  </si>
  <si>
    <t>Execução com conquista
valor 16.960</t>
  </si>
  <si>
    <t>usuario62701.567913913306@dominio68012.4029779307.com</t>
  </si>
  <si>
    <t>(88.0679226787813) 93385.0306889359576-4984.6441066475054</t>
  </si>
  <si>
    <t>usuario97411.169372391@dominio87210.414501101419.com</t>
  </si>
  <si>
    <t>(87.110411786868937) 91968.1828472775778-7094.091522562162</t>
  </si>
  <si>
    <t>usuario48239.422466513446@dominio17504.381758011255.com</t>
  </si>
  <si>
    <t>(7.8293664418923683) 93271.0157020179709-1306.4004393744819</t>
  </si>
  <si>
    <t>usuario12118.543163997967@dominio822.53667444764858.com</t>
  </si>
  <si>
    <t>(18.710429028850847) 96212.3044393291884-575.35506452292952</t>
  </si>
  <si>
    <t>usuario38123.772225488705@dominio24048.243832277145.com</t>
  </si>
  <si>
    <t>(22.105604421466879) 97969.4543772019388-5171.4209873051477</t>
  </si>
  <si>
    <t>Pintura do meio fio / Alinhar placa de estacionamento</t>
  </si>
  <si>
    <t>Necessário finalizar a pintura do meio fio e alinhar a placa de estacionamento da rua do G2.
 ![](https://logadm.zendesk.com/attachments/token/9AWKe9ZJVQwF4v6H4b8V3N1ye/?name=image.png)</t>
  </si>
  <si>
    <t>usuario44014.26260234791@dominio61426.263226428622.com</t>
  </si>
  <si>
    <t>(90.990134312862352) 95805.1613946590178-5938.446697548653</t>
  </si>
  <si>
    <t>Limpeza e Revitalização da Pintura da Casa de Bombas</t>
  </si>
  <si>
    <t>Casa de bombas precisando de uma revitalização de pintura.
Funcionário da manutenção irá realizar a limpeza e pintura das sinalização dentro da casa de bombas de incêndio.</t>
  </si>
  <si>
    <t>usuario19696.266825694718@dominio90901.131829498539.com</t>
  </si>
  <si>
    <t>(1.4900361384164098) 96343.46043751141-133.48828452076773</t>
  </si>
  <si>
    <t>usuario2486.0246520917563@dominio98551.98896600405.com</t>
  </si>
  <si>
    <t>(60.014504933781396) 95757.6224033903245-937.38547373247206</t>
  </si>
  <si>
    <t>usuario40528.406099338252@dominio9384.7099675599184.com</t>
  </si>
  <si>
    <t>(46.138938548388452) 93128.5084378380616-3767.2022809137279</t>
  </si>
  <si>
    <t>usuario18105.046531290209@dominio92440.499355305.com</t>
  </si>
  <si>
    <t>(91.246472253657316) 93578.2730201798831-2748.9236650872681</t>
  </si>
  <si>
    <t>usuario6805.5835848642137@dominio3688.0531577208749.com</t>
  </si>
  <si>
    <t>(71.463464678402147) 9865.94284917789469-2613.69217120488</t>
  </si>
  <si>
    <t>usuario425.3953169016952@dominio44705.886873325057.com</t>
  </si>
  <si>
    <t>(75.818203796685069) 98306.4848800524123-2760.3319977511378</t>
  </si>
  <si>
    <t>usuario50183.56293044013@dominio72159.247325116114.com</t>
  </si>
  <si>
    <t>(57.568932966887637) 95207.8200972828909-1996.0826810803137</t>
  </si>
  <si>
    <t>usuario2669.4499048509438@dominio99491.828074232719.com</t>
  </si>
  <si>
    <t>(10.225982560175169) 99970.1971940932144-5633.52729906368</t>
  </si>
  <si>
    <t>usuario94691.412791743613@dominio19590.676089389442.com</t>
  </si>
  <si>
    <t>(63.75269593893502) 98838.0507821894516-3590.1532735671935</t>
  </si>
  <si>
    <t>Bom dia!
Demolição de trecho para execução de novo acesso ao condomínio.
Serviço será iniciado hoje pela empresa Gold Pavimentação.
Proposta aprovada pelo Marco conforme e-mail em anexo.
 ![](https://logadm.zendesk.com/attachments/token/4wSwSpwg5x8T2tZYb5113O4qZ/?name=image.png)
Atenciosamente,
Walerson</t>
  </si>
  <si>
    <t>usuario2487.9927093107744@dominio87736.65023422103.com</t>
  </si>
  <si>
    <t>(1.017682957302398) 97915.4366226007369-1182.5482670503993</t>
  </si>
  <si>
    <t>usuario66399.18717935092@dominio77448.336882919422.com</t>
  </si>
  <si>
    <t>(77.6576678912396) 96800.0960895978133-3166.025794556966</t>
  </si>
  <si>
    <t>usuario40948.784199217444@dominio32183.486017666939.com</t>
  </si>
  <si>
    <t>(6.7745381063927628) 95676.2415367615031-7349.6758933243227</t>
  </si>
  <si>
    <t>usuario63306.42860714085@dominio87588.753872548768.com</t>
  </si>
  <si>
    <t>(57.268693722346868) 93907.2078736068556-6780.9010569812981</t>
  </si>
  <si>
    <t>usuario24400.810285864609@dominio83141.483145386621.com</t>
  </si>
  <si>
    <t>(59.390296123094458) 94786.2439444983929-7285.5726205742239</t>
  </si>
  <si>
    <t>usuario30674.883862874049@dominio9605.4423260541917.com</t>
  </si>
  <si>
    <t>(48.2463712871889) 9804.83019061790446-9809.0178235225449</t>
  </si>
  <si>
    <t>usuario20449.353733481195@dominio18745.660028603972.com</t>
  </si>
  <si>
    <t>(5.9992006095394874) 92396.9546010607578-4881.1593130811934</t>
  </si>
  <si>
    <t>usuario34433.342203330205@dominio43707.363733113569.com</t>
  </si>
  <si>
    <t>(36.682545705687346) 97520.8716169105774-6374.0351427969981</t>
  </si>
  <si>
    <t>usuario5142.6809976591048@dominio10471.289170519229.com</t>
  </si>
  <si>
    <t>(88.279409161712422) 92305.1673185949353-2490.8149581017851</t>
  </si>
  <si>
    <t>usuario56107.980133608216@dominio15987.468699162615.com</t>
  </si>
  <si>
    <t>(30.661197783994329) 944.706331328986607-1471.1127569817882</t>
  </si>
  <si>
    <t>usuario47214.440350101635@dominio9551.293293629833.com</t>
  </si>
  <si>
    <t>(66.392042286367015) 96593.9000810593716-5186.4944345690674</t>
  </si>
  <si>
    <t>usuario61983.719530990522@dominio12539.884111956642.com</t>
  </si>
  <si>
    <t>(90.783828367216131) 93099.0725766065398-5819.1196569127578</t>
  </si>
  <si>
    <t>usuario56676.358708636188@dominio60289.897638811519.com</t>
  </si>
  <si>
    <t>(54.695307067608766) 95929.6633059123888-9706.507623030162</t>
  </si>
  <si>
    <t>usuario13309.851057681508@dominio29780.874643663647.com</t>
  </si>
  <si>
    <t>(20.078067015328521) 95756.1023108505251-4649.4925961890831</t>
  </si>
  <si>
    <t>usuario7454.1988120374644@dominio47459.964303260691.com</t>
  </si>
  <si>
    <t>(29.6691353733446) 94768.8082260683777-9205.7692388816849</t>
  </si>
  <si>
    <t xml:space="preserve">Divisória módulo 14 </t>
  </si>
  <si>
    <t>Loggi está devolvendo um módulo, precisamos realizar a divisória entre os módulos 14 e 15.</t>
  </si>
  <si>
    <t>usuario37161.0892252871@dominio27156.594453520793.com</t>
  </si>
  <si>
    <t>(64.682929906040656) 94324.7625037898952-6076.0496592747422</t>
  </si>
  <si>
    <t>Fissura piso na guarita - (ATIVO VENDA)</t>
  </si>
  <si>
    <t xml:space="preserve"> ![](https://logadm.zendesk.com/attachments/token/sLlC4icXCqSejVxH6n9Tqzazj/?name=image.png)</t>
  </si>
  <si>
    <t>usuario12302.859265543795@dominio32048.80721565531.com</t>
  </si>
  <si>
    <t>(44.860176610748233) 94776.1787983097147-5043.29995410472</t>
  </si>
  <si>
    <t>usuario54489.168829673174@dominio902.37196158045947.com</t>
  </si>
  <si>
    <t>(66.9257367500858) 94289.5575480798125-775.17545485496328</t>
  </si>
  <si>
    <t>usuario96511.104951744026@dominio982.75781281223829.com</t>
  </si>
  <si>
    <t>(16.671633225218311) 99659.082449613712-919.89959777285412</t>
  </si>
  <si>
    <t>usuario4902.0018498389891@dominio22407.814604736785.com</t>
  </si>
  <si>
    <t>(33.603384621603347) 98714.6263369812768-6984.8224503453393</t>
  </si>
  <si>
    <t>usuario63404.625593314391@dominio44727.092503319611.com</t>
  </si>
  <si>
    <t>(26.769841969714857) 96008.0146580832825-3288.5488224708038</t>
  </si>
  <si>
    <t>usuario75108.919770251654@dominio79321.908607247387.com</t>
  </si>
  <si>
    <t>(92.132937039565945) 99451.4434063638546-7252.3045941114251</t>
  </si>
  <si>
    <t>usuario67720.682492153632@dominio85018.322278100328.com</t>
  </si>
  <si>
    <t>(94.620134466217564) 91052.9303750965942-6626.9446191564984</t>
  </si>
  <si>
    <t>Módulos do sistema de combate a incêndio em curto no G1/M2</t>
  </si>
  <si>
    <t>Módulos em curto e com fiação solta impedindo que acionadores e detectores reportassem a central.
Não haverá custo, atividade faz parte do orçamento da instalação da central de alarme.</t>
  </si>
  <si>
    <t>usuario48863.319376140957@dominio83520.273478758754.com</t>
  </si>
  <si>
    <t>(16.01885464340376) 94676.226028449616-9980.7269324992631</t>
  </si>
  <si>
    <t>LOG CONTAGEM IV - PAREDE DE DIVISÓRIA G1-M14/M15</t>
  </si>
  <si>
    <t>['contagemivg1m14', 'contagemivg1m15']</t>
  </si>
  <si>
    <t>usuario59791.879167554718@dominio79654.978349119381.com</t>
  </si>
  <si>
    <t>(24.494256705935538) 9177.5041706033964-4035.5708020228062</t>
  </si>
  <si>
    <t>usuario60556.867315637108@dominio36828.414802518855.com</t>
  </si>
  <si>
    <t>(72.897604457447812) 98450.4520132165053-4599.1261850723495</t>
  </si>
  <si>
    <t>usuario8693.83597858625@dominio97830.282840192434.com</t>
  </si>
  <si>
    <t>(86.731860431259122) 91474.8433641718636-8362.35956598067</t>
  </si>
  <si>
    <t xml:space="preserve">Notificação Adequação cadastro copel - Geradores </t>
  </si>
  <si>
    <t>Boa tarde,
Informo que no momento do comissionamento, fomos notificados pela não identificação de geradores no condomínio. Segue notificação e modelo de inclusão.</t>
  </si>
  <si>
    <t>usuario77.952023525965231@dominio26100.386518987347.com</t>
  </si>
  <si>
    <t>(13.083570278603579) 9605.72958470622723-2099.6799522104143</t>
  </si>
  <si>
    <t>Mapeamento de Infiltração 03.10.2024</t>
  </si>
  <si>
    <t xml:space="preserve">
**De:** Paula Barbosa Teixeira Rodrigues &lt;paula.teixeira@parceiro.logcp.com.br&gt;
**Enviada em:** quinta-feira, 3 de outubro de 2024 13:17
**Para:** Jordana Marta Vidigal Cardoso &lt;jordana.cardoso@logcp.com.br&gt;; Giovani Saraiva Teatini Selim De Sales &lt;giovani.sales@logcp.com.br&gt;
**Cc:** Camila Antunes &lt;camila.antunes@parceiro.logcp.com.br&gt;
**Assunto:** LOG VIANA I: Mapeamento de Infiltração 03.10.2024
Boa tarde!
Segue mapeamento de infiltração e fotos.
Tivemos ocorrências no G1 (M1, M3, M5 e M7), G2 e G3.
Atenciosamente,
**Paula Barbosa**
Supervisora Operacional
LOG Viana I
Cel.: (27) 99723.1949</t>
  </si>
  <si>
    <t>usuario79338.834933529186@dominio90227.29329051153.com</t>
  </si>
  <si>
    <t>(75.066660217696011) 9605.66029292464691-5655.0793463782693</t>
  </si>
  <si>
    <t>Este é um acompanhamento da sua solicitação anterior #2552 "Estrutural - vazamento telh..."
@Giulliano Digiorgio Andriola Damasceno, Bom Dia!
                Qual o status de reparo dos vazamentos do telhado?
                Estamos com ponto de vazamento também em nosso servidor, com risco de danificar o mesmo.
                Segue em anexo o vídeo.
Atenciosamente,
JULIANA SOUZA
Gerente Industrial
24-99825-9477
juliana.souza@trserv.com.br            
www.trservice.com.br (http://www.trservice.com.br/)</t>
  </si>
  <si>
    <t>usuario92924.691155248453@dominio9783.3001384288928.com</t>
  </si>
  <si>
    <t>(45.399029530193495) 9535.52884320900341-8596.3444971564913</t>
  </si>
  <si>
    <t>usuario73869.948473412675@dominio52689.362863006936.com</t>
  </si>
  <si>
    <t>(44.709648228836258) 9401.01823072046369-242.80771765130433</t>
  </si>
  <si>
    <t>Log Viana ll - Manômetro de recalque. Bomba Jockey</t>
  </si>
  <si>
    <t>Bomba Jockey: Notamos que não há um manômetro no recalque da bomba jockey que, apesar de não ser item normativo, é uma boa prática de instalação, já que sua existência oferece um recurso extremamente importante para o usuário no dia a dia e equipe de manutenção, permitindo verificar rapidamente se a bomba está funcionamento e pressurizando correta.</t>
  </si>
  <si>
    <t>usuario87117.0484117674@dominio58373.377651436029.com</t>
  </si>
  <si>
    <t>(34.350341482279276) 99642.4123064859614-4144.7006843533791</t>
  </si>
  <si>
    <t>usuario68156.0373200221@dominio36385.205702628889.com</t>
  </si>
  <si>
    <t>(63.136288583935034) 98164.5707354813176-3922.1728446760594</t>
  </si>
  <si>
    <t>usuario92224.494140905837@dominio63858.4087940292.com</t>
  </si>
  <si>
    <t>(7.35344221015991) 956.533985060906168-1326.7895680419017</t>
  </si>
  <si>
    <t>usuario89154.362244823657@dominio33628.490399681868.com</t>
  </si>
  <si>
    <t>(64.027712126613764) 98191.0538665054728-8099.4714041795287</t>
  </si>
  <si>
    <t>usuario50685.189232420817@dominio80030.895840593934.com</t>
  </si>
  <si>
    <t>(80.96115262129166) 92004.5369793157679-566.898930940579</t>
  </si>
  <si>
    <t>Aumento da caixa de gordura da ETE</t>
  </si>
  <si>
    <t>Aumento na caixa de gordura da ETE. Projeto enviado pelo time de PC para orçamento (mesma situação que teve no LOG Rio). Solicitado orçamento para Eng Job .</t>
  </si>
  <si>
    <t>usuario61850.61733924743@dominio59503.636973235494.com</t>
  </si>
  <si>
    <t>(88.608519706545422) 92023.6641465685173-4697.3409871199037</t>
  </si>
  <si>
    <t>usuario39547.669000392125@dominio72858.294784036218.com</t>
  </si>
  <si>
    <t>(89.679537868736233) 98845.8505208355382-4167.6304688187993</t>
  </si>
  <si>
    <t>usuario46781.840521878046@dominio80381.569085273455.com</t>
  </si>
  <si>
    <t>(7.71631716862163) 91842.8976627863967-4033.9665328416149</t>
  </si>
  <si>
    <t>usuario72642.721525407644@dominio80073.503414792052.com</t>
  </si>
  <si>
    <t>(83.747681905035861) 9313.02103492209346-1860.2298805638395</t>
  </si>
  <si>
    <t>usuario16272.765716618851@dominio54348.0906370516.com</t>
  </si>
  <si>
    <t>(61.169507512219) 92920.09074945484-6742.3975452998775</t>
  </si>
  <si>
    <t>usuario43170.670887784989@dominio35945.198389984143.com</t>
  </si>
  <si>
    <t>(48.558188228593615) 93061.2827843006662-3331.7401966986044</t>
  </si>
  <si>
    <t>usuario12839.239789095309@dominio60887.116710877177.com</t>
  </si>
  <si>
    <t>(29.232953991326948) 92586.2778126185758-9188.3715799546</t>
  </si>
  <si>
    <t>usuario65635.242181243331@dominio11060.093161642862.com</t>
  </si>
  <si>
    <t>(74.865404089491079) 99965.1430398229986-6846.983828592176</t>
  </si>
  <si>
    <t>usuario97613.996246008042@dominio27728.957287716898.com</t>
  </si>
  <si>
    <t>(48.988232197207104) 95472.1078631823393-5957.9709064641338</t>
  </si>
  <si>
    <t>usuario92894.225351308429@dominio10052.663065265469.com</t>
  </si>
  <si>
    <t>(10.270570808623431) 94388.1113138080491-2460.2967795739964</t>
  </si>
  <si>
    <t>Estrutural - Trincas banheiro externo</t>
  </si>
  <si>
    <t xml:space="preserve">Trincas na parede do banheiro para PCD, ao lado do galpão. 
A equipe da Log, com a Mariana veio verificar somente dia 23/06,  sendo que solicitei acompanhamento desde dia 15/06.
</t>
  </si>
  <si>
    <t>usuario18046.064263273096@dominio83901.062561977684.com</t>
  </si>
  <si>
    <t>(61.7712880255102) 94244.1470072842421-3816.9740198999198</t>
  </si>
  <si>
    <t>usuario64257.792183101337@dominio98451.520330051862.com</t>
  </si>
  <si>
    <t>(39.44074451976563) 97984.3715674239293-9144.2598451830982</t>
  </si>
  <si>
    <t>usuario84966.716135924551@dominio61197.570203040385.com</t>
  </si>
  <si>
    <t>(81.6037893384269) 9837.45585487481173-2540.5874369990188</t>
  </si>
  <si>
    <t>usuario2323.7580117393336@dominio10466.343626120648.com</t>
  </si>
  <si>
    <t>(79.709644341160327) 99981.9906983386427-6853.5052214158441</t>
  </si>
  <si>
    <t>usuario55279.573268509055@dominio30837.683920111496.com</t>
  </si>
  <si>
    <t>(10.859460231546834) 91581.802445127692-7293.8384665168223</t>
  </si>
  <si>
    <t>Teto está com goteiras na área operacional</t>
  </si>
  <si>
    <t>estamos com algumas goteiras na área operacional e também na parte de operações farmacêuticas oque se torna mais urgente a manutenção.
Corrimão de escada de acesso ao escritório esta corrompido por conta de ferrugem podendo danificar ainda mais a estrutura.
Segue imagens anexadas para analise.</t>
  </si>
  <si>
    <t>usuario446.44388589160428@dominio96631.254342655768.com</t>
  </si>
  <si>
    <t>(58.701370677876092) 92992.3917689583668-328.45531769831911</t>
  </si>
  <si>
    <t>usuario96001.6330885753@dominio96947.94822416961.com</t>
  </si>
  <si>
    <t>(46.682441850382688) 96448.6191189180636-3634.1019656990975</t>
  </si>
  <si>
    <t>usuario62691.655846135807@dominio26027.896416856882.com</t>
  </si>
  <si>
    <t>(86.59722138063475) 97323.4397024648088-2904.8450484988534</t>
  </si>
  <si>
    <t>usuario58719.489650639742@dominio59264.70515126174.com</t>
  </si>
  <si>
    <t>(1.1112368033676869) 99805.4184093224248-5990.1487395329095</t>
  </si>
  <si>
    <t>usuario97382.377678881938@dominio69232.089034047269.com</t>
  </si>
  <si>
    <t>(58.70953665032075) 95274.2899345968917-3603.7379135386341</t>
  </si>
  <si>
    <t>usuario70479.415681583851@dominio68975.873162718839.com</t>
  </si>
  <si>
    <t>(21.681534652590596) 99316.11318032984-1710.6021231283864</t>
  </si>
  <si>
    <t>usuario41124.49513716394@dominio57278.679886777485.com</t>
  </si>
  <si>
    <t>(78.997812540925125) 99116.922851939431-700.94267104159837</t>
  </si>
  <si>
    <t>usuario11009.905677162313@dominio84408.023468268773.com</t>
  </si>
  <si>
    <t>(22.358143679960342) 99465.7614798064351-6625.8849821222184</t>
  </si>
  <si>
    <t>usuario99181.109203004977@dominio97360.289594520917.com</t>
  </si>
  <si>
    <t>(9.7942127876149918) 91384.4330209144123-798.2652216168625</t>
  </si>
  <si>
    <t>Retirada de bomba submersa do G2 para reparo</t>
  </si>
  <si>
    <t>Bomba entrou em curto e foi retirada para reparo</t>
  </si>
  <si>
    <t>usuario34462.817658843953@dominio46772.839198126123.com</t>
  </si>
  <si>
    <t>(71.839463123850535) 99380.5278501070934-9385.5330694781769</t>
  </si>
  <si>
    <t>usuario47122.497221336176@dominio7836.2030696698894.com</t>
  </si>
  <si>
    <t>(57.900484452329025) 94887.9469672468176-2740.2531595792393</t>
  </si>
  <si>
    <t>usuario91984.904833746@dominio66417.5657048409.com</t>
  </si>
  <si>
    <t>(76.0271632817947) 97873.5644277012234-8215.8845853074</t>
  </si>
  <si>
    <t>usuario93804.342147989111@dominio11049.620914199941.com</t>
  </si>
  <si>
    <t>(34.153339292289083) 92733.2437009026585-3449.1807551142638</t>
  </si>
  <si>
    <t>usuario21154.999165269106@dominio50051.133867755583.com</t>
  </si>
  <si>
    <t>(55.605465168682535) 92953.9952106406017-1593.8388408134208</t>
  </si>
  <si>
    <t>usuario49809.5365663276@dominio91198.124886359146.com</t>
  </si>
  <si>
    <t>(93.474047742863959) 96796.7264335090576-4763.8422206823952</t>
  </si>
  <si>
    <t>usuario83162.051294320627@dominio86180.830424372718.com</t>
  </si>
  <si>
    <t>(77.738522761563218) 94582.6288005895658-6639.7599055491874</t>
  </si>
  <si>
    <t>usuario96194.631154632574@dominio11232.29474350795.com</t>
  </si>
  <si>
    <t>(61.28613089437421) 94231.5838982708328-9144.02087149316</t>
  </si>
  <si>
    <t>usuario78655.263504494113@dominio24172.162388662702.com</t>
  </si>
  <si>
    <t>(60.53823023528706) 99724.5992650151838-9302.2519313075773</t>
  </si>
  <si>
    <t>usuario6573.7446492441331@dominio10011.558538751558.com</t>
  </si>
  <si>
    <t>(13.969694433674237) 96053.3399956336234-7062.139114555247</t>
  </si>
  <si>
    <t>usuario97813.053822738264@dominio59489.459317112058.com</t>
  </si>
  <si>
    <t>(46.699722069798959) 98878.2551234759176-6310.3172415201161</t>
  </si>
  <si>
    <t>usuario7946.6800578486454@dominio38209.873328599657.com</t>
  </si>
  <si>
    <t>(35.879603623767316) 95298.6145528833595-9334.14239876725</t>
  </si>
  <si>
    <t>usuario20721.896404850853@dominio51588.151087380851.com</t>
  </si>
  <si>
    <t>(75.918577068545773) 94070.1310686166225-2050.7020916447659</t>
  </si>
  <si>
    <t>usuario37244.722900691355@dominio20606.277691296891.com</t>
  </si>
  <si>
    <t>(88.8864806512394) 98818.93130138493-1659.8963297918401</t>
  </si>
  <si>
    <t>usuario49161.203468388689@dominio3702.5160104912475.com</t>
  </si>
  <si>
    <t>(37.819392541624872) 92656.6865977520029-1517.1172442166608</t>
  </si>
  <si>
    <t>usuario72897.216361656087@dominio99687.066052099151.com</t>
  </si>
  <si>
    <t>(91.519266876323513) 92847.8359531234-1857.0619867702349</t>
  </si>
  <si>
    <t>usuario56175.091754080662@dominio86867.917105851564.com</t>
  </si>
  <si>
    <t>(18.30270086117422) 91969.8574123380206-9084.0967935168374</t>
  </si>
  <si>
    <t>usuario45574.866152339324@dominio66334.6219208192.com</t>
  </si>
  <si>
    <t>(43.038205943476726) 99299.8642565977152-8989.9456970006031</t>
  </si>
  <si>
    <t xml:space="preserve">LOG Salvador: Relatório Agosto/24 - Pendências Paisagismo contrato Consultora Simone  </t>
  </si>
  <si>
    <t>Bom dia!
Gentileza atuar nas pendências apontadas pela Consultora Simone.
**De:** Simone Macaron &lt;simonemacaron16@gmail.com&gt;
**Enviada em:** sábado, 31 de agosto de 2024 19:26
**Para:** Querolaine Da Cunha Conceicao &lt;querolaine.conceicao@logcp.com.br&gt;
**Cc:** Jordana Marta Vidigal Cardoso &lt;jordana.cardoso@logcp.com.br&gt;; Marcos Luis Ribeiro De Carvalho &lt;marcos.luis@logcp.com.br&gt;
**Assunto:** Re: LOG SALVADOR: Relatório Paisagismo(Agosto)
Boa noite Querolaine,
Segue em anexo a revisão do relatório com algumas sugestões de melhorias.
Me coloco à disposição para quaisquer esclarecimentos.
Atenciosamente,
**Simone Macaron**
**Paisagista - (31) 98676-7369 **</t>
  </si>
  <si>
    <t>usuario41360.269335266232@dominio77912.3272716738.com</t>
  </si>
  <si>
    <t>(34.828245663897462) 97496.5203232130916-9701.0205164579111</t>
  </si>
  <si>
    <t>usuario13516.179176121615@dominio42825.719530921728.com</t>
  </si>
  <si>
    <t>(59.4426638343768) 91391.4640847227281-2323.818506168946</t>
  </si>
  <si>
    <t>usuario7307.7845320835586@dominio71312.706681758369.com</t>
  </si>
  <si>
    <t>(60.605187304797226) 92869.4693349271561-41.718383993371106</t>
  </si>
  <si>
    <t>usuario82855.02302033345@dominio53890.483207910853.com</t>
  </si>
  <si>
    <t>(24.283617157220537) 98195.2809416073469-7078.9745567969248</t>
  </si>
  <si>
    <t>Pintura de parte do passeio em frente ao CCO</t>
  </si>
  <si>
    <t>Material estocado.
Mão de obra: TF TECH (ajudante que está realizando a pintura do meio fio)</t>
  </si>
  <si>
    <t>usuario56516.097661602529@dominio69065.239490183812.com</t>
  </si>
  <si>
    <t>(40.774398983256994) 92421.4281433185211-8239.8988182770681</t>
  </si>
  <si>
    <t>usuario62793.445627977017@dominio27278.324459530661.com</t>
  </si>
  <si>
    <t>(3.086913751999449) 95707.8866465461761-6716.5963973052149</t>
  </si>
  <si>
    <t>usuario12499.669855102224@dominio64883.584029470956.com</t>
  </si>
  <si>
    <t>(15.369014741350338) 94647.7019886789385-7580.4737289151071</t>
  </si>
  <si>
    <t>usuario69677.303412730165@dominio47634.241845162331.com</t>
  </si>
  <si>
    <t>(16.658281753225467) 98635.0409754413013-407.80097925952595</t>
  </si>
  <si>
    <t>usuario23180.916168746982@dominio18664.855035435041.com</t>
  </si>
  <si>
    <t>(37.071691572530874) 96760.3963512992041-4239.3181183627466</t>
  </si>
  <si>
    <t>usuario25840.692819951673@dominio80282.759260885636.com</t>
  </si>
  <si>
    <t>(34.31456903499128) 9533.97979161442265-360.49205481602417</t>
  </si>
  <si>
    <t>usuario9107.47793161658@dominio63650.645314194895.com</t>
  </si>
  <si>
    <t>(76.414137375325481) 99940.2661545567571-2439.8935860902461</t>
  </si>
  <si>
    <t>usuario68607.686237047834@dominio67872.531744989028.com</t>
  </si>
  <si>
    <t>(10.698289871308361) 96842.3218371871744-8350.7319277783</t>
  </si>
  <si>
    <t>usuario60316.059542871226@dominio20401.034665536139.com</t>
  </si>
  <si>
    <t>(29.503277550688889) 91095.83436693508-4760.5723281600467</t>
  </si>
  <si>
    <t>usuario17709.733819044708@dominio88764.253021429307.com</t>
  </si>
  <si>
    <t>(54.199854841298041) 91001.688091924257-9943.0013182648327</t>
  </si>
  <si>
    <t>usuario67396.4895803906@dominio80942.686339468666.com</t>
  </si>
  <si>
    <t>(48.16668620145775) 92223.8286306910268-8583.1521366430752</t>
  </si>
  <si>
    <t>Predial - Pintura de Guarda Corpo P1 e P2</t>
  </si>
  <si>
    <t>Serviço de pintura dos guarda corpo da P1 (Eclusa) e P2 (Portaria de Pedestres).</t>
  </si>
  <si>
    <t>usuario88835.302413922356@dominio55809.29005272458.com</t>
  </si>
  <si>
    <t>(12.490884620410213) 91578.4751283603866-3877.3552002350189</t>
  </si>
  <si>
    <t>Calçadas e Passeios - Recuperação da mureta no final do pátio</t>
  </si>
  <si>
    <t>usuario37335.067767645916@dominio58701.170025783234.com</t>
  </si>
  <si>
    <t>(62.176032653731433) 94331.6327226272679-9437.6353025404314</t>
  </si>
  <si>
    <t>usuario71798.380120724352@dominio21105.692732167237.com</t>
  </si>
  <si>
    <t>(43.49836638052389) 95987.11199619501-113.32025055076322</t>
  </si>
  <si>
    <t>Instalação de 05 conjuntos válvulas de governo de alarme - VGA.</t>
  </si>
  <si>
    <t>Nos relatórios de preventiva da Alerton, foi solicitado providenciar produtos e serviços especializados para instalar um ponto para teste de 1" com válvula esfera acima da chave de fluxo nos 05 conjuntos válvulas de governo de alarme - VGA.
Proposta anexo encontra-se em tratativa entre Diretoria e BTG</t>
  </si>
  <si>
    <t>usuario39164.583955572445@dominio59952.316572694755.com</t>
  </si>
  <si>
    <t>(89.647709954271036) 93965.4922352508379-8769.9605857734859</t>
  </si>
  <si>
    <t>usuario15469.04927516152@dominio97217.324589335229.com</t>
  </si>
  <si>
    <t>(51.168866902198268) 97946.3061178381067-7158.9183918369308</t>
  </si>
  <si>
    <t>usuario68111.404747718669@dominio98372.591009387659.com</t>
  </si>
  <si>
    <t>(8.3959676055954411) 96672.3842132279351-7648.5590914094873</t>
  </si>
  <si>
    <t>usuario25636.330824502427@dominio1619.32735339631.com</t>
  </si>
  <si>
    <t>(66.8977595721626) 95412.8548794341423-399.01935605029263</t>
  </si>
  <si>
    <t>usuario97617.729506066637@dominio57712.045537231359.com</t>
  </si>
  <si>
    <t>(69.67083223497221) 92300.4162313431448-7271.9416733317476</t>
  </si>
  <si>
    <t>usuario78858.05183724931@dominio17304.705164520019.com</t>
  </si>
  <si>
    <t>(64.8932804477967) 98477.5574792333064-2637.6090280243</t>
  </si>
  <si>
    <t>usuario49182.697788755555@dominio89625.618972340133.com</t>
  </si>
  <si>
    <t>(37.532698790007686) 93682.0529726596483-1686.7688052219519</t>
  </si>
  <si>
    <t>usuario71443.06320318357@dominio88520.415941840693.com</t>
  </si>
  <si>
    <t>(72.393135349496134) 96838.6887138005868-1375.5867537855302</t>
  </si>
  <si>
    <t>usuario83677.015622208026@dominio53965.059673907854.com</t>
  </si>
  <si>
    <t>(62.493760817298913) 92665.0966227357567-759.004656003735</t>
  </si>
  <si>
    <t>usuario95905.584931953839@dominio84101.795236852267.com</t>
  </si>
  <si>
    <t>(2.1032592809314772) 98425.8613778043073-7942.2468721921678</t>
  </si>
  <si>
    <t>usuario80014.252669773457@dominio50247.100021554623.com</t>
  </si>
  <si>
    <t>(5.9676940535557081) 98737.3642982286765-2027.1157454261654</t>
  </si>
  <si>
    <t>usuario60013.475871216593@dominio51930.407670193432.com</t>
  </si>
  <si>
    <t>(57.164592452949023) 97199.9021047834576-7406.9344987447321</t>
  </si>
  <si>
    <t xml:space="preserve">Troca de valvula de retenção da bomba joquei </t>
  </si>
  <si>
    <t>Bom dia, na visita da Alertron foi verificado que a válvula de retenção está dando passagem e a mesma precisa ser trocada o mais breve conforme orientação técnica.</t>
  </si>
  <si>
    <t>usuario47146.579992694846@dominio81878.335479642512.com</t>
  </si>
  <si>
    <t>(79.666811605719673) 92330.9593639635036-8311.27693195841</t>
  </si>
  <si>
    <t>usuario70603.662042743861@dominio60149.260602653667.com</t>
  </si>
  <si>
    <t>(11.548302349859823) 98623.9377950769958-7965.8141477293666</t>
  </si>
  <si>
    <t>usuario33817.488138566106@dominio3436.0178359509337.com</t>
  </si>
  <si>
    <t>(41.179292638931166) 95441.3798557611335-7318.2524373656115</t>
  </si>
  <si>
    <t>usuario97597.56819074454@dominio93731.744773533545.com</t>
  </si>
  <si>
    <t>(61.828119892793453) 91464.7796353159094-5866.625056221269</t>
  </si>
  <si>
    <t>usuario13028.483846703784@dominio71511.358091075977.com</t>
  </si>
  <si>
    <t>(36.138882266782467) 95252.9391651121887-9853.79219400721</t>
  </si>
  <si>
    <t>usuario78097.853928112163@dominio62645.083649437474.com</t>
  </si>
  <si>
    <t>(34.21782656890592) 98698.70342236682-4621.7801438892866</t>
  </si>
  <si>
    <t>usuario71401.655467486722@dominio6194.0347082488624.com</t>
  </si>
  <si>
    <t>(30.425640947001643) 95927.1503412787606-8573.2754356138139</t>
  </si>
  <si>
    <t>usuario37862.383096619087@dominio40835.772821007624.com</t>
  </si>
  <si>
    <t>(36.90792962729622) 94581.0487713608545-4746.65934313843</t>
  </si>
  <si>
    <t>usuario19721.267954841042@dominio19829.999711415559.com</t>
  </si>
  <si>
    <t>(70.127246851098121) 90.39059553954592957-9262.585442558855</t>
  </si>
  <si>
    <t>usuario56661.44342444327@dominio38319.918203640314.com</t>
  </si>
  <si>
    <t>(14.154926811025904) 91425.2900585901029-5542.9030245987842</t>
  </si>
  <si>
    <t>usuario90553.809054710437@dominio31953.958228953488.com</t>
  </si>
  <si>
    <t>(2.5028823563224343) 98992.102198336177-6238.9553904536888</t>
  </si>
  <si>
    <t>usuario15045.875941142986@dominio80003.801872371143.com</t>
  </si>
  <si>
    <t>(43.341254734706261) 98754.6527609558416-9571.0508641518</t>
  </si>
  <si>
    <t>usuario41968.677064630065@dominio78238.549318666526.com</t>
  </si>
  <si>
    <t>(87.546192603547951) 92402.1553939756832-1255.6782274117495</t>
  </si>
  <si>
    <t>usuario35282.860617189523@dominio3554.0491722552333.com</t>
  </si>
  <si>
    <t>(21.650024781898423) 91297.09849427174-9489.12965131707</t>
  </si>
  <si>
    <t>Alvenaria - Parece e calçada do restaurante - talude</t>
  </si>
  <si>
    <t>usuario53057.904580640614@dominio96199.090924211036.com</t>
  </si>
  <si>
    <t>(19.84249986173144) 97230.4899868271978-3668.8071183943662</t>
  </si>
  <si>
    <t>usuario39766.966306615279@dominio82783.323859065335.com</t>
  </si>
  <si>
    <t>(41.292862095844171) 92367.3306799257093-7312.2751909936405</t>
  </si>
  <si>
    <t>usuario10260.469555201893@dominio8635.79557497444.com</t>
  </si>
  <si>
    <t>(87.3541139046477) 96799.91936821496-4702.8803914713881</t>
  </si>
  <si>
    <t>usuario27532.757877678076@dominio67318.9116690901.com</t>
  </si>
  <si>
    <t>(57.00901960177675) 93162.2232987311195-9218.5700129005963</t>
  </si>
  <si>
    <t>usuario54558.043601291087@dominio74358.018113088139.com</t>
  </si>
  <si>
    <t>(96.014842389460867) 93846.1674574105682-9733.38020970116</t>
  </si>
  <si>
    <t>Reparo calçada</t>
  </si>
  <si>
    <t>Reparo calçada pátio G2.</t>
  </si>
  <si>
    <t>usuario59410.864308649558@dominio24909.67010745922.com</t>
  </si>
  <si>
    <t>(54.156165766742333) 92173.9483084802687-3091.9109131996142</t>
  </si>
  <si>
    <t>usuario31521.604151964882@dominio40706.029067418429.com</t>
  </si>
  <si>
    <t>(15.358638824547587) 99434.1853846529866-4067.0310207547068</t>
  </si>
  <si>
    <t>usuario7510.6643502552442@dominio52537.453140359146.com</t>
  </si>
  <si>
    <t>(46.619727966597594) 98291.6710309216-420.8138758020097</t>
  </si>
  <si>
    <t>usuario41937.325243375075@dominio52127.299375538947.com</t>
  </si>
  <si>
    <t>(17.307017206950842) 91161.7811661629594-5171.325007705309</t>
  </si>
  <si>
    <t>usuario58002.65114296331@dominio1376.5234444939488.com</t>
  </si>
  <si>
    <t>(50.079970971755621) 96320.9484450761784-2560.7468125774894</t>
  </si>
  <si>
    <t>usuario11663.439557829914@dominio61106.107904356257.com</t>
  </si>
  <si>
    <t>(48.654136647245309) 91363.6771481083806-7904.0201195618156</t>
  </si>
  <si>
    <t>usuario51328.676556153951@dominio80166.705352278426.com</t>
  </si>
  <si>
    <t>(42.92400594899383) 97217.6064109272165-2999.333738081752</t>
  </si>
  <si>
    <t>usuario65684.958838499224@dominio37178.084603202478.com</t>
  </si>
  <si>
    <t>(48.593375403858566) 94504.7190852037365-5879.4428360253341</t>
  </si>
  <si>
    <t>usuario67271.843985078158@dominio42937.031118120678.com</t>
  </si>
  <si>
    <t>(94.451557232915079) 97858.0213709796453-330.87513963436828</t>
  </si>
  <si>
    <t>usuario81787.614331536344@dominio27419.838442595403.com</t>
  </si>
  <si>
    <t>(57.291771671129617) 91203.6585893459894-4593.6596389507749</t>
  </si>
  <si>
    <t>usuario31302.63289574947@dominio92737.600640646851.com</t>
  </si>
  <si>
    <t>(61.205153282607789) 95274.544121047209-1158.9163865301168</t>
  </si>
  <si>
    <t>usuario6697.4550684343121@dominio70852.196239047465.com</t>
  </si>
  <si>
    <t>(91.593997188617735) 91232.8947240690431-4924.3274671226836</t>
  </si>
  <si>
    <t>usuario37747.318103625@dominio55024.459137675476.com</t>
  </si>
  <si>
    <t>(59.675350382053487) 93402.0033643221163-4554.8625399907705</t>
  </si>
  <si>
    <t>usuario73859.993741003054@dominio34349.927627797304.com</t>
  </si>
  <si>
    <t>(98.272244384162533) 97154.15626854509-2169.1201480667446</t>
  </si>
  <si>
    <t>usuario47671.088691788063@dominio96646.983886308954.com</t>
  </si>
  <si>
    <t>(52.666869186336463) 9831.07511854488018-8440.84894057618</t>
  </si>
  <si>
    <t>usuario17091.5794914946@dominio2965.0163408495264.com</t>
  </si>
  <si>
    <t>(97.429550169730135) 91729.8937347540257-7754.8225631255973</t>
  </si>
  <si>
    <t>usuario8834.738672393938@dominio89813.47925117283.com</t>
  </si>
  <si>
    <t>(48.570472436159847) 96451.1283770160207-8643.81297418892</t>
  </si>
  <si>
    <t xml:space="preserve">Reparo parede divisória </t>
  </si>
  <si>
    <t>**Giulliano Digiorgio Andriola Damasceno** , segue proposta da make-up para reparo da parede, comercial solicita urgencia para entrega do modulo. podemos seguir conforme abaixo.
Valor reparo = 4.950,00
valor PTA = R$ 6.100,00
transporte PTA = 1200
total = 12.250,00</t>
  </si>
  <si>
    <t>usuario87136.101650923767@dominio61402.528527486742.com</t>
  </si>
  <si>
    <t>(87.063342914607134) 9917.45474952503184-720.83609328434409</t>
  </si>
  <si>
    <t>usuario80578.754848716286@dominio9342.0505733999216.com</t>
  </si>
  <si>
    <t>(12.740156644087355) 92830.7093054020088-7716.4440779120605</t>
  </si>
  <si>
    <t>usuario69815.100283260355@dominio57107.279761530182.com</t>
  </si>
  <si>
    <t>(10.751817847566823) 98369.9962966796-9030.00559029147</t>
  </si>
  <si>
    <t>usuario76600.773083603126@dominio32770.936365314883.com</t>
  </si>
  <si>
    <t>(40.9272578827782) 98543.5345958798152-4518.1152464173356</t>
  </si>
  <si>
    <t>usuario50326.3257452866@dominio65251.966891409931.com</t>
  </si>
  <si>
    <t>(11.439593676378507) 9458.19978350140786-4844.6654555356381</t>
  </si>
  <si>
    <t>usuario64640.290191795117@dominio49288.411996148847.com</t>
  </si>
  <si>
    <t>(7.094679901955792) 99993.9441591745417-8569.5553374029714</t>
  </si>
  <si>
    <t>usuario1327.3900940382025@dominio40419.3715106571.com</t>
  </si>
  <si>
    <t>(32.07380400246133) 9413.90926088146341-4567.36670832878</t>
  </si>
  <si>
    <t>Na data de hoje , com a pequena garoa que tivemos aqui na região, veja pelas fotos o acontecido. Favor regularizar o quanto antes</t>
  </si>
  <si>
    <t>usuario97182.5293173916@dominio63812.490987108715.com</t>
  </si>
  <si>
    <t>(6.9028485147429715) 96483.9167605886323-7323.40253606231</t>
  </si>
  <si>
    <t>usuario24325.936887528373@dominio50807.59315201937.com</t>
  </si>
  <si>
    <t>(11.600909171696049) 93550.197437972417-4495.7722928784624</t>
  </si>
  <si>
    <t>usuario17477.39477263359@dominio9812.2501878568946.com</t>
  </si>
  <si>
    <t>(28.985230333613202) 97597.0887950073693-8858.60165800498</t>
  </si>
  <si>
    <t>usuario2893.0362339649769@dominio41423.87004543.com</t>
  </si>
  <si>
    <t>(83.794832026545407) 93437.56925842973-1510.6356433326114</t>
  </si>
  <si>
    <t>Estamos com um vazamento no telhado próximo ao nosso mezanino 1</t>
  </si>
  <si>
    <t>usuario74950.443880811086@dominio65963.53539207064.com</t>
  </si>
  <si>
    <t>(7.4805116347198748) 94366.3015691461169-5589.9193352464563</t>
  </si>
  <si>
    <t>LAUDO SPDA - OXIDAÇÃO CONDUTOR DE COBRE</t>
  </si>
  <si>
    <t xml:space="preserve"> ![](https://logadm.zendesk.com/attachments/token/HeuqRaDtBuNxg7JNpnIhgBjp9/?name=image.png)   ![](https://logadm.zendesk.com/attachments/token/W8qHRlN23At85WM2gRMXYKjJ9/?name=image.png)
BOA TARDE!
DE ACORDO COM O RELATÓRIO SPDA, NECESSÁRIO REALIZAR MANUTENÇÃO CORRETIVA DOS MATERIAIS DESGASTADOS.
COTAÇÕES SOLIICTADAS.
**Jordana Marta Vidigal Cardoso**</t>
  </si>
  <si>
    <t>usuario25935.116297347009@dominio95138.184675521858.com</t>
  </si>
  <si>
    <t>(46.119794938210191) 94319.014262352026-7265.6444323601636</t>
  </si>
  <si>
    <t>usuario78460.090211962786@dominio26770.137130032435.com</t>
  </si>
  <si>
    <t>(89.936086567575074) 91886.5018726376015-7761.6617107201628</t>
  </si>
  <si>
    <t>usuario98888.0680921445@dominio68325.403083853482.com</t>
  </si>
  <si>
    <t>(4.42930516333494) 94369.994618113592-78.417616484139046</t>
  </si>
  <si>
    <t>usuario47644.6542411727@dominio83585.552503374769.com</t>
  </si>
  <si>
    <t>(39.881908220308354) 99194.9725209345615-2585.2606928928931</t>
  </si>
  <si>
    <t>usuario57678.681170817305@dominio20792.4602144772.com</t>
  </si>
  <si>
    <t>(21.876550856259318) 97791.9545178929247-5999.6212709578258</t>
  </si>
  <si>
    <t>usuario21193.436292589642@dominio79883.34608013276.com</t>
  </si>
  <si>
    <t>(28.378572639777413) 92663.1675083608288-7313.9879806854005</t>
  </si>
  <si>
    <t>usuario31404.943298850118@dominio96626.1713921488.com</t>
  </si>
  <si>
    <t>(94.569363249062476) 95001.7677792804707-9003.10953993912</t>
  </si>
  <si>
    <t>usuario95769.834000720031@dominio22322.827484258589.com</t>
  </si>
  <si>
    <t>(78.076727151417316) 97492.2299795456565-7952.7595063052131</t>
  </si>
  <si>
    <t>usuario68932.576811694264@dominio29923.066990781856.com</t>
  </si>
  <si>
    <t>(56.00902801848278) 99601.4426656058513-7569.1532707134647</t>
  </si>
  <si>
    <t>usuario99389.932195156216@dominio55872.113140161018.com</t>
  </si>
  <si>
    <t>(63.487590155413734) 97238.1370443764872-8169.5695602528685</t>
  </si>
  <si>
    <t>usuario71521.1583943182@dominio80753.569781456652.com</t>
  </si>
  <si>
    <t>(11.341520088607869) 99832.5930385015727-9382.0342810456077</t>
  </si>
  <si>
    <t>usuario32453.126689863286@dominio84440.452659206974.com</t>
  </si>
  <si>
    <t>(34.161350947337205) 96765.7006515316052-571.06713752766893</t>
  </si>
  <si>
    <t>Instalações Esgoto/ETE - Mau cheiro banheiro mezanino</t>
  </si>
  <si>
    <t>usuario10284.687140540367@dominio44420.715710975004.com</t>
  </si>
  <si>
    <t>(60.53274321767006) 96695.6728187064091-8713.453972443991</t>
  </si>
  <si>
    <t>usuario34406.327037100418@dominio25189.836106054041.com</t>
  </si>
  <si>
    <t>(7.9376042205184367) 99607.1779485546031-4632.0361671011742</t>
  </si>
  <si>
    <t>usuario32600.184973109746@dominio47600.5582127214.com</t>
  </si>
  <si>
    <t>(22.601691849689924) 9720.56875068723957-3896.918351448</t>
  </si>
  <si>
    <t>usuario38933.67199551568@dominio85703.825201710977.com</t>
  </si>
  <si>
    <t>(33.118196691132745) 97754.822533777211-4479.0609717412426</t>
  </si>
  <si>
    <t>usuario99923.487102311963@dominio70422.665532150015.com</t>
  </si>
  <si>
    <t>(51.725937626987893) 95370.710670944185-8756.0896525336757</t>
  </si>
  <si>
    <t>usuario8812.6819688202777@dominio96270.06238817035.com</t>
  </si>
  <si>
    <t>(40.590057960992048) 92096.2108692742572-2939.1077262081967</t>
  </si>
  <si>
    <t>usuario77083.307493321583@dominio85287.080274388471.com</t>
  </si>
  <si>
    <t>(32.672915279931587) 94414.6002663533009-3714.6815880848326</t>
  </si>
  <si>
    <t>usuario14650.417819786102@dominio47569.703690682138.com</t>
  </si>
  <si>
    <t>(33.771412462437965) 91069.8375613692904-1196.5291560759533</t>
  </si>
  <si>
    <t>usuario11806.066490968191@dominio84948.005957801739.com</t>
  </si>
  <si>
    <t>(91.927343625605275) 91775.4059003382508-8897.0319231504272</t>
  </si>
  <si>
    <t>usuario50577.534099906487@dominio40669.033015681453.com</t>
  </si>
  <si>
    <t>(69.3339168217162) 97978.8576292851421-5713.4974643949226</t>
  </si>
  <si>
    <t>usuario78904.048625472555@dominio70958.205821066731.com</t>
  </si>
  <si>
    <t>(9.5167636100833253) 94849.5383887838152-7813.6874858038009</t>
  </si>
  <si>
    <t xml:space="preserve">Retrofit comandos elétricos Quadro POÇO </t>
  </si>
  <si>
    <t>Comando elétricos ( manual e automático ) estão inoperantes
Retrofit</t>
  </si>
  <si>
    <t>usuario52561.710341613267@dominio10504.394138534251.com</t>
  </si>
  <si>
    <t>(58.3465408313238) 91364.1099101916302-4159.8487563465824</t>
  </si>
  <si>
    <t>usuario71705.200351938824@dominio41495.762488702079.com</t>
  </si>
  <si>
    <t>(40.917450043047566) 93766.5226124291225-5152.2066023787575</t>
  </si>
  <si>
    <t>usuario50198.522074471795@dominio20044.556881755594.com</t>
  </si>
  <si>
    <t>(92.462127367504891) 93158.1915608006375-5946.8878835335727</t>
  </si>
  <si>
    <t>usuario37658.320758833637@dominio41011.209721711704.com</t>
  </si>
  <si>
    <t>(6.3470005595688157) 99638.5430367637528-3893.2341322733041</t>
  </si>
  <si>
    <t>usuario69302.616543190059@dominio86499.483843792419.com</t>
  </si>
  <si>
    <t>(97.688169880777437) 92733.2572378916034-641.18858562050889</t>
  </si>
  <si>
    <t>usuario55839.866740656944@dominio59826.7609900247.com</t>
  </si>
  <si>
    <t>(52.971522098637941) 99025.8767384500588-8761.6192564773064</t>
  </si>
  <si>
    <t>usuario91930.949839242559@dominio21787.618103879333.com</t>
  </si>
  <si>
    <t>(0.21913522452030954) 95483.29360245125-3618.4370739346432</t>
  </si>
  <si>
    <t>usuario20603.615156130894@dominio6027.729074920233.com</t>
  </si>
  <si>
    <t>(86.508298619752665) 96329.2158788906954-1917.4008828251676</t>
  </si>
  <si>
    <t>Giovani, boa tarde!
Abertura de chamado para as seguintes tratativas da Planilha de Incêndio:
Instalar manovacuômetro na sucção e manômetro na descarga da bomba principal, permitindo leitura.
Instalar válvula de alívio de circulação de modo a evitar superaquecimento.
Atenciosamente,
Thais</t>
  </si>
  <si>
    <t>usuario57897.407401994817@dominio123.62766851120436.com</t>
  </si>
  <si>
    <t>(53.965652905239175) 99765.5518424805759-7919.8850937488805</t>
  </si>
  <si>
    <t>usuario2744.3619746624654@dominio92988.8057436014.com</t>
  </si>
  <si>
    <t>(56.030888818875489) 97685.7702419817742-6696.1237902483</t>
  </si>
  <si>
    <t>usuario88817.648514168686@dominio47143.894247483317.com</t>
  </si>
  <si>
    <t>(78.993292151260448) 99155.4383600836572-955.98143675775452</t>
  </si>
  <si>
    <t>usuario37141.895267076805@dominio54916.209910835947.com</t>
  </si>
  <si>
    <t>(12.677910443822308) 92546.3326717322816-7672.5366584417188</t>
  </si>
  <si>
    <t>usuario4550.04139758452@dominio52558.602357153293.com</t>
  </si>
  <si>
    <t>(20.730525148035422) 94464.1945562543233-9746.7583016612662</t>
  </si>
  <si>
    <t>usuario22235.550538809213@dominio32732.966913497137.com</t>
  </si>
  <si>
    <t>(39.602487076903593) 92425.521771788849-9084.8594675110562</t>
  </si>
  <si>
    <t>usuario85648.167736877862@dominio35839.614915766069.com</t>
  </si>
  <si>
    <t>(3.5822911178059273) 97435.8238905963453-4240.4182861659692</t>
  </si>
  <si>
    <t>usuario46887.138975056194@dominio42784.631764954916.com</t>
  </si>
  <si>
    <t>(66.530619681807778) 94982.9094827667013-2576.7748992308934</t>
  </si>
  <si>
    <t>usuario19478.348815935264@dominio51008.869067202737.com</t>
  </si>
  <si>
    <t>(12.017690714809289) 91960.1172220654853-7177.1564838741424</t>
  </si>
  <si>
    <t>usuario79939.193865533482@dominio47435.541346285136.com</t>
  </si>
  <si>
    <t>(19.641678199036974) 99949.834159214608-6332.0190820331209</t>
  </si>
  <si>
    <t>usuario92054.9071334919@dominio79779.030884025109.com</t>
  </si>
  <si>
    <t>(27.127569720488346) 93339.6560364010747-8413.5973331670357</t>
  </si>
  <si>
    <t>usuario58150.031190111964@dominio99718.673717338432.com</t>
  </si>
  <si>
    <t>(38.214846752802394) 9870.96099735263169-4485.92664784618</t>
  </si>
  <si>
    <t>Cadeados e correntes nas válvulas de bloqueio Galpão 1</t>
  </si>
  <si>
    <t>Foram colocados corrente e cadeados  nas válvulas de bloqueio do Galpão 1.</t>
  </si>
  <si>
    <t>usuario56444.173585669676@dominio39361.3118358224.com</t>
  </si>
  <si>
    <t>(37.294639715050025) 99978.64268088068-9628.0403724682274</t>
  </si>
  <si>
    <t>usuario2314.9982679162472@dominio22573.404855375149.com</t>
  </si>
  <si>
    <t>(5.9596099033655729) 93318.9262018429426-4509.7952522183341</t>
  </si>
  <si>
    <t>usuario99211.207625058072@dominio97743.771525720382.com</t>
  </si>
  <si>
    <t>(10.003345215628086) 9401.97980553341637-8090.8775809504859</t>
  </si>
  <si>
    <t>usuario13135.943894726162@dominio20221.394288838892.com</t>
  </si>
  <si>
    <t>(54.03757741764764) 99863.9478406684775-4002.8429674418167</t>
  </si>
  <si>
    <t>Revitalização do Meio-Fio Entorno do Estacionamento do G3</t>
  </si>
  <si>
    <t>Boa tarde!
**Luan Martins Melo Rodrigues** na sexta, 22/12, Paraíso nos solicitou uma reunião presencial e apontou algumas coisas. Uma delas é sobre a recomposição do meio-fio do estacionamento de carretas.
Já solicitei ao Fernando cotação para realizar o serviço, com material e mão de obra.
Segue fotos de alguns trechos.</t>
  </si>
  <si>
    <t>usuario53759.311489478765@dominio35266.344859277327.com</t>
  </si>
  <si>
    <t>(31.996771335726468) 91577.1779271839141-8435.7631132668539</t>
  </si>
  <si>
    <t>usuario98330.465692817423@dominio21328.337450673909.com</t>
  </si>
  <si>
    <t>(62.506821575507452) 92780.61190343117-2270.8122835394279</t>
  </si>
  <si>
    <t>usuario24704.112476274418@dominio16652.716586411239.com</t>
  </si>
  <si>
    <t>(16.693315301464477) 95293.8384883442786-3397.8364444817666</t>
  </si>
  <si>
    <t>usuario66734.772242760271@dominio91260.699887305134.com</t>
  </si>
  <si>
    <t>(97.806121624321051) 99761.9326463220532-2941.6751027926052</t>
  </si>
  <si>
    <t>usuario53292.5699403611@dominio16145.095906032315.com</t>
  </si>
  <si>
    <t>(43.008156827658055) 9164.149810534902-4253.1371320968938</t>
  </si>
  <si>
    <t>usuario12911.901247252521@dominio41542.47016695379.com</t>
  </si>
  <si>
    <t>(64.171701255629316) 95784.438291938407-398.83959224029462</t>
  </si>
  <si>
    <t>usuario54710.26889843955@dominio73356.92626489859.com</t>
  </si>
  <si>
    <t>(5.2052804783038944) 98317.53301410395-2427.7810622717438</t>
  </si>
  <si>
    <t>usuario10821.508085722831@dominio57278.438380937005.com</t>
  </si>
  <si>
    <t>(46.111061177228777) 97110.35556269269-4072.507665191702</t>
  </si>
  <si>
    <t>usuario85759.446906360317@dominio98491.912663945841.com</t>
  </si>
  <si>
    <t>(58.77257125193001) 96179.6185557593117-2355.1972296559729</t>
  </si>
  <si>
    <t>usuario86795.48109664004@dominio81210.227197632237.com</t>
  </si>
  <si>
    <t>(18.776910959345692) 99933.9069404033817-3413.8377903924179</t>
  </si>
  <si>
    <t>Instalações Hidráulicas - Tubulação água pluvial</t>
  </si>
  <si>
    <t>Bom dia!
O locatário Docteka (G1M1B) está com vazamentos na tubulação de descida da água pluvial, no banheiro feminino do mezanino.
Segue em anexo fotos.
Atenciosamente,
Thais</t>
  </si>
  <si>
    <t>usuario2146.7114898717582@dominio67481.104455330016.com</t>
  </si>
  <si>
    <t>(25.589771824610629) 96753.2579617997153-629.21184965037639</t>
  </si>
  <si>
    <t>usuario51464.542157326388@dominio77627.597718342178.com</t>
  </si>
  <si>
    <t>(22.025371847464115) 94695.4039786038593-4567.9906577579923</t>
  </si>
  <si>
    <t>usuario6607.5394877734352@dominio75350.838112085316.com</t>
  </si>
  <si>
    <t>(30.986439091249029) 96683.8774139424559-4818.3399331640039</t>
  </si>
  <si>
    <t>usuario59084.378472576012@dominio75231.706109405161.com</t>
  </si>
  <si>
    <t>(87.370873204673813) 92452.5309983306033-2005.5609733919705</t>
  </si>
  <si>
    <t>231000</t>
  </si>
  <si>
    <t>usuario93594.2596771975@dominio80670.48282375063.com</t>
  </si>
  <si>
    <t>(95.273708019088019) 9616.09953902560471-5810.9317726000863</t>
  </si>
  <si>
    <t>usuario30739.137104764381@dominio26533.08299720697.com</t>
  </si>
  <si>
    <t>(38.590193663987) 91369.7485082490746-4383.0615597652468</t>
  </si>
  <si>
    <t>usuario39566.676950947374@dominio40658.02743229895.com</t>
  </si>
  <si>
    <t>(11.790409209953156) 93731.9088991068647-417.03818572550927</t>
  </si>
  <si>
    <t>usuario35629.193369007284@dominio71269.556151148237.com</t>
  </si>
  <si>
    <t>(35.982711523130547) 92463.0576679102178-2567.2726679228308</t>
  </si>
  <si>
    <t>usuario47138.766305332618@dominio43997.653505265138.com</t>
  </si>
  <si>
    <t>(63.884085723631628) 96749.79627500032-561.38403172303038</t>
  </si>
  <si>
    <t>usuario40718.379803159216@dominio91051.301683378653.com</t>
  </si>
  <si>
    <t>(52.592330196680543) 93450.3136225496251-1488.6455454059405</t>
  </si>
  <si>
    <t>usuario3160.4091022865719@dominio66663.073842182275.com</t>
  </si>
  <si>
    <t>(93.554346736367449) 91423.8357801067389-7950.9285724464935</t>
  </si>
  <si>
    <t>usuario32314.105340889997@dominio8816.2846332040572.com</t>
  </si>
  <si>
    <t>(8.7687783520005151) 97392.3837719660378-9226.88895351509</t>
  </si>
  <si>
    <t>usuario93404.502213616652@dominio26805.541904400376.com</t>
  </si>
  <si>
    <t>(80.311215275214423) 9512.57103698766434-1108.3276432264336</t>
  </si>
  <si>
    <t>Troca chave fusível trafo G2</t>
  </si>
  <si>
    <t>usuario10699.6778599526@dominio79644.906152349766.com</t>
  </si>
  <si>
    <t>(27.345329856000635) 91139.7338673155509-5712.4775798740575</t>
  </si>
  <si>
    <t>usuario71769.70843722354@dominio89569.839081862374.com</t>
  </si>
  <si>
    <t>(92.110101873652013) 94460.4705965445291-1224.8627233588741</t>
  </si>
  <si>
    <t>Elevadores das recepções abaixo não funcionam.</t>
  </si>
  <si>
    <t>usuario52564.649903748708@dominio3276.4832946438687.com</t>
  </si>
  <si>
    <t>(97.748044431059824) 92616.2223740404934-4111.0079761390525</t>
  </si>
  <si>
    <t>usuario14318.314843214888@dominio86086.187743030663.com</t>
  </si>
  <si>
    <t>(87.604369119069233) 91635.5395735526054-4513.7225432106789</t>
  </si>
  <si>
    <t>usuario19833.656083087182@dominio46398.538440362441.com</t>
  </si>
  <si>
    <t>(19.342188561479361) 92281.7670805631369-6093.71530760352</t>
  </si>
  <si>
    <t>usuario77561.092013296875@dominio41968.159869894414.com</t>
  </si>
  <si>
    <t>(38.780457896729125) 95694.908930795059-2591.7263405919871</t>
  </si>
  <si>
    <t>usuario98780.842873833113@dominio56821.8036737834.com</t>
  </si>
  <si>
    <t>(16.905830651769552) 95667.5464311414671-5194.4895105667711</t>
  </si>
  <si>
    <t>usuario21110.93715414757@dominio53899.355491366354.com</t>
  </si>
  <si>
    <t>(52.186539781530833) 94002.9266045068571-9203.5848151842129</t>
  </si>
  <si>
    <t>usuario35883.447500473769@dominio96400.33176186285.com</t>
  </si>
  <si>
    <t>(19.143186677076862) 9362.09933791902114-1492.91743846752</t>
  </si>
  <si>
    <t>usuario70075.062048725886@dominio15744.21457498583.com</t>
  </si>
  <si>
    <t>(28.389775930794723) 98561.1273727215957-7986.2649060606927</t>
  </si>
  <si>
    <t>usuario56687.514761491489@dominio52736.161064636668.com</t>
  </si>
  <si>
    <t>(34.025082267096664) 94119.8451981761491-7869.5602111493545</t>
  </si>
  <si>
    <t>usuario56341.691367880012@dominio19772.547094944839.com</t>
  </si>
  <si>
    <t>(90.36459296071331) 97162.3149379490515-2554.2247157287188</t>
  </si>
  <si>
    <t>usuario95307.659811256963@dominio91369.831033106821.com</t>
  </si>
  <si>
    <t>(95.406412408357966) 91858.7553702418638-9116.7784208348148</t>
  </si>
  <si>
    <t>usuario72712.548949568882@dominio33162.717843008693.com</t>
  </si>
  <si>
    <t>(72.916065655000381) 91149.1952211774706-8265.4285595219881</t>
  </si>
  <si>
    <t>Estrutura metálica vazamento G5/M1A</t>
  </si>
  <si>
    <t>usuario92660.3145856714@dominio89698.847095132893.com</t>
  </si>
  <si>
    <t>(51.775686833482766) 95706.4111307139365-7990.5533988613788</t>
  </si>
  <si>
    <t>usuario59101.096547687404@dominio80028.627403261664.com</t>
  </si>
  <si>
    <t>(62.277889793277893) 96140.4265789633746-9677.6644005450271</t>
  </si>
  <si>
    <t>Piso Quebrado Refeitório</t>
  </si>
  <si>
    <t>Em vistoria, foi identificado alguns pisos quebrados nos fundos do refeitório.
Seguem fotos:</t>
  </si>
  <si>
    <t>usuario13607.91766522107@dominio60474.470018738168.com</t>
  </si>
  <si>
    <t>(45.323038924624306) 92224.8418437066957-3292.5538920511644</t>
  </si>
  <si>
    <t>usuario59004.573080950271@dominio75288.33631498582.com</t>
  </si>
  <si>
    <t>(46.708637670738604) 97447.5576248303141-2719.5890204097195</t>
  </si>
  <si>
    <t>usuario35046.770800232589@dominio82164.6806573258.com</t>
  </si>
  <si>
    <t>(13.647727351504317) 95672.9859799312044-8821.898326644312</t>
  </si>
  <si>
    <t>usuario15994.032507630756@dominio32419.680758402828.com</t>
  </si>
  <si>
    <t>(60.56028322045087) 96254.4627760363373-3168.0531159469506</t>
  </si>
  <si>
    <t>usuario70092.388980386429@dominio31194.405271965294.com</t>
  </si>
  <si>
    <t>(33.584013017286324) 96957.0954489398409-7782.5946768704907</t>
  </si>
  <si>
    <t>LOG Viana II:  Report grupo da segurança (18/01/2025): Acidente com Placas de sinalização M7 - Reckitt</t>
  </si>
  <si>
    <t>LOG Viana II:  Report grupo da segurança (18/01/2025): Acidente com Placas de sinalização M7 - Reckitt
Conforme alinhandona em reunião semanal, para termos o acompanhamento estou abrindo chamado para os report de segurança do grupo do condomínios.
Motorista da transportadora Visar quando foi estacionar na Doca no M 7, bateu com a carreta nas duas placas. Retirei elas pra não correr o risco de outro acidente.
Locatário notificado para realizar a instalação novamente da mesma.</t>
  </si>
  <si>
    <t>usuario414.76477248953051@dominio61172.426978803793.com</t>
  </si>
  <si>
    <t>(5.4170107078496086) 93639.4345214349037-8254.68759868543</t>
  </si>
  <si>
    <t>usuario66199.771366110333@dominio69567.589234315237.com</t>
  </si>
  <si>
    <t>(70.120653298353858) 92650.1858426256154-6172.7832167738652</t>
  </si>
  <si>
    <t>Infra elétrica dos 7 elevadores</t>
  </si>
  <si>
    <t>Bom dia!
Instalação da infra elétrica dos 7 elevadores.
Larrison foi contratado para realizar essa instalação.</t>
  </si>
  <si>
    <t>usuario91771.689311597787@dominio20443.393157993942.com</t>
  </si>
  <si>
    <t>(43.307707232144608) 93838.4263216179556-5705.1093469336647</t>
  </si>
  <si>
    <t>usuario23114.595793542663@dominio18352.179209787213.com</t>
  </si>
  <si>
    <t>(15.598504608656308) 99675.120160385186-4616.22278913823</t>
  </si>
  <si>
    <t>usuario74498.8026255083@dominio8693.827595590994.com</t>
  </si>
  <si>
    <t>(0.18915709390721946) 98926.3134102582571-9680.0019596867478</t>
  </si>
  <si>
    <t>usuario9895.5556105904525@dominio26728.843546534259.com</t>
  </si>
  <si>
    <t>(30.141533893988534) 98977.2834754464238-6545.18059738079</t>
  </si>
  <si>
    <t>Portão Principal</t>
  </si>
  <si>
    <t>As cordas do Portão principal da Log estão travando. Precisando que alguém veja o que esta acontecendo. Portas de aço.</t>
  </si>
  <si>
    <t>usuario25696.0420299348@dominio16903.978213349372.com</t>
  </si>
  <si>
    <t>(47.179570669804569) 99669.5903578268953-6676.1608025480982</t>
  </si>
  <si>
    <t>usuario37872.565680047628@dominio82404.086788208922.com</t>
  </si>
  <si>
    <t>(32.26907071223809) 91229.9469950178445-263.82601508048765</t>
  </si>
  <si>
    <t>usuario4996.3555222359064@dominio75010.8876183405.com</t>
  </si>
  <si>
    <t>(9.9204794661491285) 99350.689793603311-5615.8355542263071</t>
  </si>
  <si>
    <t>usuario71245.304543014587@dominio97891.80088806228.com</t>
  </si>
  <si>
    <t>(43.710264478265337) 99971.81999524902-9286.808025684717</t>
  </si>
  <si>
    <t>usuario18113.611360355757@dominio921.7473084022505.com</t>
  </si>
  <si>
    <t>(76.261492598046971) 94980.5975238320361-2864.0017587477882</t>
  </si>
  <si>
    <t>usuario61271.892435785805@dominio48097.297477227119.com</t>
  </si>
  <si>
    <t>(28.193658206631493) 99984.1068648886758-1693.5276457761961</t>
  </si>
  <si>
    <t>usuario85711.20253286614@dominio65622.61562272186.com</t>
  </si>
  <si>
    <t>(33.464225477644582) 93100.3489312790007-1041.2678539938786</t>
  </si>
  <si>
    <t>usuario95180.2901673966@dominio82558.4037224725.com</t>
  </si>
  <si>
    <t>(92.77428415966699) 93188.9457076831113-4478.820908402904</t>
  </si>
  <si>
    <t>usuario40837.434768780178@dominio33232.295633122842.com</t>
  </si>
  <si>
    <t>(83.1430835996401) 99464.4754784319084-2698.2978189678242</t>
  </si>
  <si>
    <t>usuario77966.487810788676@dominio95392.970419369216.com</t>
  </si>
  <si>
    <t>(19.311221472175269) 99655.036605344334-6596.0346032029247</t>
  </si>
  <si>
    <t>usuario28179.488663542175@dominio54395.582399836785.com</t>
  </si>
  <si>
    <t>(3.059112925913507) 96741.8160963546015-5862.2729158015482</t>
  </si>
  <si>
    <t>usuario13666.935658569684@dominio37765.143385489828.com</t>
  </si>
  <si>
    <t>(76.4600972225087) 93700.12892832463-5112.8491518701057</t>
  </si>
  <si>
    <t>usuario89335.218642980908@dominio54065.190493839713.com</t>
  </si>
  <si>
    <t>(87.10743433270774) 96882.2142400938037-5431.0646752453422</t>
  </si>
  <si>
    <t>usuario61269.2136052689@dominio5105.4911923320406.com</t>
  </si>
  <si>
    <t>(79.82076831057951) 95453.4210585332567-719.12720283434953</t>
  </si>
  <si>
    <t>usuario88722.496662350939@dominio57924.360691020978.com</t>
  </si>
  <si>
    <t>(66.424381103886049) 99672.0255943133943-6917.2352205897105</t>
  </si>
  <si>
    <t>LOG Viana II: Acesso aberto no muro do condomínio com Rua .</t>
  </si>
  <si>
    <t>Boa tarde !
Prezados,
Identificamos um acesso aberto no muro lateral do condomínio dano acesso direto a rua de da frete do CD, O mesmo esta tampado apenas por um Madeirit com uma escora, foi verificado a fragilidade e facilidade do acesso por meio deste local ao CD, solicitamos verificação do local e possíveis correções.
Segue fotos:</t>
  </si>
  <si>
    <t>usuario99152.120379018437@dominio75209.9276016636.com</t>
  </si>
  <si>
    <t>(50.652654737508172) 97061.9611860195128-41.476185053400656</t>
  </si>
  <si>
    <t>usuario92800.546273824424@dominio17822.386698251015.com</t>
  </si>
  <si>
    <t>(84.3333808542264) 97926.9102627942639-6769.378982112582</t>
  </si>
  <si>
    <t>Está vazando água no telhado para o mesanino</t>
  </si>
  <si>
    <t>['gaiollig2m4']</t>
  </si>
  <si>
    <t>usuario91744.333400688818@dominio80864.288818253743.com</t>
  </si>
  <si>
    <t>(96.402181558280049) 96395.0426548425366-244.78616519740052</t>
  </si>
  <si>
    <t>usuario39558.9568074267@dominio21233.493467945907.com</t>
  </si>
  <si>
    <t>(82.032482252614031) 91398.3485385903093-6285.46833217373</t>
  </si>
  <si>
    <t>usuario12759.533265502629@dominio56890.9877619726.com</t>
  </si>
  <si>
    <t>(11.573494054475507) 93851.7420217858153-8754.231205967104</t>
  </si>
  <si>
    <t>PAREDE DE ESTRUTURA METALICA / TELHA GALVANIZADA   - aumento de pórtico     URGENTE</t>
  </si>
  <si>
    <t xml:space="preserve">Boa tarde,  para movimentação de nossa empilhadeira precisamos que seja removidas "telhas" pois ela não consegue passar </t>
  </si>
  <si>
    <t>usuario68314.467385997981@dominio86606.775465516461.com</t>
  </si>
  <si>
    <t>(3.9184364834677257) 97448.9266596276884-2149.1178670136374</t>
  </si>
  <si>
    <t>usuario83027.283929803991@dominio30912.289230896757.com</t>
  </si>
  <si>
    <t>(75.169144776720131) 96043.2322087842567-4282.6185663832812</t>
  </si>
  <si>
    <t>usuario38641.349451431066@dominio74880.12895838471.com</t>
  </si>
  <si>
    <t>(51.884387224238488) 95102.1245629186387-6478.4021785400291</t>
  </si>
  <si>
    <t>usuario79815.2012182404@dominio11577.448077212264.com</t>
  </si>
  <si>
    <t>(46.541004784219922) 99804.0295433069714-3122.4807353316114</t>
  </si>
  <si>
    <t>usuario41334.164400320478@dominio51871.918011225316.com</t>
  </si>
  <si>
    <t>(63.968483785424908) 92462.0212403011551-3093.4023170041637</t>
  </si>
  <si>
    <t>usuario32328.95196783921@dominio58743.950223368491.com</t>
  </si>
  <si>
    <t>(29.908212374837778) 96556.135299421353-3245.3105234211312</t>
  </si>
  <si>
    <t>usuario59295.900509026222@dominio77148.830213802023.com</t>
  </si>
  <si>
    <t>(58.623590110558993) 95401.4979661251464-9253.9608515965519</t>
  </si>
  <si>
    <t>usuario59750.080050297038@dominio78154.811389844341.com</t>
  </si>
  <si>
    <t>(11.388406386789613) 94616.7723236442553-9762.705377321905</t>
  </si>
  <si>
    <t>usuario45593.325310340115@dominio2086.6969099402627.com</t>
  </si>
  <si>
    <t>(49.864011842238462) 92456.7033269059207-699.27318736968061</t>
  </si>
  <si>
    <t>usuario71107.032090050721@dominio47974.042052029705.com</t>
  </si>
  <si>
    <t>(62.55184030695829) 98177.576515351604-5443.1352795740286</t>
  </si>
  <si>
    <t>usuario38144.736008102773@dominio38312.018940250826.com</t>
  </si>
  <si>
    <t>(64.001470961000479) 93392.2755728105831-3083.3702580437021</t>
  </si>
  <si>
    <t>usuario90031.954072986657@dominio94310.021651162329.com</t>
  </si>
  <si>
    <t>(95.717742753216541) 95575.3613526135605-6673.3729371139952</t>
  </si>
  <si>
    <t>usuario8947.0376730106855@dominio21679.696057445137.com</t>
  </si>
  <si>
    <t>(55.1154739511356) 99668.1381984999935-7803.4473966139976</t>
  </si>
  <si>
    <t>usuario4711.6813536735317@dominio93405.613364501944.com</t>
  </si>
  <si>
    <t>(4.3859743272105991) 92229.9901202999281-3254.4276185226</t>
  </si>
  <si>
    <t>usuario1820.9040663426726@dominio62768.202013052331.com</t>
  </si>
  <si>
    <t>(69.573147373167643) 98309.1564563753218-7769.772390358924</t>
  </si>
  <si>
    <t>usuario47720.585431109721@dominio43134.020191501164.com</t>
  </si>
  <si>
    <t>(77.45791509841672) 91354.0365102475369-5435.7685956772484</t>
  </si>
  <si>
    <t>usuario75228.633566875142@dominio70017.8743410866.com</t>
  </si>
  <si>
    <t>(56.230227111977371) 98899.0437171043068-6162.4275205382419</t>
  </si>
  <si>
    <t xml:space="preserve">Goteira, Metta Brasil Logística </t>
  </si>
  <si>
    <t>Identificamos prováveis goteiras no fundo do galpão conforme imagens em anexos solicito que apurem e façam as devidas correções.</t>
  </si>
  <si>
    <t>['goianiag6m2b']</t>
  </si>
  <si>
    <t>usuario8546.7235450546359@dominio40788.439934013768.com</t>
  </si>
  <si>
    <t>(37.652563527599391) 94745.8860606983235-5992.4041026411533</t>
  </si>
  <si>
    <t>Cliente 7837</t>
  </si>
  <si>
    <t>Usuário 7491</t>
  </si>
  <si>
    <t>usuario17514.474789081287@dominio14717.079434682384.com</t>
  </si>
  <si>
    <t>(64.018370371797218) 97670.4017925497456-7076.6894771014413</t>
  </si>
  <si>
    <t>usuario1386.0436111243498@dominio12968.47758205324.com</t>
  </si>
  <si>
    <t>(29.735626671803292) 93958.8463837432982-831.02535098646047</t>
  </si>
  <si>
    <t>usuario79931.0719887715@dominio36871.431479769606.com</t>
  </si>
  <si>
    <t>(91.193647228983778) 96668.8439421318635-7272.7547247884058</t>
  </si>
  <si>
    <t>Caed - Locais com vazamento de água no telhado. Já estão marcadas no chão os locais com goteira.</t>
  </si>
  <si>
    <t>Locais com vazamento de água no telhado. Já estão marcadas no chão os locais com goteira.</t>
  </si>
  <si>
    <t>usuario67286.161745229372@dominio20618.662232830851.com</t>
  </si>
  <si>
    <t>(42.522769083031513) 92744.8064822718075-8295.2349505542734</t>
  </si>
  <si>
    <t>usuario63926.89346528687@dominio91297.481601919848.com</t>
  </si>
  <si>
    <t>(14.235946951395782) 91036.6387487776155-7845.3567568049993</t>
  </si>
  <si>
    <t>usuario70474.5807259512@dominio65797.487946993628.com</t>
  </si>
  <si>
    <t>(52.2738767734336) 98382.17414363004-356.503301016572</t>
  </si>
  <si>
    <t>usuario4200.5025212769724@dominio41639.85225524116.com</t>
  </si>
  <si>
    <t>(28.125630594571742) 97137.1387424752829-6668.20565176648</t>
  </si>
  <si>
    <t>usuario93880.052775452466@dominio10840.760984365239.com</t>
  </si>
  <si>
    <t>(85.254288505373353) 9383.2840037471247-1751.6750896709091</t>
  </si>
  <si>
    <t>usuario32511.914545018073@dominio99553.096583481485.com</t>
  </si>
  <si>
    <t>(31.843336049212422) 91494.2763977887491-8473.9744518403677</t>
  </si>
  <si>
    <t>usuario94500.029904956449@dominio75700.096036304734.com</t>
  </si>
  <si>
    <t>(78.845339251242) 9267.25581188552-773.10090008434281</t>
  </si>
  <si>
    <t>usuario20708.864338411826@dominio92228.040051747143.com</t>
  </si>
  <si>
    <t>(30.435066074286656) 97277.7575968242572-9795.90760169341</t>
  </si>
  <si>
    <t>usuario13091.068250902905@dominio63023.787482089843.com</t>
  </si>
  <si>
    <t>(82.257636765555546) 9537.64632930879236-3239.0824026286941</t>
  </si>
  <si>
    <t>usuario11172.390350048961@dominio63761.305888998068.com</t>
  </si>
  <si>
    <t>(58.8712587643751) 97912.1374645973365-6082.5749207098588</t>
  </si>
  <si>
    <t>usuario87415.351133780292@dominio94807.566297559082.com</t>
  </si>
  <si>
    <t>(28.774165015956648) 95286.0195963882834-1976.4697526555722</t>
  </si>
  <si>
    <t>usuario61518.468238816284@dominio26305.636895728658.com</t>
  </si>
  <si>
    <t>(47.1030151130408) 93781.1379926180784-1676.8999878723976</t>
  </si>
  <si>
    <t>usuario47400.16714340778@dominio85581.275142018814.com</t>
  </si>
  <si>
    <t>(90.862664254596936) 9433.49989715378121-5692.6461595854071</t>
  </si>
  <si>
    <t>usuario13740.123180203529@dominio65508.243929968405.com</t>
  </si>
  <si>
    <t>(22.515693025787687) 96978.3123722984756-6013.7444777555875</t>
  </si>
  <si>
    <t>usuario45910.605268021136@dominio75889.469775630219.com</t>
  </si>
  <si>
    <t>(5.9890715970396107) 96717.0987233968353-6206.2216160866674</t>
  </si>
  <si>
    <t>usuario42552.615488653704@dominio77034.397450583958.com</t>
  </si>
  <si>
    <t>(85.380880345642979) 9784.64277240903925-659.2778131581465</t>
  </si>
  <si>
    <t>usuario24009.5832979855@dominio18262.98596966084.com</t>
  </si>
  <si>
    <t>(25.554642876005893) 98197.5292595354986-505.807810006848</t>
  </si>
  <si>
    <t>usuario316.14399316390575@dominio12321.922935097969.com</t>
  </si>
  <si>
    <t>(52.066600133149628) 92002.6591701045686-8675.75129557774</t>
  </si>
  <si>
    <t>usuario35711.07309754513@dominio91914.24027996225.com</t>
  </si>
  <si>
    <t>(62.004458922542213) 93116.7754915070545-6979.3718406723829</t>
  </si>
  <si>
    <t>usuario19738.864900375091@dominio68664.502119029552.com</t>
  </si>
  <si>
    <t>(38.399593478227125) 91867.6357388981971-6768.4225352795584</t>
  </si>
  <si>
    <t>usuario95039.638192463157@dominio29936.429760540705.com</t>
  </si>
  <si>
    <t>(32.334756232141707) 98728.7010324399034-8981.81505602023</t>
  </si>
  <si>
    <t>usuario64170.826233285617@dominio52637.054393640334.com</t>
  </si>
  <si>
    <t>(70.77078087691315) 99603.5518102018741-9629.47948802272</t>
  </si>
  <si>
    <t>usuario22458.031890777409@dominio82276.5562341972.com</t>
  </si>
  <si>
    <t>(28.937484963635931) 95358.001805322222-2019.8344564456715</t>
  </si>
  <si>
    <t>LOG SUMARÉ- TROCA DO HIDROMETRO DO POÇO</t>
  </si>
  <si>
    <t>Necessário troca do hidrômetro do poço, o mesmo encontra-se travado.
Valor orçado 1026,00</t>
  </si>
  <si>
    <t>usuario1757.1378079618587@dominio36939.716121408623.com</t>
  </si>
  <si>
    <t>(39.638596805190083) 95563.3455261206427-813.87476935304971</t>
  </si>
  <si>
    <t>usuario32033.040974633404@dominio76174.798896453271.com</t>
  </si>
  <si>
    <t>(66.177524557391635) 92884.7284740276432-1599.8183191627581</t>
  </si>
  <si>
    <t>ENTUPIMENTO CAIXA DE ESGOTO</t>
  </si>
  <si>
    <t>Boa tarde, fizemos o desentupimento do esgoto e saiu um saco de brita provavelmente de alguma obra q tenha sido feita ou q ta sendo solicitamos o reembolso !</t>
  </si>
  <si>
    <t>usuario23009.674663475522@dominio8288.1929103913371.com</t>
  </si>
  <si>
    <t>(95.593618842811082) 97085.4362685667957-8881.9516955768813</t>
  </si>
  <si>
    <t>usuario82237.412045789373@dominio39050.717326175363.com</t>
  </si>
  <si>
    <t>(93.9450445026994) 9753.41277747053573-3365.3732520452222</t>
  </si>
  <si>
    <t>CFTV - Manutenção corretiva de algumas câmeras que estão fora do Ar</t>
  </si>
  <si>
    <t>Serviço de manutenção corretiva de algumas câmeras que estão fora do Ar. (Mapa em anexo). Executado com o apoio da CNX.</t>
  </si>
  <si>
    <t>usuario48801.751766915382@dominio2227.0641950822746.com</t>
  </si>
  <si>
    <t>(84.75436271077848) 91212.2636451771209-5822.21931073601</t>
  </si>
  <si>
    <t>usuario43396.224681638014@dominio55884.448202013562.com</t>
  </si>
  <si>
    <t>(33.907136275950037) 91526.1830157825702-5412.8978328710127</t>
  </si>
  <si>
    <t xml:space="preserve">Vazamento nas torneiras </t>
  </si>
  <si>
    <t xml:space="preserve">Após a instalação da nova bomba no condomínio, as torneiras não estão aguentando a pressão e estão vazando.  </t>
  </si>
  <si>
    <t>usuario4688.8521587309278@dominio77171.344446510862.com</t>
  </si>
  <si>
    <t>(96.24067296042054) 9944.38380606904957-2287.8538916602893</t>
  </si>
  <si>
    <t>usuario31665.716067652393@dominio54084.025846712815.com</t>
  </si>
  <si>
    <t>(45.618541156353686) 91897.4259730979629-4964.5065117105441</t>
  </si>
  <si>
    <t>usuario11382.290715327936@dominio32133.1425845311.com</t>
  </si>
  <si>
    <t>(76.834309724404264) 95851.1763136596792-8134.535395836474</t>
  </si>
  <si>
    <t>usuario5347.1296976864369@dominio235.22797848490464.com</t>
  </si>
  <si>
    <t>(23.143534254830339) 94249.7890621424112-8971.1298520411037</t>
  </si>
  <si>
    <t>usuario59631.099264422948@dominio83404.368206388215.com</t>
  </si>
  <si>
    <t>(14.724210071485478) 95568.0794173157283-5518.1962974583575</t>
  </si>
  <si>
    <t>usuario69619.330498252661@dominio48303.180789094105.com</t>
  </si>
  <si>
    <t>(44.570346183388736) 95671.5100661291963-8608.0207681916236</t>
  </si>
  <si>
    <t>Revitalização do Totens</t>
  </si>
  <si>
    <t>**Jordana Marta Vidigal Cardoso** , bom dia.
Segue resumo da cotação para revitalização dos Tótens LOG Campos I e II.
'' Revitalização de 6 Tótens ''
3 Sinalização Indicativa Condomínio; (fotos anexo)
3 Sinalização Indicativa LOGO Locatários;(fotos anexo)
- Proposta Santos e Costa: Total R$ 24.900,00
- Proposta PrintPRO: Total R$ 41.400,00</t>
  </si>
  <si>
    <t>usuario48132.4387546263@dominio76636.641111071673.com</t>
  </si>
  <si>
    <t>(4.74731222310436) 91.7168108169076233-3273.1776989291934</t>
  </si>
  <si>
    <t>usuario58700.554707623909@dominio55630.387068596421.com</t>
  </si>
  <si>
    <t>(0.97520064992829691) 93371.558643496423-2172.1866403366621</t>
  </si>
  <si>
    <t>usuario87680.6364747272@dominio7047.0185996653045.com</t>
  </si>
  <si>
    <t>(38.811286391345817) 96024.9093338689063-6605.3245955834245</t>
  </si>
  <si>
    <t>Mictório do vestiário G4/G6 obstruido</t>
  </si>
  <si>
    <t>Mictório de vestiário G4/G6 obstruido.</t>
  </si>
  <si>
    <t>usuario9198.0849154891184@dominio72790.423153932687.com</t>
  </si>
  <si>
    <t>(91.706879074068638) 96155.6692208221111-2357.2490164078126</t>
  </si>
  <si>
    <t>usuario55747.141738339589@dominio55847.603353460087.com</t>
  </si>
  <si>
    <t>(67.23931008370009) 95271.6963146645521-2533.28463515764</t>
  </si>
  <si>
    <t>Revitalização placa de entrada da recepção</t>
  </si>
  <si>
    <t>Bom dia!
Necessário revitalização da placa de entrada da recepção, apresenta desgaste na sua pintura.
 ![](https://logadm.zendesk.com/attachments/token/rMHOuQiNcyGoLb2xYHKRBMW0f/?name=6ffb27f3-76c3-44b7-b37d-6dc1b4c5bf54.jpg)</t>
  </si>
  <si>
    <t>usuario48000.310561965169@dominio85549.419947010349.com</t>
  </si>
  <si>
    <t>(79.406191393858862) 96813.1541423035442-2444.4892530792786</t>
  </si>
  <si>
    <t>usuario77234.377317035949@dominio33741.596503117165.com</t>
  </si>
  <si>
    <t>(30.8574039420695) 92928.7391613802356-4950.7367542737011</t>
  </si>
  <si>
    <t>usuario79080.052575411741@dominio40378.316570123272.com</t>
  </si>
  <si>
    <t>(20.452501894921479) 97806.0398907129565-5818.1354369304236</t>
  </si>
  <si>
    <t>usuario15097.914896578013@dominio35501.1818791941.com</t>
  </si>
  <si>
    <t>(2.1417450849685298) 99399.8379485771038-1989.1781397127452</t>
  </si>
  <si>
    <t>usuario13718.819357264203@dominio34989.037920367591.com</t>
  </si>
  <si>
    <t>(38.249705081027955) 998.920624777702656-8952.550023983</t>
  </si>
  <si>
    <t>usuario3083.4027081587888@dominio95181.710776597552.com</t>
  </si>
  <si>
    <t>(88.030004954478827) 92835.8185002682571-8393.4349569763272</t>
  </si>
  <si>
    <t>usuario47280.111567021719@dominio71014.448057774964.com</t>
  </si>
  <si>
    <t>(4.56810996469374) 94194.4626247662436-6603.8288977479669</t>
  </si>
  <si>
    <t>usuario18370.746958772663@dominio78612.656807902764.com</t>
  </si>
  <si>
    <t>(77.591763198577368) 91536.0693736798646-8220.5336595467434</t>
  </si>
  <si>
    <t>usuario93767.576727138352@dominio53618.1464460522.com</t>
  </si>
  <si>
    <t>(19.304637188244826) 92904.8315486948036-1165.8865713897765</t>
  </si>
  <si>
    <t>usuario97598.439967214552@dominio56651.61591953248.com</t>
  </si>
  <si>
    <t>(90.022273041469219) 91547.1291304159133-6396.7511894421123</t>
  </si>
  <si>
    <t>usuario98913.736608534382@dominio65532.352969472675.com</t>
  </si>
  <si>
    <t>(94.2177567109874) 92459.05148956663-6910.7545961338337</t>
  </si>
  <si>
    <t>usuario25965.920687232308@dominio62646.935664481432.com</t>
  </si>
  <si>
    <t>(21.079906926827764) 99417.9347864337051-5381.4304455641068</t>
  </si>
  <si>
    <t>usuario93934.84515289453@dominio24095.988604889902.com</t>
  </si>
  <si>
    <t>(97.717477896269514) 96999.8162218127463-3103.880502460333</t>
  </si>
  <si>
    <t>usuario72397.461053888052@dominio54209.962557299405.com</t>
  </si>
  <si>
    <t>(9.5155693901446252) 9871.06753567700571-2315.5050910269852</t>
  </si>
  <si>
    <t>usuario84163.265894152442@dominio9046.0006858384968.com</t>
  </si>
  <si>
    <t>(86.575842243256034) 94360.4546535847976-5348.1323060607465</t>
  </si>
  <si>
    <t>usuario55138.177266334613@dominio26596.340868410494.com</t>
  </si>
  <si>
    <t>(76.98833039990528) 9616.73019175116747-8836.0522194312016</t>
  </si>
  <si>
    <t>usuario20246.006429591089@dominio29530.00207198086.com</t>
  </si>
  <si>
    <t>(55.975030624093385) 9616.991159491778-3541.5577091151854</t>
  </si>
  <si>
    <t>usuario72687.322925819855@dominio66249.055635577242.com</t>
  </si>
  <si>
    <t>(23.4963050507354) 96363.0397068918637-2311.8123123642872</t>
  </si>
  <si>
    <t>Instalação de Mola na Porta da Portaria Principal</t>
  </si>
  <si>
    <t>Bom dia!
Será preciso instalar uma mola na porta da portaria principal, devido ao nosso totem do keyaccess.
Atenciosamente,
Paula</t>
  </si>
  <si>
    <t>usuario28831.77866555603@dominio60773.09528019237.com</t>
  </si>
  <si>
    <t>(8.8408148022738047) 9210.48998124155079-1729.7094759134341</t>
  </si>
  <si>
    <t>usuario55390.267529214165@dominio39939.985647792331.com</t>
  </si>
  <si>
    <t>(79.415201939943657) 91850.7601183618858-7386.3187532260854</t>
  </si>
  <si>
    <t>usuario44361.486690228987@dominio78395.890715038957.com</t>
  </si>
  <si>
    <t>(79.803701538761487) 98842.623599480321-7285.9279672623925</t>
  </si>
  <si>
    <t>usuario47347.050002039556@dominio23241.839440097945.com</t>
  </si>
  <si>
    <t>(89.347524271414457) 91765.9061418504298-5345.7956117756194</t>
  </si>
  <si>
    <t>usuario48767.970761880417@dominio76259.6556839302.com</t>
  </si>
  <si>
    <t>(63.1344799750845) 96865.6584922200391-4057.9710061620945</t>
  </si>
  <si>
    <t>usuario59485.079760609238@dominio17872.128747435123.com</t>
  </si>
  <si>
    <t>(76.325706068912311) 9172.17597049250767-1137.9945670951952</t>
  </si>
  <si>
    <t>usuario71000.422134679233@dominio10968.5956431754.com</t>
  </si>
  <si>
    <t>(32.606563771523227) 99116.1141184729149-583.70145739763757</t>
  </si>
  <si>
    <t>usuario86205.832463782179@dominio3127.0062909911312.com</t>
  </si>
  <si>
    <t>(8.2436313933072309) 95240.28107153287-7441.411984739153</t>
  </si>
  <si>
    <t>usuario96933.37464021577@dominio47745.283743429776.com</t>
  </si>
  <si>
    <t>(29.390324885109997) 97135.10996068544-1146.3968269262946</t>
  </si>
  <si>
    <t>usuario54723.8587105616@dominio15615.839522673135.com</t>
  </si>
  <si>
    <t>(6.14520553620752) 95109.1420130748556-5006.7740443499351</t>
  </si>
  <si>
    <t>usuario37449.806188904215@dominio89907.277617506159.com</t>
  </si>
  <si>
    <t>(85.827326583804691) 91742.7967007933305-207.71608666292107</t>
  </si>
  <si>
    <t>usuario58203.019155330723@dominio9736.0589377297583.com</t>
  </si>
  <si>
    <t>(30.679366755146756) 98077.4728438769171-1610.2829064706477</t>
  </si>
  <si>
    <t>usuario46095.002864698006@dominio15337.172291592375.com</t>
  </si>
  <si>
    <t>(78.5562649106856) 93340.2451622241674-2430.4424333850984</t>
  </si>
  <si>
    <t>usuario14703.907407248033@dominio28867.789762336095.com</t>
  </si>
  <si>
    <t>(55.615742560587506) 97135.0454676343134-1652.6425067614734</t>
  </si>
  <si>
    <t>usuario12085.446165608349@dominio13556.279445243605.com</t>
  </si>
  <si>
    <t>(30.987834610014048) 97141.6149668640164-4751.883586707454</t>
  </si>
  <si>
    <t>usuario52490.80369706676@dominio64233.386678610652.com</t>
  </si>
  <si>
    <t>(33.953572262008443) 94491.9284659004888-8202.6042480427986</t>
  </si>
  <si>
    <t>Prédios de Apoio - vazamentos calhas</t>
  </si>
  <si>
    <t>Serviços executados em definitivo pela Fivaz nas calhas dos prédios de apoio?</t>
  </si>
  <si>
    <t>usuario65904.939236820428@dominio53788.60809834308.com</t>
  </si>
  <si>
    <t>(76.53856402053637) 97936.0497455945051-4904.6131968548352</t>
  </si>
  <si>
    <t>Usuário -2795</t>
  </si>
  <si>
    <t>usuario49779.996047354391@dominio30647.134526597976.com</t>
  </si>
  <si>
    <t>(67.953100462133719) 91874.5465367231645-5789.9097420857534</t>
  </si>
  <si>
    <t>usuario14009.228151660011@dominio93739.964000769338.com</t>
  </si>
  <si>
    <t>(60.213958483871714) 94536.9818975000344-3843.9289136531729</t>
  </si>
  <si>
    <t>usuario8279.8359060370931@dominio46937.495576501758.com</t>
  </si>
  <si>
    <t>(80.350570635025136) 94867.2505836361834-4951.0444848551924</t>
  </si>
  <si>
    <t>Fechamento de vão.</t>
  </si>
  <si>
    <t>Observei que temos um vão entre a calha e o telhado, aparentemente era fechado por algo que se assemelha a uma fita, porém está faltando em algumas partes.
Com esse problema temos muitos morcegos neste vão e estamos tendo problemas.
Podemos observar na imagem abaixo que temos uma mancha que escorre na parede, é visível na placa 31. Próximo a placa 32, temos aparentemente a fita soltando.</t>
  </si>
  <si>
    <t>usuario37390.505983291092@dominio60678.836973086589.com</t>
  </si>
  <si>
    <t>(64.786108533459711) 92253.3436506172484-6118.9115894360757</t>
  </si>
  <si>
    <t>Usuário -7392</t>
  </si>
  <si>
    <t>usuario20582.106076302756@dominio11089.880623679028.com</t>
  </si>
  <si>
    <t>(69.623944179302669) 94266.5428262739242-6256.2631610620529</t>
  </si>
  <si>
    <t>usuario87068.020109156132@dominio42458.048877209207.com</t>
  </si>
  <si>
    <t>(31.192466965621623) 99365.71686242709-4157.4602481980764</t>
  </si>
  <si>
    <t>29.900</t>
  </si>
  <si>
    <t>usuario91233.978436681835@dominio76115.776406727935.com</t>
  </si>
  <si>
    <t>(74.180198181300668) 97749.51806653044-3189.9288458114693</t>
  </si>
  <si>
    <t>usuario16092.059945133993@dominio72727.363812033364.com</t>
  </si>
  <si>
    <t>(11.589055357673692) 95443.7466831584024-5164.2396923539227</t>
  </si>
  <si>
    <t>Refletores queimados queda de energia</t>
  </si>
  <si>
    <t xml:space="preserve">Bom dia!
Gentileza vincular esse chamado ao 4630 feito no login da antiga gerencia da Patrus( Luciana Aquino).
Como foi mencionado no chamado anterior houve uma queda de energia onde veio danificar vários refletores, esse solicitação foi realizada em 31/08/23 onde o supervisor Marcos veio ao local verificar e até o momento não obtivemos a troca dos refletores, peço urgência nesse chamado. 
</t>
  </si>
  <si>
    <t>usuario72937.5146473982@dominio70274.89376267184.com</t>
  </si>
  <si>
    <t>(31.621401650074787) 94393.6962682285357-7571.3742554580576</t>
  </si>
  <si>
    <t>usuario4229.5766315802175@dominio90370.78963015131.com</t>
  </si>
  <si>
    <t>(34.164810967197369) 96143.7925001055337-3156.0332208927507</t>
  </si>
  <si>
    <t>usuario36058.894049479088@dominio71959.319351431317.com</t>
  </si>
  <si>
    <t>(94.184697970116829) 98208.2356666618689-3810.1124176526291</t>
  </si>
  <si>
    <t>usuario87923.66424274724@dominio19785.049093096517.com</t>
  </si>
  <si>
    <t>(23.660671461708471) 91539.3823719799013-5217.1685953177321</t>
  </si>
  <si>
    <t>usuario56335.72257530989@dominio12553.768468285803.com</t>
  </si>
  <si>
    <t>(66.070997369654521) 92939.7052530273922-4514.1367161940152</t>
  </si>
  <si>
    <t>usuario81761.757705582888@dominio24923.093905078134.com</t>
  </si>
  <si>
    <t>(69.460237121663667) 91744.040485682174-795.21271295658937</t>
  </si>
  <si>
    <t>usuario23417.009213469672@dominio31131.236403026469.com</t>
  </si>
  <si>
    <t>(60.272450876370044) 98944.7235002598773-8213.1193493034116</t>
  </si>
  <si>
    <t>usuario53579.664898456271@dominio91770.048242746867.com</t>
  </si>
  <si>
    <t>(48.352908427145564) 92577.1464752979919-8231.1707260712828</t>
  </si>
  <si>
    <t>usuario96137.830940098211@dominio5623.1603576796542.com</t>
  </si>
  <si>
    <t>(94.585336748627412) 95791.7423609888046-7155.7827330866985</t>
  </si>
  <si>
    <t>usuario66833.216280254637@dominio47548.971587003944.com</t>
  </si>
  <si>
    <t>(1.3392193863674573) 92162.9733989001161-9286.7566741343453</t>
  </si>
  <si>
    <t>usuario15121.839006188151@dominio64373.935204977453.com</t>
  </si>
  <si>
    <t>(45.61840479290538) 98707.00326153959-1759.6015267832208</t>
  </si>
  <si>
    <t>usuario81299.164995960673@dominio44313.019678352641.com</t>
  </si>
  <si>
    <t>(20.803278360311843) 94700.209990331703-6325.7639826857212</t>
  </si>
  <si>
    <t>Galhos de arvores caindo sobre  o estacionamento do G1</t>
  </si>
  <si>
    <t>Poda será realizada pelo zelador com auxílio da equipe de jardinagem.</t>
  </si>
  <si>
    <t>usuario14036.652651058748@dominio32935.429958359033.com</t>
  </si>
  <si>
    <t>(67.1204233240744) 93893.4046099207358-9846.97337836305</t>
  </si>
  <si>
    <t>usuario6824.5211238287366@dominio55731.999327263147.com</t>
  </si>
  <si>
    <t>(48.158224454929076) 98329.9102297943573-1522.3513535162008</t>
  </si>
  <si>
    <t>usuario23538.181686100714@dominio84192.354451817126.com</t>
  </si>
  <si>
    <t>(51.2902502548549) 92790.3564886641539-1236.9056726103188</t>
  </si>
  <si>
    <t>usuario8282.9497081790341@dominio66438.9689467224.com</t>
  </si>
  <si>
    <t>(90.739367125731548) 96174.49875746644-532.84813097363485</t>
  </si>
  <si>
    <t>usuario5282.41201639153@dominio8147.6881567674627.com</t>
  </si>
  <si>
    <t>(21.67657205262142) 95868.1577702591276-1301.3245516624911</t>
  </si>
  <si>
    <t>usuario92334.81397502053@dominio70407.270270393274.com</t>
  </si>
  <si>
    <t>(63.727535711305265) 94424.6750823828143-9136.1040346677219</t>
  </si>
  <si>
    <t>usuario83932.08975750221@dominio47212.655809635726.com</t>
  </si>
  <si>
    <t>(74.4916939404987) 96102.8945352188894-1540.9951270706131</t>
  </si>
  <si>
    <t>usuario77657.102401047567@dominio60326.396914522331.com</t>
  </si>
  <si>
    <t>(37.0465286070799) 96418.8441710225934-7403.3807867381465</t>
  </si>
  <si>
    <t xml:space="preserve">Pintura do Meio Fio </t>
  </si>
  <si>
    <t>usuario49991.172360544122@dominio22401.697420698776.com</t>
  </si>
  <si>
    <t>(0.79166284275084509) 98419.0202246530316-3032.6598205200876</t>
  </si>
  <si>
    <t>usuario87383.41766573202@dominio63394.023160633675.com</t>
  </si>
  <si>
    <t>(10.24230320267179) 95592.5798410335683-754.71161046949192</t>
  </si>
  <si>
    <t>usuario6658.4230273280591@dominio77769.49284714.com</t>
  </si>
  <si>
    <t>(30.819236932766881) 92744.7426381165606-5938.3606553129021</t>
  </si>
  <si>
    <t>usuario10288.882565369318@dominio34000.628870806766.com</t>
  </si>
  <si>
    <t>(32.059728994198167) 93743.9570624553808-6185.968379643009</t>
  </si>
  <si>
    <t>Log Viana II: Guarda corpo e base do portão - Acidente caminhão da TSV.</t>
  </si>
  <si>
    <t>usuario74238.689470180747@dominio32629.873316539743.com</t>
  </si>
  <si>
    <t>(72.037910839012127) 94011.4281005986195-8379.2083575120614</t>
  </si>
  <si>
    <t>usuario23801.511605421452@dominio6837.5513410574749.com</t>
  </si>
  <si>
    <t>(90.765479249423564) 95230.9650423726653-6233.5090633093141</t>
  </si>
  <si>
    <t>usuario72334.571706864008@dominio42843.390018727136.com</t>
  </si>
  <si>
    <t>(72.135637627603217) 985.189496092078912-9873.42858504915</t>
  </si>
  <si>
    <t>usuario53422.437102184114@dominio19394.5982697535.com</t>
  </si>
  <si>
    <t>(58.682913069119515) 99993.4891207220953-222.57007727914058</t>
  </si>
  <si>
    <t>usuario29699.443308381775@dominio10768.244977528846.com</t>
  </si>
  <si>
    <t>(70.633087313025371) 99885.9252948258891-3397.7240687786161</t>
  </si>
  <si>
    <t xml:space="preserve">LOG Viana II: Report. grupo da segurança:  Proteções Descidas Pluviais Danificadas - Reckitt </t>
  </si>
  <si>
    <t>LOG Viana II: Report. grupo da segurança:  Proteções Descidas Pluviais Danificadas - Reckitt
Conforme alinhamos na reunião semanal, para termos o acompanhamento estou abrindo chamado para os report. de segurança do grupo do condomínios.
Gentileza anexar fotos assim que resolvido.
**De:** Thays Jordani da Silva Rodrigues &lt;thays.rodrigues@parceiro.logcp.com.br&gt;
**Enviada em:** quarta-feira, 19 de março de 2025 09:34
**Para:** Herick Santana Pimentel (DHL Supply Chain) &lt;herick.santanap@dhl.com&gt;; jose.luciobatistadasilva@reckitt.com &lt;Jose.LucioBatistadaSilva@rb.com&gt;; Felipe.DeCarvalho@reckitt.com; Elvio De Souza Ramos Filho (DHL Supply Chain) &lt;Elvio.SouzaRF@dhl.com&gt;; Christian Velame De Queiroz (DHL Supply Chain) &lt;ChristianVelame.Deq@dhl.com&gt;; Franciara Santa Da Silva (DHL Supply Chain) &lt;FranciaraSanta.Das@dhl.com&gt;; Gilberto Jose (DHL Supply Chain) &lt;Gilberto.Jose@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 LOG Viana II - Notificação - Descidas Pluviais Danificadas - Reckitt
**Bom dia,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cbwNumsP2LRHMfjt94i0mf7SY/?name=inlineImage.png)
* * *
**De:** Herick Santana Pimentel (DHL Supply Chain) &lt;Herick.SantanaP@dhl.com&gt;
**Enviado:** terça-feira, 11 de março de 2025 16:35
**Para:** Thays Jordani da Silva Rodrigues &lt;thays.rodrigues@parceiro.logcp.com.br&gt;; jose.luciobatistadasilva@reckitt.com &lt;Jose.LucioBatistadaSilva@rb.com&gt;; Felipe.DeCarvalho@reckitt.com &lt;felipe.decarvalho@reckitt.com&gt;; Elvio De Souza Ramos Filho (DHL Supply Chain) &lt;Elvio.SouzaRF@dhl.com&gt;; Christian Velame De Queiroz (DHL Supply Chain) &lt;ChristianVelame.Deq@dhl.com&gt;; Franciara Santa Da Silva (DHL Supply Chain) &lt;FranciaraSanta.Das@dhl.com&gt;; Gilberto Jose (DHL Supply Chain) &lt;Gilberto.Jose@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S: LOG Viana II - Notificação - Descidas Pluviais Danificadas - Reckitt
Atenção: Este e-mail foi enviado de fora da nossa empresa. Não abra anexos ou clique em links a menos que você conheça o remetente e saiba que o conteúdo é confiável. Em caso de qualquer suspeita, encaminhe o e-mail como anexo para spam_logcp@logcp.com.br
+++@Franciara Santa Da Silva (DHL Supply Chain)
Att
**Hérick Sant _x0019_ Ana Pimentel**
Facilites
Analista de Manutenção
**DHL Supply Chain **
Av. Guarapari, S/N, Galpão 01 Modulo 14, Caixias do Sul, Viana/ES
Cep: 29.136-344
Brasil
herick.santanap@dhl.com
www.logistics.dhl
**DHL Supply Chain  _x0013_ Excellence. Simply delivered**
 ![](https://logadm.zendesk.com/attachments/token/cqtC6aQJ0L4z22XAGpHVaqneK/?name=inlineImage.png)
_**GOGREEN **_** _x0013_ Environmental protection with DHL**
**De:** Herick Santana Pimentel (DHL Supply Chain)
**Enviada em:** terça-feira, 11 de março de 2025 16:25
**Para:** Thays Jordani da Silva Rodrigues &lt;thays.rodrigues@parceiro.logcp.com.br&gt;; jose.luciobatistadasilva@reckitt.com &lt;Jose.LucioBatistadaSilva@rb.com&gt;; Felipe.DeCarvalho@reckitt.com; Elvio De Souza Ramos Filho (DHL Supply Chain) &lt;Elvio.SouzaRF@dhl.com&gt;; Christian Velame De Queiroz (DHL Supply Chain) &lt;ChristianVelame.Deq@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S: LOG Viana II - Notificação - Descidas Pluviais Danificadas - Reckitt
Srs.
Boa tarde!
Tudo bem?
Conforme o relato da Log, solicitei a equipe de manutenção para fazer o levantamento das avarias na estrutura de proteção da tubulação pluvial, identificamos quatro danificadas, estão próximo a doca 10, doca 13, doca 17 e doca 25, equipe interna não tem condições de realizar a recuperação das proteções danificadas, necessário proteções novas.
@Christian Velame, consegue verificar nas câmeras?
Att
**Hérick Sant _x0019_ Ana Pimentel**
Facilites
Analista de Manutenção
**DHL Supply Chain **
Av. Guarapari, S/N, Galpão 01 Modulo 14, Caixias do Sul, Viana/ES
Cep: 29.136-344
Brasil
herick.santanap@dhl.com
www.logistics.dhl
**DHL Supply Chain  _x0013_ Excellence. Simply delivered**
 ![](https://logadm.zendesk.com/attachments/token/HWiPy7OuRjk9nKvMApsGQpjNi/?name=inlineImage.png)
_**GOGREEN **_** _x0013_ Environmental protection with DHL**
**De:** Thays Jordani da Silva Rodrigues &lt;thays.rodrigues@parceiro.logcp.com.br&gt;
**Enviada em:** segunda-feira, 10 de março de 2025 16:54
**Para:** jose.luciobatistadasilva@reckitt.com &lt;Jose.LucioBatistadaSilva@rb.com&gt;; Felipe.DeCarvalho@reckitt.com; Herick Santana Pimentel (DHL Supply Chain) &lt;Herick.SantanaP@dhl.com&gt;; Tayrini Dias Moreira Fagundes (DHL Supply Chain) &lt;TayriniDias.Moreiraf@dhl.com&gt;
**Cc:** George Hudson Fontoura Gondim &lt;george.fontoura@parceiro.logcp.com.br&gt;; Jordana Marta Vidigal Cardoso &lt;jordana.cardoso@logcp.com.br&gt;
**Assunto:** RE: LOG Viana II - Notificação - Descidas Pluviais Danificadas - Reckitt
**Boa tarde,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5QctTIlBjyyMu85nhDM5wvTDB/?name=inlineImage.png)
* * *
**De:** Thays Jordani da Silva Rodrigues &lt;thays.rodrigues@parceiro.logcp.com.br&gt;
**Enviado:** sexta-feira, 28 de fevereiro de 2025 16:13
**Para:** Lucio Batista da Silva, Jose &lt;Jose.LucioBatistadaSilva@reckitt.com&gt;; Felipe.DeCarvalho@reckitt.com &lt;felipe.decarvalho@reckitt.com&gt;; Herick Santana Pimentel (DHL Supply Chain) &lt;herick.santanap@dhl.com&gt;; Tayrini Dias Moreira Fagundes (DHL Supply Chain) &lt;TayriniDias.Moreiraf@dhl.com&gt;
**Cc:** George Hudson Fontoura Gondim &lt;george.fontoura@parceiro.logcp.com.br&gt;; Jordana Marta Vidigal Cardoso &lt;jordana.cardoso@logcp.com.br&gt;
**Assunto:** LOG Viana II - Notificação - Descidas Pluviais Danificadas - Reckitt
**Boa tarde,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5qUfgG8n1NIibImglv0d1bFsm/?name=inlineImage.png)</t>
  </si>
  <si>
    <t>usuario68855.1847506214@dominio47134.6894518058.com</t>
  </si>
  <si>
    <t>(54.743248515538809) 95754.6309877555568-1015.3057164269941</t>
  </si>
  <si>
    <t>usuario70588.74880403257@dominio69480.522909323437.com</t>
  </si>
  <si>
    <t>(5.0143120804211669) 92751.3610072594711-9221.5142894136134</t>
  </si>
  <si>
    <t>usuario20341.648416822671@dominio61175.652380496038.com</t>
  </si>
  <si>
    <t>(5.6001130080709354) 99770.9404106839575-851.07056591274318</t>
  </si>
  <si>
    <t>usuario68424.435058871211@dominio39135.361328218358.com</t>
  </si>
  <si>
    <t>(82.69000475711286) 94515.6418912765621-3601.1172325680905</t>
  </si>
  <si>
    <t>usuario21219.018046194611@dominio28125.609412802329.com</t>
  </si>
  <si>
    <t>(12.573418212024714) 97165.7192194932795-8446.9496404525562</t>
  </si>
  <si>
    <t>usuario38401.659375197291@dominio68062.343948020047.com</t>
  </si>
  <si>
    <t>(67.269728600374322) 91855.6421411832109-90.659924330511359</t>
  </si>
  <si>
    <t>Bomba de irrigação danificada</t>
  </si>
  <si>
    <t>Bomba de irrigação com falha de funcionamento.
Retirada para manutenção.</t>
  </si>
  <si>
    <t>usuario68970.6139514191@dominio24454.973287196659.com</t>
  </si>
  <si>
    <t>(63.453939305890955) 93739.2435561232505-5464.5840886188271</t>
  </si>
  <si>
    <t>usuario3467.0339857629137@dominio84570.97640532229.com</t>
  </si>
  <si>
    <t>(49.488456963624813) 92190.0816118834296-3428.7494331590051</t>
  </si>
  <si>
    <t>usuario27758.38040031695@dominio33115.857146217451.com</t>
  </si>
  <si>
    <t>(45.839015709192) 9508.89741080801986-4426.3351827693377</t>
  </si>
  <si>
    <t>usuario6748.2755132424645@dominio8511.7952089910068.com</t>
  </si>
  <si>
    <t>(15.512162672220796) 91281.7027532649884-9843.6649412173228</t>
  </si>
  <si>
    <t>usuario12056.264918964705@dominio77782.593509980259.com</t>
  </si>
  <si>
    <t>(80.215137431982882) 96172.6862837959707-951.02850524855137</t>
  </si>
  <si>
    <t>usuario92976.467446211813@dominio78530.696592084059.com</t>
  </si>
  <si>
    <t>(47.626876976447967) 92650.0254692467756-2003.1974177878722</t>
  </si>
  <si>
    <t>usuario17282.165538002941@dominio63651.676583308734.com</t>
  </si>
  <si>
    <t>(18.668033285365354) 96862.7652828149739-9834.5107009323674</t>
  </si>
  <si>
    <t>usuario37162.331346412735@dominio84231.401485209863.com</t>
  </si>
  <si>
    <t>(0.13667295989149503) 95630.6335005444053-2786.9585142050569</t>
  </si>
  <si>
    <t>usuario12096.514908621595@dominio44944.624382408161.com</t>
  </si>
  <si>
    <t>(49.510863315585887) 94559.7943289861159-207.46537000036898</t>
  </si>
  <si>
    <t>usuario55338.272210170857@dominio89733.85103099102.com</t>
  </si>
  <si>
    <t>(31.95570225373325) 92731.48385310939-9925.5729727231</t>
  </si>
  <si>
    <t>usuario29347.078996080239@dominio64036.66407554278.com</t>
  </si>
  <si>
    <t>(27.468085041221276) 92623.5286607355697-6213.6825964242826</t>
  </si>
  <si>
    <t>Religação Sistema de Incêndio</t>
  </si>
  <si>
    <t>Foi iniciada a religação do sistema de incêndio após o sinistro em 07/08.
- Solda do anel de interligação do G1;
- Foi instalada e testada a bomba Jockey e está ok,
- Foi instalada a bomba elétrica principal, mas não está operacional, foi levada para reparo, estamos agurdando o retoirno do equipamento para reiniciar a ligação.</t>
  </si>
  <si>
    <t>usuario46210.80134316632@dominio46782.212796277927.com</t>
  </si>
  <si>
    <t>(73.863320099093215) 93220.8002268470768-2308.0167951619183</t>
  </si>
  <si>
    <t>ABERTURA DE BURACO NA DESCIDA - G2</t>
  </si>
  <si>
    <t>Prezados, bom dia.
Segue em anexo, a abertura de buraco na pavimentação da descida do G2.
Medidas : 1 m X 85 cm
                 60cmX 60 cm</t>
  </si>
  <si>
    <t>usuario47482.533084829716@dominio2805.8941215057966.com</t>
  </si>
  <si>
    <t>(72.52566559393594) 95285.7946141519287-281.21488137626625</t>
  </si>
  <si>
    <t>Usuário -5784</t>
  </si>
  <si>
    <t>usuario72923.143680486086@dominio79861.056459972038.com</t>
  </si>
  <si>
    <t>(40.054157879209512) 95428.9174149925766-464.70139753515519</t>
  </si>
  <si>
    <t>Base Castelo d'água</t>
  </si>
  <si>
    <t>Após inspeção no castelo na data de hoje, foi identificado excesso de umidade na base conforme fotos. Necessária avaliação para possível vazamento, uma vez que houve alteração para maior no consumo mensal de água de acordo com o monitoramento.</t>
  </si>
  <si>
    <t>usuario31041.703837686269@dominio73512.9012449542.com</t>
  </si>
  <si>
    <t>(7.4074067152109535) 99967.7805205675322-8990.5667682737258</t>
  </si>
  <si>
    <t>usuario42070.029855786794@dominio16915.999679567129.com</t>
  </si>
  <si>
    <t>(13.648267887234404) 94257.5942787058411-1656.8413237746508</t>
  </si>
  <si>
    <t>usuario79901.605124324866@dominio39483.769114094292.com</t>
  </si>
  <si>
    <t>(57.142995592263382) 96485.4157367314674-6619.1958784922235</t>
  </si>
  <si>
    <t>usuario14682.208350893574@dominio77020.016825854153.com</t>
  </si>
  <si>
    <t>(63.438120186737351) 99237.3670781521923-757.54836470833015</t>
  </si>
  <si>
    <t>usuario30369.691101682321@dominio92249.407743674834.com</t>
  </si>
  <si>
    <t>(29.92618952034444) 96006.1187981177754-190.58974447945533</t>
  </si>
  <si>
    <t>REPARO CONDUTORES TELHADO</t>
  </si>
  <si>
    <t>Chamado ,
Necessidade de reparo condutores telhado de todos o empreendimento
Análise do material utilizado
Encaixe e abraçadeira
 ![](https://logadm.zendesk.com/attachments/token/8xQDvHGCKCY6n88fWUYQadvLf/?name=image.png)</t>
  </si>
  <si>
    <t>usuario20841.328934022004@dominio89280.057176078466.com</t>
  </si>
  <si>
    <t>(35.793827514169251) 91313.7784406489609-4723.51006042346</t>
  </si>
  <si>
    <t>usuario89050.047257299564@dominio14499.39065229583.com</t>
  </si>
  <si>
    <t>(69.540695034273909) 99385.7712489874-2438.1472739001561</t>
  </si>
  <si>
    <t>usuario4346.8872542250483@dominio6134.9857289967631.com</t>
  </si>
  <si>
    <t>(78.103742796263987) 9777.36711451236636-1250.9930375702681</t>
  </si>
  <si>
    <t>Teste de funcionamento.</t>
  </si>
  <si>
    <t>usuario12440.842428821559@dominio69324.998532946047.com</t>
  </si>
  <si>
    <t>(80.089665922311184) 96067.0887197614884-4478.6921377327672</t>
  </si>
  <si>
    <t>usuario18532.991067240106@dominio98783.347314707484.com</t>
  </si>
  <si>
    <t>(52.325212115084625) 98829.4171264969318-8953.0986551036985</t>
  </si>
  <si>
    <t>usuario108.16831355498736@dominio45104.762278779679.com</t>
  </si>
  <si>
    <t>(96.195918036624022) 97695.2909531217229-9642.9126108579057</t>
  </si>
  <si>
    <t>usuario8736.3868259921328@dominio25796.042600928453.com</t>
  </si>
  <si>
    <t>(3.9465763888903376) 94244.1442997828863-2339.5441910880218</t>
  </si>
  <si>
    <t>usuario91121.284937379722@dominio94359.09150281678.com</t>
  </si>
  <si>
    <t>(6.3274137442029756) 98519.6907145289551-2141.2417739496964</t>
  </si>
  <si>
    <t>usuario91258.61931169896@dominio35347.844259022029.com</t>
  </si>
  <si>
    <t>(92.833694283325372) 9361.54831676031756-6123.4038268545683</t>
  </si>
  <si>
    <t>usuario49783.388667171705@dominio52932.683130944191.com</t>
  </si>
  <si>
    <t>(82.647449946664267) 95045.4611553463819-5715.5889660911162</t>
  </si>
  <si>
    <t>usuario63974.4937826517@dominio61787.231078462923.com</t>
  </si>
  <si>
    <t>(90.5148663586846) 92364.9303503798878-7955.4378108992933</t>
  </si>
  <si>
    <t>Manutenção do telhado para correção das goteiras</t>
  </si>
  <si>
    <t>Foi realizada a manutenção no telhado. Contudo, ainda há goteiras nos módulos 11, 12 e 13. Identificamos que as goteiras estão localizadas na direção de algumas claraboias. Favor verificar e realizar a manutenção corretiva antes que as goteiras causem danos aos produtos.</t>
  </si>
  <si>
    <t>usuario69794.854264202848@dominio99235.822547946911.com</t>
  </si>
  <si>
    <t>(76.227902323975414) 938.489454093438205-1204.7595839206417</t>
  </si>
  <si>
    <t>usuario23431.912421491132@dominio62383.428288315183.com</t>
  </si>
  <si>
    <t>(80.208793169818861) 98271.9977874732285-3678.2410819211923</t>
  </si>
  <si>
    <t>Peça com defeito de fábrica!</t>
  </si>
  <si>
    <t>usuario517.73870390033528@dominio54567.747201523183.com</t>
  </si>
  <si>
    <t>(78.160190816477368) 95686.8913898351393-5172.5382524051056</t>
  </si>
  <si>
    <t>usuario37861.2981517737@dominio71884.875630747585.com</t>
  </si>
  <si>
    <t>(72.745856748628512) 92029.5295345873867-9994.5081423953125</t>
  </si>
  <si>
    <t>usuario73229.76453238765@dominio54824.1742674757.com</t>
  </si>
  <si>
    <t>(65.669281968446484) 94989.5083276901469-5434.7887660131883</t>
  </si>
  <si>
    <t>usuario78164.035910781269@dominio12853.024071410322.com</t>
  </si>
  <si>
    <t>(1.8272191893509406) 94585.0663228449475-218.19495822633687</t>
  </si>
  <si>
    <t>usuario4385.8182574868606@dominio394.45062534940178.com</t>
  </si>
  <si>
    <t>(97.7881959038759) 9587.30638680557911-7911.0571745442421</t>
  </si>
  <si>
    <t>usuario15576.953525279965@dominio67889.7110010374.com</t>
  </si>
  <si>
    <t>(72.7636863048169) 96164.7655858772378-1418.1263561144374</t>
  </si>
  <si>
    <t>usuario8837.1168500978238@dominio59815.77011193052.com</t>
  </si>
  <si>
    <t>(66.325130715306713) 97428.0886648540363-7600.8191427082211</t>
  </si>
  <si>
    <t>usuario90301.161114155009@dominio49213.860473385284.com</t>
  </si>
  <si>
    <t>(84.714986991426358) 94336.2064520482-7986.8987106517443</t>
  </si>
  <si>
    <t>usuario66107.68022590995@dominio60773.338877979135.com</t>
  </si>
  <si>
    <t>(13.890324005191205) 97669.7937097324129-2469.0216768673426</t>
  </si>
  <si>
    <t>usuario35069.007326707353@dominio81367.00099334681.com</t>
  </si>
  <si>
    <t>(36.084479288246037) 94623.5000230264495-4309.69579226829</t>
  </si>
  <si>
    <t>usuario49148.107504131352@dominio46202.248920091952.com</t>
  </si>
  <si>
    <t>(93.90901439255299) 94596.2959933077955-526.84334395603025</t>
  </si>
  <si>
    <t>usuario90658.454955991212@dominio36743.959227944506.com</t>
  </si>
  <si>
    <t>(27.084903417802071) 95410.7120705406442-8416.5509217411327</t>
  </si>
  <si>
    <t>usuario65241.034104465078@dominio61933.0480160312.com</t>
  </si>
  <si>
    <t>(17.646829360887246) 98783.1855677893418-2274.399510532045</t>
  </si>
  <si>
    <t>usuario80054.097824787939@dominio88993.863439932786.com</t>
  </si>
  <si>
    <t>(64.316420760912436) 999.80112040857901-1381.3743297942312</t>
  </si>
  <si>
    <t>usuario39508.466145610255@dominio73414.96439154337.com</t>
  </si>
  <si>
    <t>(67.014120692476567) 91848.7759522890296-4655.9424930272689</t>
  </si>
  <si>
    <t>usuario74565.865046237988@dominio42744.082591764309.com</t>
  </si>
  <si>
    <t>(41.258183769187838) 93765.6681898077522-2824.9442785402707</t>
  </si>
  <si>
    <t>usuario18380.217678297442@dominio60070.794983585722.com</t>
  </si>
  <si>
    <t>(65.602585295043411) 98318.5568386998129-8646.7732934337419</t>
  </si>
  <si>
    <t>usuario76744.532245826413@dominio14893.581032168409.com</t>
  </si>
  <si>
    <t>(83.7977448932779) 94420.9198947147-7918.0509062718529</t>
  </si>
  <si>
    <t>usuario58028.288776640038@dominio15508.537928000302.com</t>
  </si>
  <si>
    <t>(78.45705736954892) 91116.8817839734124-8872.3237083779713</t>
  </si>
  <si>
    <t>usuario92090.607202037383@dominio96647.197399824989.com</t>
  </si>
  <si>
    <t>(80.161439144732682) 93372.1333298058717-7078.180924737424</t>
  </si>
  <si>
    <t>usuario86169.869961762073@dominio15210.291902299949.com</t>
  </si>
  <si>
    <t>(54.648864029827678) 91557.6736276773886-2525.0801919090982</t>
  </si>
  <si>
    <t>usuario82630.8730112481@dominio92546.110246731361.com</t>
  </si>
  <si>
    <t>(1.0274841090233966) 91541.333792013769-6286.9350366939334</t>
  </si>
  <si>
    <t>usuario31851.516559590447@dominio75694.250333815915.com</t>
  </si>
  <si>
    <t>(68.072071872120645) 93884.6061518805782-5300.3793494865649</t>
  </si>
  <si>
    <t>usuario14168.700492571481@dominio77442.620314323256.com</t>
  </si>
  <si>
    <t>(93.88505539368893) 97283.2376247144412-7061.9538145559372</t>
  </si>
  <si>
    <t>usuario32184.233835613013@dominio54774.608595873775.com</t>
  </si>
  <si>
    <t>(49.349887639640777) 97280.7062657332008-436.05427002293129</t>
  </si>
  <si>
    <t>usuario47175.224738348472@dominio22273.5790143552.com</t>
  </si>
  <si>
    <t>(79.958493400629109) 93731.3086913510024-302.89741989317491</t>
  </si>
  <si>
    <t>usuario34062.152236518319@dominio77912.477697259063.com</t>
  </si>
  <si>
    <t>(98.6455432654624) 91262.2361382235347-5591.78228651743</t>
  </si>
  <si>
    <t>usuario85854.498120054966@dominio17758.291496455124.com</t>
  </si>
  <si>
    <t>(64.253727210234473) 99075.9213479924038-4430.0888403834333</t>
  </si>
  <si>
    <t>usuario67595.865772733057@dominio58845.622394699625.com</t>
  </si>
  <si>
    <t>(68.318665506492636) 91817.7972431500104-9280.9153267082547</t>
  </si>
  <si>
    <t>usuario39440.388097375973@dominio11362.718975439926.com</t>
  </si>
  <si>
    <t>(9.0246566057281417) 9917.6148427640062-3339.51819260053</t>
  </si>
  <si>
    <t>Piso proximo a niveladora de doca está se soltando</t>
  </si>
  <si>
    <t>Piso proximo a niveladora de doca está se soltando, o concreto do piso que está em contato com a estrutura de metal da niveladora de doca embutida está quebrando o piso.</t>
  </si>
  <si>
    <t>usuario39840.787259884033@dominio70000.732698572436.com</t>
  </si>
  <si>
    <t>(0.1362849049822504) 93583.7744549765316-1721.54154907962</t>
  </si>
  <si>
    <t>usuario33803.014398397667@dominio43040.402132876385.com</t>
  </si>
  <si>
    <t>(62.836444615088453) 94582.3797648542495-4568.5552307261023</t>
  </si>
  <si>
    <t>usuario48530.315725206405@dominio64940.155085859988.com</t>
  </si>
  <si>
    <t>(40.556360414510074) 98382.792641687447-8207.5141372132312</t>
  </si>
  <si>
    <t>usuario56568.596041139404@dominio54185.373659112411.com</t>
  </si>
  <si>
    <t>(25.133534788005388) 98545.6397999978963-5198.0602639826411</t>
  </si>
  <si>
    <t>usuario52558.9672122314@dominio37661.443047566478.com</t>
  </si>
  <si>
    <t>(84.529625150981659) 97326.4868250207755-6490.1505881702324</t>
  </si>
  <si>
    <t>LOG BSB - Calibração Flow Meter</t>
  </si>
  <si>
    <t xml:space="preserve"> Aferir e calibrar Flow Meter</t>
  </si>
  <si>
    <t>usuario41596.905758578032@dominio74201.605944040741.com</t>
  </si>
  <si>
    <t>(22.51427431810524) 91017.0541276307041-2559.9994939270009</t>
  </si>
  <si>
    <t>usuario38643.048082321933@dominio18615.675305488938.com</t>
  </si>
  <si>
    <t>(85.857317068120665) 96083.8098000723994-3416.2776917761835</t>
  </si>
  <si>
    <t>usuario81734.114081978085@dominio23951.848998240093.com</t>
  </si>
  <si>
    <t>(37.895103860362084) 9841.6944585132868-3728.0077136522114</t>
  </si>
  <si>
    <t>usuario58623.685466153249@dominio62145.466567204065.com</t>
  </si>
  <si>
    <t>(64.739886693646824) 9157.99171924835977-3649.0933438362645</t>
  </si>
  <si>
    <t>usuario64014.050530466@dominio14286.687885434065.com</t>
  </si>
  <si>
    <t>(31.219320713985724) 912.207694521376975-624.59874828998716</t>
  </si>
  <si>
    <t>usuario32263.59541990521@dominio51305.29437588602.com</t>
  </si>
  <si>
    <t>(96.030995569081611) 92840.3038850606754-8129.7094349415393</t>
  </si>
  <si>
    <t>usuario49332.935220483807@dominio28625.021745255923.com</t>
  </si>
  <si>
    <t>(12.106588520380679) 9308.85271992175188-8300.4282222406782</t>
  </si>
  <si>
    <t>usuario87301.523558246525@dominio36229.207654848018.com</t>
  </si>
  <si>
    <t>(43.032497054088729) 96918.9148510113619-3862.1475751264484</t>
  </si>
  <si>
    <t>usuario76704.180701781923@dominio38840.93671831055.com</t>
  </si>
  <si>
    <t>(83.242094368266535) 93583.2939911250769-7467.0023224227689</t>
  </si>
  <si>
    <t>usuario34737.569091787933@dominio2999.6639613714124.com</t>
  </si>
  <si>
    <t>(12.534711079225293) 94792.29481340217-8667.18062182984</t>
  </si>
  <si>
    <t>usuario32575.427517798038@dominio2271.2528590023658.com</t>
  </si>
  <si>
    <t>(93.844136043305326) 96675.1801502204389-2827.2244984361705</t>
  </si>
  <si>
    <t>usuario11304.190989073511@dominio57904.6428897143.com</t>
  </si>
  <si>
    <t>(36.673817804549252) 99053.4124790336118-9256.1746276354152</t>
  </si>
  <si>
    <t>usuario67580.832368460091@dominio87409.0672556985.com</t>
  </si>
  <si>
    <t>(97.428812817196984) 97917.1076057220962-8558.29962450768</t>
  </si>
  <si>
    <t>usuario90235.3969924135@dominio66904.702179800617.com</t>
  </si>
  <si>
    <t>(57.741254657393839) 91244.6385967579333-8736.859659882457</t>
  </si>
  <si>
    <t>usuario50312.262405814254@dominio36410.190819291907.com</t>
  </si>
  <si>
    <t>(20.185734100089249) 96137.7345163885111-1612.8567219052941</t>
  </si>
  <si>
    <t>usuario21434.828192729321@dominio47242.356618347047.com</t>
  </si>
  <si>
    <t>(63.901413499917304) 91281.0133512260404-83.539003192768</t>
  </si>
  <si>
    <t>usuario79238.394323578716@dominio59350.792691268485.com</t>
  </si>
  <si>
    <t>(23.465875194825554) 95909.7505286817832-6726.4933161217268</t>
  </si>
  <si>
    <t>usuario97398.19301996415@dominio21679.675994878515.com</t>
  </si>
  <si>
    <t>(71.4880937609344) 9766.43073345983692-5483.3219194017938</t>
  </si>
  <si>
    <t>G3/M1, 2 e 3 - Detectores de fuçaã e acionado res manuais sem alimentação</t>
  </si>
  <si>
    <t>Após visita da Alertron em 06/07/2023 foram verificados que os acionadores manuais , detectores de fumaça, próximo ao vestiário,  mezanino/auditório e M1 estavam sem alimentação.</t>
  </si>
  <si>
    <t>usuario88389.317587326717@dominio33274.588461578351.com</t>
  </si>
  <si>
    <t>(25.317523981912593) 91749.5981561302024-3757.6821587559657</t>
  </si>
  <si>
    <t>usuario501.32951526639681@dominio10175.946343934134.com</t>
  </si>
  <si>
    <t>(58.598450544493062) 93673.656952163964-3718.3895752937865</t>
  </si>
  <si>
    <t>usuario2492.371362873911@dominio46460.263854878584.com</t>
  </si>
  <si>
    <t>(14.999962682882661) 96729.0764534725013-9816.5480069401347</t>
  </si>
  <si>
    <t>Revitalização Pintura da Tubulação de Incêndio Saindo do Castelo</t>
  </si>
  <si>
    <t>Bom dia!
Em ronda, verificamos que a pintura da tubulação de incêndio que sai do castelo e vai para a casa de bomba está bem desgastada e precisando de pintura.
Para realizarmos a pintura, precisaremos de um munck com cesto, pois se trata de difícil acesso e o lugar é bem alto.
Autoriza a contratação de um Munck e mão de obra para realizar o serviço?
Posso tentar colocar o Schildrey para realizar a pintura e com isso só precisaremos do munck.
A diária de um desse está em torno de R$ 2.000,00 na Loc Peso, empresa que já presta serviço para nós e tem cadastro junto a LOG.</t>
  </si>
  <si>
    <t>usuario81830.985602127432@dominio92746.101378863619.com</t>
  </si>
  <si>
    <t>(86.926710169344076) 92232.1003337679876-6315.2361421415426</t>
  </si>
  <si>
    <t>Instalação de mão francesa na bancada da guarita</t>
  </si>
  <si>
    <t>usuario21321.575943903081@dominio83864.252353400952.com</t>
  </si>
  <si>
    <t>(23.670682846852142) 94867.3591942357052-6957.4582884158426</t>
  </si>
  <si>
    <t>usuario24263.784020454175@dominio53657.197710940709.com</t>
  </si>
  <si>
    <t>(14.903883988500633) 9411.03538534230393-8252.9739297151864</t>
  </si>
  <si>
    <t>usuario69029.474336810468@dominio26724.072695617928.com</t>
  </si>
  <si>
    <t>(56.853841657673151) 93150.1584292038879-9096.85622788722</t>
  </si>
  <si>
    <t>usuario45564.288034855643@dominio60815.5306460624.com</t>
  </si>
  <si>
    <t>(30.101125741107765) 92701.7412528263517-1395.331262486796</t>
  </si>
  <si>
    <t>usuario55712.766722517292@dominio18823.368657775849.com</t>
  </si>
  <si>
    <t>(49.16060779976209) 91811.3897404431532-9536.5464789568832</t>
  </si>
  <si>
    <t>usuario83813.208432302374@dominio34241.202143281676.com</t>
  </si>
  <si>
    <t>(3.0823814307332653) 93567.2495867318421-5267.1258892809337</t>
  </si>
  <si>
    <t>usuario4659.1005687438264@dominio8312.9933792802785.com</t>
  </si>
  <si>
    <t>(49.218619676846636) 953.310125507769833-6151.3581290345228</t>
  </si>
  <si>
    <t>usuario45971.522687807817@dominio89764.6147194111.com</t>
  </si>
  <si>
    <t>(95.383100809672328) 9770.68246934372746-891.947125080174</t>
  </si>
  <si>
    <t>Re: Cobertura - Pontos de goteira</t>
  </si>
  <si>
    <t>usuario40713.904620250432@dominio76439.60871989977.com</t>
  </si>
  <si>
    <t>(90.731613607081712) 97222.14468269776-46.391869442380234</t>
  </si>
  <si>
    <t>usuario1075.5702152000981@dominio54837.227845401991.com</t>
  </si>
  <si>
    <t>(73.280155185540153) 97879.764337349493-4071.5939839823263</t>
  </si>
  <si>
    <t>Speedrite Maracanaú</t>
  </si>
  <si>
    <t>Fazer reparo de dois trechos de cerca Speedrite:
Trecho 1- Apoio caminhoneiro/Lateral G2/Lateral G3
Trecho 2- ETE/ Log Social/ G2</t>
  </si>
  <si>
    <t>usuario57166.96186217777@dominio30341.01906721462.com</t>
  </si>
  <si>
    <t>(42.669836017602321) 97518.6514762867291-149.51047376355064</t>
  </si>
  <si>
    <t>usuario81924.652257227455@dominio95762.3413310011.com</t>
  </si>
  <si>
    <t>(78.0895058657942) 91206.0034940894386-2878.5887289699563</t>
  </si>
  <si>
    <t>usuario56479.322975002629@dominio87374.312985054392.com</t>
  </si>
  <si>
    <t>(34.570788015635479) 91836.205981005686-6424.9917788240473</t>
  </si>
  <si>
    <t>usuario29962.816553981349@dominio19353.286160078293.com</t>
  </si>
  <si>
    <t>(19.724839151683554) 97808.48849782314-9564.436985218128</t>
  </si>
  <si>
    <t>usuario85008.904121642714@dominio83155.288531557308.com</t>
  </si>
  <si>
    <t>(79.045014478890138) 94259.1159855716132-1719.7320591863495</t>
  </si>
  <si>
    <t>usuario43286.871088904991@dominio75251.737097219957.com</t>
  </si>
  <si>
    <t>(87.344511131715223) 96129.8324919362494-9280.7244932305439</t>
  </si>
  <si>
    <t>usuario51219.487331054581@dominio25666.3279560854.com</t>
  </si>
  <si>
    <t>(69.244970113243326) 92864.94143791265-9050.2171685963076</t>
  </si>
  <si>
    <t>usuario66023.642232375365@dominio68074.235667460525.com</t>
  </si>
  <si>
    <t>(38.363843927819836) 91559.5299064351225-7756.2344002690115</t>
  </si>
  <si>
    <t>usuario61376.057464195255@dominio76865.892439744261.com</t>
  </si>
  <si>
    <t>(57.906133635633573) 91088.9579858615477-5741.4773534046744</t>
  </si>
  <si>
    <t>usuario70815.505759956723@dominio72875.744573832431.com</t>
  </si>
  <si>
    <t>(70.010309625622568) 96492.7918390865252-4069.2109495915838</t>
  </si>
  <si>
    <t>usuario13051.114594071176@dominio40478.396013851285.com</t>
  </si>
  <si>
    <t>(49.082936693966566) 97352.3552052233163-933.19787182053778</t>
  </si>
  <si>
    <t>usuario87908.503362264877@dominio37119.77488265757.com</t>
  </si>
  <si>
    <t>(81.629073584326164) 95831.5606275427663-8705.3551986109724</t>
  </si>
  <si>
    <t>Desplacamento de Cerâmica do WC</t>
  </si>
  <si>
    <t>Ao abri o galpão, foi visto que no banheiro os revestimentos  estavam soltas</t>
  </si>
  <si>
    <t>usuario86500.199359018065@dominio25103.566389144322.com</t>
  </si>
  <si>
    <t>(85.624183439119832) 9852.63353988263168-6075.8744364480917</t>
  </si>
  <si>
    <t>Alvenarias - Infiltração mezanino</t>
  </si>
  <si>
    <t>Walerson, boa tarde!
Novamente está ocorrendo infiltrações no mezanino do G1M1A (Áquila), mesmo após os serviços de vedação das trincas na alvenaria.
Segue em anexo fotos.
Atenciosamente,
Thais</t>
  </si>
  <si>
    <t>usuario72361.0390678052@dominio69857.8343421472.com</t>
  </si>
  <si>
    <t>(76.582886394991533) 92632.3406337936249-5705.4385178517914</t>
  </si>
  <si>
    <t>usuario49694.148585398143@dominio47350.688642918911.com</t>
  </si>
  <si>
    <t>(49.725608700231405) 92327.6951824862058-5210.390466178982</t>
  </si>
  <si>
    <t>usuario55963.0782129152@dominio73877.0484130466.com</t>
  </si>
  <si>
    <t>(26.411704709837743) 98856.1732147570929-7602.5578945541693</t>
  </si>
  <si>
    <t>usuario96818.718110349088@dominio20346.68939607848.com</t>
  </si>
  <si>
    <t>(67.112582444682346) 99822.5604453746346-585.68347326484036</t>
  </si>
  <si>
    <t>usuario70718.727940624929@dominio21907.989689706319.com</t>
  </si>
  <si>
    <t>(30.006829654267751) 9110.60504749494932-213.93190810675463</t>
  </si>
  <si>
    <t>Rampa de acesso G2 MOdulo 13</t>
  </si>
  <si>
    <t>usuario47288.100348849373@dominio22118.446760791667.com</t>
  </si>
  <si>
    <t>(28.822716174773696) 91617.8327559785757-2948.06407734347</t>
  </si>
  <si>
    <t>usuario19371.223438259509@dominio48737.516879509865.com</t>
  </si>
  <si>
    <t>(31.239601587895091) 95630.1351484001616-2157.7639825289652</t>
  </si>
  <si>
    <t>usuario64656.005723137008@dominio71513.798411794254.com</t>
  </si>
  <si>
    <t>(43.449688906747681) 99432.1307566561263-9317.3371979744934</t>
  </si>
  <si>
    <t>Abastecimento de Água - Anel de vedação união das Bombas de Pressurização do G3</t>
  </si>
  <si>
    <t>Troca dos aneis de vedação das bombas de pressurização do G3.
Foto abaixo ilustrativa. Será necessário a compra de 7 aneis para a troca e para deixar de reserva.
Material: Anel de vedação para união de 110mm soldávem tubo marron.
 ![](https://logadm.zendesk.com/attachments/token/3Op0Bbcj1PWsPiDnnbVoOu16U/?name=image.png)
 ![](https://logadm.zendesk.com/attachments/token/8bxu0iwtvJFKxJmpb3YyHAEj0/?name=image.png)
FOTO ILUSTRATIVA
 ![](https://logadm.zendesk.com/attachments/token/oMRTgUMDuXu90YpUunjinihrA/?name=image.png)</t>
  </si>
  <si>
    <t>usuario66149.005058040086@dominio12118.626040603471.com</t>
  </si>
  <si>
    <t>(45.476183660091415) 92727.6268849048411-1615.6539420119316</t>
  </si>
  <si>
    <t>usuario25056.553340328148@dominio34858.3830692783.com</t>
  </si>
  <si>
    <t>(59.60784371922832) 99777.467903949333-8740.4078270253431</t>
  </si>
  <si>
    <t>usuario43064.611383417207@dominio87377.02519970687.com</t>
  </si>
  <si>
    <t>(54.123826727645387) 91957.2522036666937-4774.4497171364737</t>
  </si>
  <si>
    <t>usuario61750.777128065856@dominio30056.329670679745.com</t>
  </si>
  <si>
    <t>(10.251566416645685) 96492.1770366623477-3419.6290106625038</t>
  </si>
  <si>
    <t xml:space="preserve">Talude próximo ao pátio externo de caminhões / guardrail solto </t>
  </si>
  <si>
    <t>usuario79971.708022543957@dominio49794.792290598372.com</t>
  </si>
  <si>
    <t>(3.4823804725846532) 95717.7606155028343-669.11511962582381</t>
  </si>
  <si>
    <t>usuario99435.579393468171@dominio25444.10028021863.com</t>
  </si>
  <si>
    <t>(77.959265013881179) 98952.2482892041771-9639.9992229223262</t>
  </si>
  <si>
    <t>usuario48952.391848580475@dominio78130.503404171614.com</t>
  </si>
  <si>
    <t>(37.760947291180734) 98727.8514397110139-2088.802389048883</t>
  </si>
  <si>
    <t>usuario48007.840589393672@dominio46866.656509856039.com</t>
  </si>
  <si>
    <t>(97.419792708212881) 9831.82135876613165-2005.1421997887351</t>
  </si>
  <si>
    <t>usuario5670.5582349279375@dominio18262.926490886348.com</t>
  </si>
  <si>
    <t>(88.506418696749492) 99029.4031498325257-6991.4649652231055</t>
  </si>
  <si>
    <t>usuario10176.586561705633@dominio96772.477059689976.com</t>
  </si>
  <si>
    <t>(44.173128993711828) 99625.9885849261718-1219.4737925948971</t>
  </si>
  <si>
    <t>Parede de Divisória G1 M2/3 (Shopee M3,4,5/Grupo Real 1,2</t>
  </si>
  <si>
    <t xml:space="preserve"> ![](https://logadm.zendesk.com/attachments/token/CfQ8VOvnxBYdmeFD0UzfkEoLq/?name=image.png)</t>
  </si>
  <si>
    <t>usuario80502.444532043752@dominio54361.336813563619.com</t>
  </si>
  <si>
    <t>(8.1064713241269946) 92294.7625930782119-7647.5925947744518</t>
  </si>
  <si>
    <t>usuario44965.071510149559@dominio22381.868725822522.com</t>
  </si>
  <si>
    <t>(5.1791936710232891) 98973.6585707428039-4325.4075829296735</t>
  </si>
  <si>
    <t>usuario40745.110975471158@dominio83769.3265007751.com</t>
  </si>
  <si>
    <t>(79.937087329179448) 9504.29187567853438-3604.5448308759674</t>
  </si>
  <si>
    <t>usuario84062.146434431721@dominio89676.008962675987.com</t>
  </si>
  <si>
    <t>(32.932881714763056) 97317.87187438612-696.67882518758438</t>
  </si>
  <si>
    <t>usuario88036.353893598978@dominio98714.877320038024.com</t>
  </si>
  <si>
    <t>(25.41991063312447) 94160.6625459309662-4671.4031485474952</t>
  </si>
  <si>
    <t>usuario78535.44353606939@dominio63472.704338646879.com</t>
  </si>
  <si>
    <t>(73.1948095062258) 99314.31003617459-2461.2974795481123</t>
  </si>
  <si>
    <t>usuario88286.566915390533@dominio37692.82421314664.com</t>
  </si>
  <si>
    <t>(35.07884791083081) 92514.7015513938354-9964.6358128395168</t>
  </si>
  <si>
    <t>Roçagem e Poda em área comum - frente e estacionamento.</t>
  </si>
  <si>
    <t>Roçagem e poda (arbusto da área) - Fundos e Lateral estacionamento Geral Condomínio</t>
  </si>
  <si>
    <t>usuario22153.121588338974@dominio35763.071960199413.com</t>
  </si>
  <si>
    <t>(1.4290199956344234) 98256.0692125922687-7039.6324915788819</t>
  </si>
  <si>
    <t>usuario13975.279507499368@dominio17116.951528159254.com</t>
  </si>
  <si>
    <t>(36.093876467734) 95179.0759944434321-1842.9191152179524</t>
  </si>
  <si>
    <t>usuario96804.179935565189@dominio2177.9483030064862.com</t>
  </si>
  <si>
    <t>(25.790335712732265) 99949.6765531787078-1740.4567215817187</t>
  </si>
  <si>
    <t>Tubulação de irrigação rompida próximo ao Apoio Caminhoneiro</t>
  </si>
  <si>
    <t>Tubulação rompida/trincada próximo ao apoio caminhoneiro.
Reparo será realizado pela zeladoria.
Peças em estoque</t>
  </si>
  <si>
    <t>usuario50905.857866580038@dominio56302.8454471325.com</t>
  </si>
  <si>
    <t>(67.213493250888064) 91010.4057937155602-6724.2821989112854</t>
  </si>
  <si>
    <t>usuario58241.771725789891@dominio33522.684388103138.com</t>
  </si>
  <si>
    <t>(13.999508121211541) 95534.492884033295-4672.3443131620625</t>
  </si>
  <si>
    <t xml:space="preserve"> "	Pendente instalação da Concertina na cerca que foi recolocada por manutenções pós sinistro /Pendente baldrame na cerca </t>
  </si>
  <si>
    <t>Pendente instalação da Concertina na cerca que foi recolocada por manutenções pós sinistro /Pendente baldrame na cerca</t>
  </si>
  <si>
    <t>usuario79657.614880744179@dominio18691.003946736455.com</t>
  </si>
  <si>
    <t>(35.852033475575716) 92326.9376017000091-7565.2183748768311</t>
  </si>
  <si>
    <t>usuario48665.254093795615@dominio69322.569637566528.com</t>
  </si>
  <si>
    <t>(48.394639188291414) 97006.4090232931276-3263.5160457059751</t>
  </si>
  <si>
    <t>usuario43138.998551919649@dominio81626.471441081943.com</t>
  </si>
  <si>
    <t>(88.9976598809071) 91775.7226678920517-5159.7259706558489</t>
  </si>
  <si>
    <t>usuario86538.1346666895@dominio3556.8757693202779.com</t>
  </si>
  <si>
    <t>(67.086145874350436) 93237.3143404371745-9855.7767932407587</t>
  </si>
  <si>
    <t>usuario64584.647111592174@dominio91758.486032376662.com</t>
  </si>
  <si>
    <t>(94.221338671249086) 94458.88579533674-2687.0515115530743</t>
  </si>
  <si>
    <t>usuario84283.117402174626@dominio66800.909194100925.com</t>
  </si>
  <si>
    <t>(21.908097337533132) 92706.278978597647-3230.9263824136588</t>
  </si>
  <si>
    <t>usuario74.94306388831@dominio58204.720052198732.com</t>
  </si>
  <si>
    <t>(98.458497286744546) 99639.9051677698244-5966.77069617207</t>
  </si>
  <si>
    <t>usuario87933.036751914216@dominio18197.671263292857.com</t>
  </si>
  <si>
    <t>(27.703012074905594) 94581.67783821709-827.4156117440051</t>
  </si>
  <si>
    <t>Aquisição de KIT CIPA</t>
  </si>
  <si>
    <t>Realizado a compra do KIT CIPA para ficar exposto na recepção do condomínio.
 ![](https://logadm.zendesk.com/attachments/token/ZErZSPjT0MEfDf6vYdu8ARHeH/?name=image.png)</t>
  </si>
  <si>
    <t>usuario33075.013277573293@dominio82302.11992775448.com</t>
  </si>
  <si>
    <t>(42.304340372094053) 95727.9458095133114-311.35118748309907</t>
  </si>
  <si>
    <t>usuario8140.8981443329294@dominio47397.592434020989.com</t>
  </si>
  <si>
    <t>(57.603852333542413) 96333.0299406666645-994.13093231224889</t>
  </si>
  <si>
    <t>usuario16160.286855808286@dominio36001.36190305918.com</t>
  </si>
  <si>
    <t>(93.707344878578212) 94222.33870351852-2629.7930799198175</t>
  </si>
  <si>
    <t>usuario30683.008246825284@dominio42894.758520230993.com</t>
  </si>
  <si>
    <t>(75.617960873659584) 94653.5848475767989-1990.4928488201915</t>
  </si>
  <si>
    <t>usuario38257.205018383152@dominio6252.6094025453021.com</t>
  </si>
  <si>
    <t>(47.239122649449378) 99204.281032549241-6928.2411893783365</t>
  </si>
  <si>
    <t>PINTURA - Texturado e pintura do novo abrigo do poço artesiano</t>
  </si>
  <si>
    <t>Ficamos responsáveis pela pintura do abrigo recém construído pela equipe de manutenção.
Luan disponibilizou a tinta e o texturado e o condominio disponibilizara a mão de obra do zelador.</t>
  </si>
  <si>
    <t>usuario84388.216168675077@dominio38691.802969755976.com</t>
  </si>
  <si>
    <t>(54.36449948674926) 97332.3964592568291-9870.5954055816437</t>
  </si>
  <si>
    <t>55.200,00</t>
  </si>
  <si>
    <t>usuario96165.469577247364@dominio94063.475449053076.com</t>
  </si>
  <si>
    <t>(41.5932555343915) 9386.92168678387094-7425.9700515711229</t>
  </si>
  <si>
    <t>SOLICITAÇÃO DE TROCA DE PUFF</t>
  </si>
  <si>
    <t>usuario20817.194760525232@dominio42389.450695342151.com</t>
  </si>
  <si>
    <t>(1.2292236445056484) 98259.6105630570728-1076.9610645007317</t>
  </si>
  <si>
    <t xml:space="preserve"> Vazamento ÁGUA</t>
  </si>
  <si>
    <t>Estamos com  vazamento do Mictório no banheiro Térreo  na Arvato e precisamos apoio quanto a manutenção.. por favor é possivel avaliar?</t>
  </si>
  <si>
    <t>usuario21859.750862709468@dominio95840.121740308619.com</t>
  </si>
  <si>
    <t>(80.781241421990686) 97569.259575962953-2261.2352801351008</t>
  </si>
  <si>
    <t>usuario68795.934173281566@dominio85650.319856879971.com</t>
  </si>
  <si>
    <t>(21.712976120400022) 98112.3753496452346-8609.8679971921883</t>
  </si>
  <si>
    <t>usuario49540.828971467738@dominio1319.1008525354837.com</t>
  </si>
  <si>
    <t>(98.980041250883829) 92921.3577706721835-1329.8335893923654</t>
  </si>
  <si>
    <t>Direcional G2 M2 - Escada da recepção bamba</t>
  </si>
  <si>
    <t>usuario74931.938604190858@dominio27457.984358353133.com</t>
  </si>
  <si>
    <t>(3.2104343642953137) 95014.8591481856347-778.83303976872355</t>
  </si>
  <si>
    <t>usuario97232.433957399073@dominio81188.213361807138.com</t>
  </si>
  <si>
    <t>(72.673921519728012) 97310.5433537025183-2106.1715621905973</t>
  </si>
  <si>
    <t>LOG Salvador: Report de Incidente de Segurança 01/12/2024 às 20:28 hs (Portão)</t>
  </si>
  <si>
    <t>usuario30081.836494343854@dominio16402.19351851775.com</t>
  </si>
  <si>
    <t>(26.177243256074068) 93080.8798199947259-5722.6284183056787</t>
  </si>
  <si>
    <t>usuario5542.2237388658041@dominio83306.232932851708.com</t>
  </si>
  <si>
    <t>(20.378427484119733) 93410.8839841906142-9427.1022045626614</t>
  </si>
  <si>
    <t>usuario36798.176875540732@dominio97786.061768211366.com</t>
  </si>
  <si>
    <t>(71.266539214448272) 99548.4624977346775-6421.1905251770995</t>
  </si>
  <si>
    <t>Iluminação próximo a saída/ponto de ônibus LOG Campos</t>
  </si>
  <si>
    <t>Solicitação de iluminação próximo a saída/ponto de ônibus.
Segue como referência fotos da nova iluminação no Atacadão, perto da LOG, c/destaque, que ficou dentro do terreno, mas bem na reta do ponto de ônibus que eles colocaram para os colaboradores e clientes deles.
É possível uma nova consulta junto a concessionária para liberação dessa instalação de iluminação?
Segundo contato com lider de lá, se a concessionária solicitar aquele terreno pra ampliação da rodovia, eles precisarão só retirar.</t>
  </si>
  <si>
    <t>usuario80705.582392184646@dominio69843.108823160655.com</t>
  </si>
  <si>
    <t>(31.890838622354586) 98280.90962162592-5704.2290837066348</t>
  </si>
  <si>
    <t>usuario86169.052608843558@dominio72024.581215203754.com</t>
  </si>
  <si>
    <t>(39.55005728955755) 9744.52957553256738-4107.5050763610434</t>
  </si>
  <si>
    <t>usuario85908.453783929552@dominio65339.20994122394.com</t>
  </si>
  <si>
    <t>(84.205914988158355) 93646.9391220335278-1857.3565380442503</t>
  </si>
  <si>
    <t>usuario4519.6856229681625@dominio84193.415345494126.com</t>
  </si>
  <si>
    <t>(61.684304333994071) 96535.4582442462843-9039.3962023473778</t>
  </si>
  <si>
    <t>usuario69999.0179109835@dominio36002.60809624094.com</t>
  </si>
  <si>
    <t>(74.970279889155535) 98261.154917677135-562.03185664418538</t>
  </si>
  <si>
    <t>usuario72639.437936214541@dominio48526.76301987996.com</t>
  </si>
  <si>
    <t>(53.193417891344026) 93411.869740791175-4824.8818694288148</t>
  </si>
  <si>
    <t>usuario82272.581650520777@dominio35931.636479774832.com</t>
  </si>
  <si>
    <t>(92.9921614734346) 9787.80159193003851-8721.5452941182466</t>
  </si>
  <si>
    <t>usuario99332.883025078714@dominio49870.892582007742.com</t>
  </si>
  <si>
    <t>(13.606408781168067) 91641.4586503097503-7666.4088767983967</t>
  </si>
  <si>
    <t>usuario76921.542632685785@dominio93973.141269082422.com</t>
  </si>
  <si>
    <t>(16.099104695637351) 93948.4306933782464-6334.821878623351</t>
  </si>
  <si>
    <t>usuario58307.513364777042@dominio66230.505903887126.com</t>
  </si>
  <si>
    <t>(19.06454784176556) 9160.70290803486117-852.02304253983721</t>
  </si>
  <si>
    <t>usuario10478.846221658314@dominio13786.14949082252.com</t>
  </si>
  <si>
    <t>(72.655847245045877) 94895.6760844204719-482.39558439309587</t>
  </si>
  <si>
    <t>usuario27338.123844835132@dominio47648.9523624856.com</t>
  </si>
  <si>
    <t>(78.694098149663148) 95062.3662478689457-186.49482826895758</t>
  </si>
  <si>
    <t>usuario91981.46573752175@dominio41130.2150712408.com</t>
  </si>
  <si>
    <t>(81.2637991546108) 91394.7653146315918-6473.0462321078448</t>
  </si>
  <si>
    <t>usuario39330.617057378018@dominio72904.978272611115.com</t>
  </si>
  <si>
    <t>(34.585105066870142) 9673.95644913613216-9230.6716152355912</t>
  </si>
  <si>
    <t>usuario22892.62868606831@dominio44401.046036249223.com</t>
  </si>
  <si>
    <t>(38.584883708022851) 91351.5729000226272-6943.1911532221757</t>
  </si>
  <si>
    <t>usuario91564.5724528085@dominio58507.127205536846.com</t>
  </si>
  <si>
    <t>(52.441723869688531) 95081.2053522289789-1162.9815546231434</t>
  </si>
  <si>
    <t>usuario72199.518568687621@dominio45756.525475456343.com</t>
  </si>
  <si>
    <t>(93.124152196639074) 94195.2685284550334-354.43548197983631</t>
  </si>
  <si>
    <t>usuario20500.499994676331@dominio50979.252555857493.com</t>
  </si>
  <si>
    <t>(22.420409323379715) 99251.7473330525354-7192.4964093503786</t>
  </si>
  <si>
    <t>usuario80690.422668412575@dominio34014.618475908013.com</t>
  </si>
  <si>
    <t>(89.706819178622609) 95407.8635366818426-3699.8235117018216</t>
  </si>
  <si>
    <t>usuario23470.824733702473@dominio56511.05868430675.com</t>
  </si>
  <si>
    <t>(18.548663345633528) 95900.8557045314874-9239.19165792087</t>
  </si>
  <si>
    <t>usuario30637.229173199594@dominio94002.877462179167.com</t>
  </si>
  <si>
    <t>(14.740247311193221) 97592.3961937186414-4692.02344320058</t>
  </si>
  <si>
    <t>usuario88945.680870272772@dominio69839.142185168239.com</t>
  </si>
  <si>
    <t>(39.079409834734236) 92677.1727363096497-4464.4013814325926</t>
  </si>
  <si>
    <t>usuario78820.30966778232@dominio3145.0439859060721.com</t>
  </si>
  <si>
    <t>(88.424141026626259) 92716.7722986172034-8445.7921744904343</t>
  </si>
  <si>
    <t>usuario7225.03500066637@dominio84118.863489144554.com</t>
  </si>
  <si>
    <t>(73.869768286817177) 9285.19293841541548-5098.3311691853132</t>
  </si>
  <si>
    <t>usuario23498.817447540856@dominio35779.388078516335.com</t>
  </si>
  <si>
    <t>(94.550757558595933) 95486.7494633984-6983.7624925561295</t>
  </si>
  <si>
    <t xml:space="preserve">Casa de Bomba Precisando de revitalização </t>
  </si>
  <si>
    <t>Bom dia!
Seguem pendências para tratativa.
1. Base das tubulações com corrosão: Necessário tratar a corrosão e realizar a pintura em todas;
2. Bateria apoiada em lata de tinta, necessário refazer o suporte onde as baterias ficam;
3. Pintura do piso desbotada,,necessário pintura;
4. Muita sujidade no biso e nas tubulações. A limpeza deve ser realizada semanalmente.
5. Venezianas enferrujadas,  necessário pintura;</t>
  </si>
  <si>
    <t>usuario80067.5368307828@dominio87694.413682618484.com</t>
  </si>
  <si>
    <t>(0.28295104925367548) 99721.2255843786843-6326.57864885227</t>
  </si>
  <si>
    <t>usuario8395.22220080048@dominio25909.361057913495.com</t>
  </si>
  <si>
    <t>(60.015324786380511) 96676.1106795613387-2797.4728342537123</t>
  </si>
  <si>
    <t>usuario49517.506939240833@dominio29871.0360297401.com</t>
  </si>
  <si>
    <t>(34.827208104771657) 98251.60664038502-3743.9842668168753</t>
  </si>
  <si>
    <t>usuario76065.784631838527@dominio52563.379853309321.com</t>
  </si>
  <si>
    <t>(68.84417451936487) 94085.3131502595788-1972.0778903316691</t>
  </si>
  <si>
    <t>Log II - Parede divisória (G1M4) danificada batida</t>
  </si>
  <si>
    <t>Bom dia!
Informo que em 27/09/2022 um dos funcionários da empresa Landini ao movimentar internamente trator no interior do CD da empresa (G1M4), bateu na parede divisória que divide o módulo 4 (landini) com o módulo 5 (Bernoulli). Locatário Bernoulli possui procedimento interno de averiguação e solução dos itens não conformes com galpão. O mesmo precisa de atenção para possível reparo ou informação;
*Locatário Landini ainda não adicionado na cartela de clientes da plataforma.
Informo que a empresa Bernoulli não conseguiu realizar abertura de chamado devido processo de recuperação de senha. Em andamento.
STATUS: Chamado Aberto</t>
  </si>
  <si>
    <t>usuario15811.984647509369@dominio11982.815727059929.com</t>
  </si>
  <si>
    <t>(32.587979816402452) 94534.5648231791656-6442.5959720488063</t>
  </si>
  <si>
    <t>usuario81441.421476430318@dominio17307.993858374175.com</t>
  </si>
  <si>
    <t>(32.236625896025039) 92771.8807457347293-4504.8166337120765</t>
  </si>
  <si>
    <t>usuario9084.5022640070656@dominio41393.773543514966.com</t>
  </si>
  <si>
    <t>(61.272647596796226) 9978.09771423973484-4270.3420859453827</t>
  </si>
  <si>
    <t>Medição Smart Energy Subestação 04 indisponível</t>
  </si>
  <si>
    <t>Gentileza verificar medição do consumo de energia elétrica da subestação 04 via Smart Energy, ela está indisponível.</t>
  </si>
  <si>
    <t>usuario14376.930969885634@dominio43755.762027728109.com</t>
  </si>
  <si>
    <t>(0.45829092697350177) 99123.4747789875983-4096.6790745220233</t>
  </si>
  <si>
    <t>usuario62998.035708047188@dominio4970.460215733211.com</t>
  </si>
  <si>
    <t>(55.114217609916672) 96157.964436657483-2905.3684991985974</t>
  </si>
  <si>
    <t>usuario7622.2985781750021@dominio17354.405460971731.com</t>
  </si>
  <si>
    <t>(49.708056510803459) 93926.0512545426259-1301.5667609925449</t>
  </si>
  <si>
    <t>usuario90059.079738692832@dominio55400.026292640629.com</t>
  </si>
  <si>
    <t>(35.252438745135763) 99357.7981538663971-1991.3690070920845</t>
  </si>
  <si>
    <t>usuario3668.3998835174239@dominio11076.781239344324.com</t>
  </si>
  <si>
    <t>(62.944526888095) 91747.5824016506963-5631.432238940246</t>
  </si>
  <si>
    <t>usuario85887.628536514749@dominio47892.036570577708.com</t>
  </si>
  <si>
    <t>(86.409361164625878) 99688.5489548953356-693.84761716658886</t>
  </si>
  <si>
    <t>usuario67061.136039601159@dominio86091.084652902864.com</t>
  </si>
  <si>
    <t>(77.191672623786275) 9742.22569120071319-5611.8206990241169</t>
  </si>
  <si>
    <t>usuario17668.342784739183@dominio56512.478040902861.com</t>
  </si>
  <si>
    <t>(96.751851281607671) 99090.0430136125487-9068.4709972080709</t>
  </si>
  <si>
    <t>usuario83917.2801503587@dominio28378.162281738805.com</t>
  </si>
  <si>
    <t>(90.659353419617915) 98182.919036697609-3897.7363069752787</t>
  </si>
  <si>
    <t>usuario97517.54591744623@dominio4762.0552645458038.com</t>
  </si>
  <si>
    <t>(28.722631866730616) 97450.4932332395456-8409.5306688585661</t>
  </si>
  <si>
    <t>Vidros</t>
  </si>
  <si>
    <t>Estamos com problemas nas vidraças do prédio, as janelas maxear não estão segurando as travas corretamente de alguns locais dos vidros. 
Devido as fortes chuvas e tempestades deste fim de semana, aconteceu a quebra de um vidro da vidraça do prédio.
Gostaria de verificar a possibilidade de estar providenciando a troca do mesmo.</t>
  </si>
  <si>
    <t>usuario60157.804440851192@dominio48387.495187918779.com</t>
  </si>
  <si>
    <t>(90.09283197066722) 95575.1617652854475-4862.4672557621143</t>
  </si>
  <si>
    <t>usuario95404.092283556718@dominio60740.060188589428.com</t>
  </si>
  <si>
    <t>(35.6763471222975) 92249.3574419738716-3957.6212573715293</t>
  </si>
  <si>
    <t>usuario99822.928597800666@dominio30383.009815901762.com</t>
  </si>
  <si>
    <t>(35.614626073880565) 9493.22317372696131-6456.5589978036505</t>
  </si>
  <si>
    <t>usuario85164.683510530318@dominio95436.939510672411.com</t>
  </si>
  <si>
    <t>(57.901961389067289) 99159.2040263083691-8940.0894675000491</t>
  </si>
  <si>
    <t>usuario79730.166171801669@dominio59225.199016238061.com</t>
  </si>
  <si>
    <t>(57.691861138152277) 94354.5284346901726-7704.1028157492092</t>
  </si>
  <si>
    <t>usuario26367.895341673688@dominio44619.542954281125.com</t>
  </si>
  <si>
    <t>(5.4663872589306806) 93969.5292782158836-8250.1735492074349</t>
  </si>
  <si>
    <t>usuario45022.906404810943@dominio78809.366237736162.com</t>
  </si>
  <si>
    <t>(39.832150275495408) 99778.7518948064626-9021.6185936234069</t>
  </si>
  <si>
    <t>usuario62316.135197289223@dominio51417.902237039889.com</t>
  </si>
  <si>
    <t>(85.388160811237142) 95616.039393392527-9005.5547260162966</t>
  </si>
  <si>
    <t>usuario82956.492359414769@dominio37649.109625650213.com</t>
  </si>
  <si>
    <t>(85.253091007437718) 91238.8973626223842-5048.72941777259</t>
  </si>
  <si>
    <t>usuario39760.024337870927@dominio88010.604208803357.com</t>
  </si>
  <si>
    <t>(69.730066206472287) 94545.4556484383838-9141.3160400711458</t>
  </si>
  <si>
    <t>usuario51880.953501463177@dominio64340.103578626506.com</t>
  </si>
  <si>
    <t>(4.8987134538063382) 96619.4228065334846-7841.9547536167256</t>
  </si>
  <si>
    <t>usuario73006.332894778985@dominio73587.161338064514.com</t>
  </si>
  <si>
    <t>(44.941306468853057) 98692.567875177152-1182.4834599246399</t>
  </si>
  <si>
    <t>usuario12799.00234511887@dominio98574.714888122267.com</t>
  </si>
  <si>
    <t>(1.1945468983662137) 93923.8992425335177-7437.8931848199354</t>
  </si>
  <si>
    <t>usuario59817.950367458136@dominio75712.984053387569.com</t>
  </si>
  <si>
    <t>(89.260425372335476) 95659.478540117887-8141.6061923004791</t>
  </si>
  <si>
    <t>Vazamento em pontos no teto do armazem.</t>
  </si>
  <si>
    <t>Solicito manutenção nos pontos de vazamentos no telhado do armazém aqui n Italog (Jarbas).</t>
  </si>
  <si>
    <t>usuario27401.09734441225@dominio69737.5842816065.com</t>
  </si>
  <si>
    <t>(58.965771938021831) 93866.6953868581559-9309.48554330454</t>
  </si>
  <si>
    <t>Usuário 7123</t>
  </si>
  <si>
    <t>usuario27338.636338939261@dominio27010.947795912642.com</t>
  </si>
  <si>
    <t>(48.903068712306876) 92718.6707308581617-3615.6069109920509</t>
  </si>
  <si>
    <t>usuario99378.946745135327@dominio51129.060560751292.com</t>
  </si>
  <si>
    <t>(36.37096768832707) 96385.3049493437829-6777.020721952561</t>
  </si>
  <si>
    <t>usuario15015.853438376003@dominio17493.570833049336.com</t>
  </si>
  <si>
    <t>(93.951725429182858) 93392.7818299571977-268.59144421135312</t>
  </si>
  <si>
    <t xml:space="preserve">Movimentação muro divisa - Condomínio / Ambev </t>
  </si>
  <si>
    <t>Muro de divisa Ambev X Condomínio precisando de reparos.</t>
  </si>
  <si>
    <t>usuario52887.763837884639@dominio85362.881590649777.com</t>
  </si>
  <si>
    <t>(5.8997756125273089) 96553.76820056449-638.04109487641813</t>
  </si>
  <si>
    <t>usuario24504.271498055554@dominio73117.48545695.com</t>
  </si>
  <si>
    <t>(93.938775199242428) 93071.8115033870158-1832.3236182293219</t>
  </si>
  <si>
    <t>usuario90919.193927034765@dominio30804.757054911286.com</t>
  </si>
  <si>
    <t>(49.689747640726587) 93771.4756005735744-6065.9307029470292</t>
  </si>
  <si>
    <t>usuario33387.3184819485@dominio16863.192664625854.com</t>
  </si>
  <si>
    <t>(87.370398943952878) 94703.7309420460933-1569.5294940486503</t>
  </si>
  <si>
    <t>usuario38923.151892217487@dominio9602.5553248611468.com</t>
  </si>
  <si>
    <t>(63.20903376635237) 98565.13927692444-5085.6632849755761</t>
  </si>
  <si>
    <t>Limpeza da pavimentação pós obra da bacia</t>
  </si>
  <si>
    <t>Necessário limpeza com pipa na pavimentação.</t>
  </si>
  <si>
    <t>usuario18242.697456925784@dominio94426.897964627671.com</t>
  </si>
  <si>
    <t>(22.36429457761594) 93128.6195455066868-8539.87748627085</t>
  </si>
  <si>
    <t>Infiltração de água pela parede</t>
  </si>
  <si>
    <t>Durante a última chuva que tivemos houve uma grande quantidade de água escorrendo pelas paredes do módulo, sendo em dois pontos,  cozinha e no vestiário</t>
  </si>
  <si>
    <t>usuario81368.439987497841@dominio52415.486694900472.com</t>
  </si>
  <si>
    <t>(97.106584620975724) 92069.498245929854-6141.7790573248058</t>
  </si>
  <si>
    <t>GOTEIRA NO ESCRITÓRIO DO SEGUNDO ANDAR</t>
  </si>
  <si>
    <t xml:space="preserve">Este vazamento já foi feito manutenção 4 vezes e não foi resolvido, o dia ideal para vir ver onde esta vazando seria em dia de chuva, pois toda vez que vieram aqui não estava chovendo então não tem como identificar onde esta o vazamento. O vazamento fica no escritório principal, precisamos do concerto imediato. </t>
  </si>
  <si>
    <t>usuario81490.842147381263@dominio40826.771306569477.com</t>
  </si>
  <si>
    <t>(38.626436539495486) 92207.8091429401707-3581.2276466027897</t>
  </si>
  <si>
    <t>usuario31003.106009102321@dominio30722.121891056304.com</t>
  </si>
  <si>
    <t>(68.461677838431413) 94448.2722783730051-9461.49128925495</t>
  </si>
  <si>
    <t>usuario39351.032021261148@dominio15541.476441466895.com</t>
  </si>
  <si>
    <t>(3.3005566053751534) 93882.4148269346897-2197.095204429836</t>
  </si>
  <si>
    <t>usuario18883.470315602641@dominio91954.254407071712.com</t>
  </si>
  <si>
    <t>(1.7921632708764637) 95900.4584873168833-6169.4863756905179</t>
  </si>
  <si>
    <t>Rabicho da copa da portaria danificado</t>
  </si>
  <si>
    <t>Rabicho da pia da copa da portaria com vazamento.</t>
  </si>
  <si>
    <t>usuario76672.353554478555@dominio33169.403487420073.com</t>
  </si>
  <si>
    <t>(2.1234147987275933) 92999.1626088026151-4919.7001008811812</t>
  </si>
  <si>
    <t>usuario11814.821585847316@dominio61619.035353371888.com</t>
  </si>
  <si>
    <t>(15.312162127671852) 96748.840971356457-140.33492938574548</t>
  </si>
  <si>
    <t>usuario3274.9908838370179@dominio31581.892927988447.com</t>
  </si>
  <si>
    <t>(6.6332383409464626) 93615.0940036806264-4468.7442060396234</t>
  </si>
  <si>
    <t>usuario26357.83992914818@dominio62868.694442349246.com</t>
  </si>
  <si>
    <t>(9.6367034236534543) 9292.8513259215041-6525.2165769692392</t>
  </si>
  <si>
    <t>usuario47490.468100028193@dominio72338.464522965922.com</t>
  </si>
  <si>
    <t>(67.449758811890831) 99041.7119303392028-618.73830426235384</t>
  </si>
  <si>
    <t>usuario49118.572609793417@dominio39124.363198107661.com</t>
  </si>
  <si>
    <t>(44.868169946977034) 91739.5679596746022-9741.6204250327937</t>
  </si>
  <si>
    <t>usuario8671.4508075618487@dominio47385.128797409205.com</t>
  </si>
  <si>
    <t>(40.241015849221213) 91650.8175913540802-9857.8787743529319</t>
  </si>
  <si>
    <t>usuario76953.250942684987@dominio98490.758684263565.com</t>
  </si>
  <si>
    <t>(30.505691317944482) 94181.9381144861763-7821.3206843949356</t>
  </si>
  <si>
    <t>LOG Viana I:  Pendências Relatório Paisagismo Consultora Simone  - Relatório Outubro/24</t>
  </si>
  <si>
    <t>LOG Viana I: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quarta-feira, 30 de outubro de 2024 16:41
**Para:** Jordana Marta Vidigal Cardoso &lt;jordana.cardoso@logcp.com.br&gt;
**Cc:** Camila Antunes &lt;camila.antunes@parceiro.logcp.com.br&gt;; Paula Barbosa Teixeira Rodrigues &lt;paula.teixeira@parceiro.logcp.com.br&gt;
**Assunto:** Re: LOG VIANA I: Relatório Paisagismo Outubro/2024
Boa tarde a todos,
Segue relatório revisado com algumas sugestões de melhorias.
A manutenção está em dia e muito bem feita, apenas alguns pequenos ajustes.
Evitem plantar grama já sentida (seca), elas não devem ficar armazenadas mais de 3 dias para não fermentarem.
Atenciosamente,
**Simone Macaron**
**Paisagista - (31) 98676-7369 **</t>
  </si>
  <si>
    <t>usuario44285.395319430107@dominio48812.293962674106.com</t>
  </si>
  <si>
    <t>(10.528165056603381) 99403.6545834590779-803.86815290085519</t>
  </si>
  <si>
    <t>usuario93985.619654705049@dominio36167.181329418512.com</t>
  </si>
  <si>
    <t>(53.638441440719937) 95258.7065406011352-3407.5479423540837</t>
  </si>
  <si>
    <t>usuario6600.6407640613625@dominio62824.343213531283.com</t>
  </si>
  <si>
    <t>(32.9597967892033) 96406.0088067969546-5495.7464152587108</t>
  </si>
  <si>
    <t>usuario54402.745769451431@dominio64567.786743069992.com</t>
  </si>
  <si>
    <t>(96.37635545533324) 96835.4337340117281-7413.2266500439346</t>
  </si>
  <si>
    <t>usuario94993.7477429412@dominio35565.638477794018.com</t>
  </si>
  <si>
    <t>(66.929085088240384) 9362.16358881793218-1896.936794251397</t>
  </si>
  <si>
    <t>usuario30879.342074606102@dominio73519.077122114541.com</t>
  </si>
  <si>
    <t>(74.574913410545577) 9874.62962533225163-9528.87330269173</t>
  </si>
  <si>
    <t>usuario48453.286603048808@dominio60093.395356115077.com</t>
  </si>
  <si>
    <t>(84.4377318228273) 94221.0362941378662-4737.2278444901312</t>
  </si>
  <si>
    <t>usuario73409.860817607332@dominio2871.879646185685.com</t>
  </si>
  <si>
    <t>(61.558735899175161) 96316.0606894149214-42.947225827383626</t>
  </si>
  <si>
    <t>usuario19387.073978111908@dominio30911.632783139859.com</t>
  </si>
  <si>
    <t>(83.445276836937524) 93489.3206910510567-453.63848791117613</t>
  </si>
  <si>
    <t xml:space="preserve">Divisória </t>
  </si>
  <si>
    <t xml:space="preserve">Boa tarde
Foi feita a manutenção no banheiro masculino 01 finalizado, porem não foi instalado nova divisória maiores  nos mictórios </t>
  </si>
  <si>
    <t>usuario64412.753453317506@dominio95518.706769751676.com</t>
  </si>
  <si>
    <t>(46.585785576292892) 97831.2261100910218-5608.2071712617144</t>
  </si>
  <si>
    <t>usuario61913.017352939394@dominio49938.972409285627.com</t>
  </si>
  <si>
    <t>(4.2624339417788066) 92238.1947499544731-1766.1558189646476</t>
  </si>
  <si>
    <t>usuario34519.252320732667@dominio40213.912849866116.com</t>
  </si>
  <si>
    <t>(28.413599712923727) 96173.5184316457626-1413.1792638457518</t>
  </si>
  <si>
    <t>usuario47230.434022998154@dominio90014.710831227072.com</t>
  </si>
  <si>
    <t>(10.579564024652163) 96001.9391565085416-6408.2067030058133</t>
  </si>
  <si>
    <t>usuario11621.061705983426@dominio2520.2437185578597.com</t>
  </si>
  <si>
    <t>(17.366112879349128) 98226.87875825103-8891.4334715573132</t>
  </si>
  <si>
    <t>usuario47884.009421525872@dominio58377.649744625858.com</t>
  </si>
  <si>
    <t>(90.836723335475781) 98085.6587108495078-5325.1472285490636</t>
  </si>
  <si>
    <t>usuario49157.215129616234@dominio10436.81443872767.com</t>
  </si>
  <si>
    <t>(92.2535153316012) 94424.693174019968-5967.0016736059952</t>
  </si>
  <si>
    <t>usuario621.28572926986692@dominio16661.835894071257.com</t>
  </si>
  <si>
    <t>(43.163740418188574) 94578.4425979228008-8841.1843444058777</t>
  </si>
  <si>
    <t>usuario59083.989643481174@dominio35640.171670247561.com</t>
  </si>
  <si>
    <t>(2.7410163110617423) 96990.1652530297852-4323.71327162542</t>
  </si>
  <si>
    <t>usuario80439.827836232973@dominio31455.160349465496.com</t>
  </si>
  <si>
    <t>(49.402609124272324) 91003.2422365595614-446.29171823641525</t>
  </si>
  <si>
    <t>usuario97234.477202661175@dominio66763.059530962753.com</t>
  </si>
  <si>
    <t>(65.260960924098555) 99398.6797333341037-946.10502037892752</t>
  </si>
  <si>
    <t>usuario23563.006355663954@dominio40055.456565943059.com</t>
  </si>
  <si>
    <t>(66.429035839999841) 97417.206649002208-2139.4403721351309</t>
  </si>
  <si>
    <t>LAMA ATRAS DO G4 ( APÓS CHUVAS)</t>
  </si>
  <si>
    <t>Após fortes chuvas, carreou lama do terreno vizinho na lateral e fundos do g4. Obrigada ![](https://logadm.zendesk.com/attachments/token/Eh8OkFUZsfT49evELN2h0L8ac/?name=437d8811-18b7-4833-9563-681fa976bf4b.jpg)</t>
  </si>
  <si>
    <t>usuario9079.3610629386949@dominio90379.9687171344.com</t>
  </si>
  <si>
    <t>(58.2090176189692) 98874.6057995710016-1092.6981274445784</t>
  </si>
  <si>
    <t>Usuário 6511</t>
  </si>
  <si>
    <t>usuario79160.283866478858@dominio93848.1628775307.com</t>
  </si>
  <si>
    <t>(22.255320204358931) 91827.1248302754921-5711.3876734675687</t>
  </si>
  <si>
    <t>usuario31623.979820668817@dominio42959.708972731918.com</t>
  </si>
  <si>
    <t>(0.51534419718892854) 91736.4016825841027-1058.1029460310838</t>
  </si>
  <si>
    <t>usuario18969.684463482696@dominio42929.456547010523.com</t>
  </si>
  <si>
    <t>(45.251385454643717) 95420.2462658180357-5095.6044006483817</t>
  </si>
  <si>
    <t>usuario63355.6081720316@dominio96217.505362260286.com</t>
  </si>
  <si>
    <t>(69.348923615752454) 99912.3094908343883-5380.764161915311</t>
  </si>
  <si>
    <t>usuario59400.183814764452@dominio54209.896342835782.com</t>
  </si>
  <si>
    <t>(57.352545375208138) 94279.3739052406927-6434.1479317440617</t>
  </si>
  <si>
    <t>usuario40059.727527453848@dominio74377.068129493739.com</t>
  </si>
  <si>
    <t>(70.977247000551671) 91629.2362912158194-8146.8939988322991</t>
  </si>
  <si>
    <t>usuario24703.077530891664@dominio51250.379040541971.com</t>
  </si>
  <si>
    <t>(97.2622968678298) 96197.8377772241674-5337.5099590261252</t>
  </si>
  <si>
    <t>usuario16363.141058494688@dominio11164.663507926225.com</t>
  </si>
  <si>
    <t>(48.168650740335956) 99793.075193485698-3668.8234597506607</t>
  </si>
  <si>
    <t>usuario42444.428126602259@dominio55176.294290694539.com</t>
  </si>
  <si>
    <t>(13.200159398498812) 91523.314041217204-9323.9915477973482</t>
  </si>
  <si>
    <t>usuario78375.717173428173@dominio87369.336645647.com</t>
  </si>
  <si>
    <t>(19.593641491120749) 98073.7071170360132-6310.2311937270852</t>
  </si>
  <si>
    <t>usuario37958.7279642574@dominio45960.401396611269.com</t>
  </si>
  <si>
    <t>(13.5925702778092) 96561.8400081486934-6005.6886766476973</t>
  </si>
  <si>
    <t>usuario33602.9142988977@dominio94788.985903610519.com</t>
  </si>
  <si>
    <t>(43.283628249414427) 9948.25039909676991-1677.973086038794</t>
  </si>
  <si>
    <t>usuario94162.215833984359@dominio78085.518271253124.com</t>
  </si>
  <si>
    <t>(92.0019997542266) 95502.8695730516583-9007.4649037519212</t>
  </si>
  <si>
    <t>Fixação de manta facefeld solta no G3 M3 - dux</t>
  </si>
  <si>
    <t>usuario19258.9703838917@dominio60247.031133219672.com</t>
  </si>
  <si>
    <t>(44.637404279284894) 97951.489002424908-3798.6692799895545</t>
  </si>
  <si>
    <t>usuario36632.525616015133@dominio12099.285435827516.com</t>
  </si>
  <si>
    <t>(92.970987106116752) 93156.5071673427983-3347.1588014166236</t>
  </si>
  <si>
    <t>usuario89790.442238014759@dominio86710.537849136686.com</t>
  </si>
  <si>
    <t>(31.797695945164289) 99374.4748508519642-7588.0014702509106</t>
  </si>
  <si>
    <t>usuario15417.402018253077@dominio19045.440110741794.com</t>
  </si>
  <si>
    <t>(66.909264679754074) 92688.6877453531629-795.86480056638845</t>
  </si>
  <si>
    <t>usuario97464.55866989099@dominio90401.1112856597.com</t>
  </si>
  <si>
    <t>(86.685877600292031) 93331.9919441338275-2105.7666029700981</t>
  </si>
  <si>
    <t>usuario74371.960788982513@dominio34021.809618151536.com</t>
  </si>
  <si>
    <t>(10.953575054390367) 99658.07048453719-7604.4410952727294</t>
  </si>
  <si>
    <t>Serviço de Telemetria - Nível de água do castelo.</t>
  </si>
  <si>
    <t>Estamos com o sistema de Telemetria temporariamente inoperante, será implantado novo sistema de telemetria no empreendimento a partir de Abril 2025, momentaneamente não estamos com acesso a plataforma, está desativada.
Empresa Eletricom realizará melhorias no sistema, teremos uma plataforma mais moderna.</t>
  </si>
  <si>
    <t>usuario30710.641868409894@dominio81263.390612352538.com</t>
  </si>
  <si>
    <t>(20.916935924489813) 9919.36258342141741-5374.24010742238</t>
  </si>
  <si>
    <t>usuario80899.747914937427@dominio96782.587082454615.com</t>
  </si>
  <si>
    <t>(34.575931505707416) 93334.4451918527789-5954.74914628736</t>
  </si>
  <si>
    <t>usuario52947.911103086451@dominio2087.5615147625504.com</t>
  </si>
  <si>
    <t>(55.129345456711761) 97945.9419812763763-2590.4329518239911</t>
  </si>
  <si>
    <t>usuario36779.8810273076@dominio31432.490994430871.com</t>
  </si>
  <si>
    <t>(80.663345671444475) 93952.20098978054-5234.1855929127141</t>
  </si>
  <si>
    <t>usuario64136.792669695562@dominio73224.511660588614.com</t>
  </si>
  <si>
    <t>(54.131346472913307) 95770.3031333209756-1950.3188939172053</t>
  </si>
  <si>
    <t>usuario49800.612650613206@dominio51963.827418990841.com</t>
  </si>
  <si>
    <t>(24.0723219023091) 9912.28986580656488-2735.6659352189463</t>
  </si>
  <si>
    <t>usuario17674.666544815405@dominio3698.4236526481959.com</t>
  </si>
  <si>
    <t>(28.462116085597533) 99648.1173934632061-6679.0138962397477</t>
  </si>
  <si>
    <t>usuario29381.456497968284@dominio93661.260869517821.com</t>
  </si>
  <si>
    <t>(94.178973182016932) 9188.50107010295815-3006.8933228841775</t>
  </si>
  <si>
    <t>usuario77999.73632609268@dominio45554.616440458507.com</t>
  </si>
  <si>
    <t>(85.9479502070962) 9894.79594686319706-9244.3935768444753</t>
  </si>
  <si>
    <t xml:space="preserve">Realizar a limpeza no cume do talude retirando galhos secos e resto de maneira /Prevenção contra incêndio </t>
  </si>
  <si>
    <t>Realizar a limpeza no cume do talude retirando galhos secos e resto de maneira /Prevenção contra incêndio
 ![](https://logadm.zendesk.com/attachments/token/XoEwliz8uD8QSmbSb0KOwVwL6/?name=image.png)</t>
  </si>
  <si>
    <t>usuario79822.028702262032@dominio49681.6930105538.com</t>
  </si>
  <si>
    <t>(97.773212677150667) 94818.913710239668-9326.787159477497</t>
  </si>
  <si>
    <t xml:space="preserve">CASTELO DE ÁGUA - pericia e laudo </t>
  </si>
  <si>
    <t>Visita executada com tecnico da Capalla na data de 01/09/2023</t>
  </si>
  <si>
    <t>usuario80240.95550376398@dominio78213.58191442184.com</t>
  </si>
  <si>
    <t>(2.3748420083545403) 9636.63396972577164-694.65338087269822</t>
  </si>
  <si>
    <t>usuario24159.830827267808@dominio11818.209279655619.com</t>
  </si>
  <si>
    <t>(2.07763353505421) 99726.7888124335313-4577.3498176386975</t>
  </si>
  <si>
    <t>usuario42032.876927504243@dominio50901.459049279452.com</t>
  </si>
  <si>
    <t>(85.369907742627831) 93700.0056426291726-8004.19780557714</t>
  </si>
  <si>
    <t>Estamos com alguns buracos no piso do armazém</t>
  </si>
  <si>
    <t>usuario75171.459401987333@dominio18202.533837528525.com</t>
  </si>
  <si>
    <t>(51.201699496505206) 98354.8655811447734-2012.8084198574213</t>
  </si>
  <si>
    <t>usuario72645.9649573682@dominio21505.925121399327.com</t>
  </si>
  <si>
    <t>(18.641116723573155) 99144.8128490484814-8845.3711891348521</t>
  </si>
  <si>
    <t>POSSÍVEL PONTO DE EROSÃO</t>
  </si>
  <si>
    <t>Boa tarde à todos!
Devidos às fortes chuvas, identificamos um ponto na bacia de retardo que possa a se tornar uma erosão. Peço analisar o caso.</t>
  </si>
  <si>
    <t>usuario94465.4843337258@dominio53813.957748145935.com</t>
  </si>
  <si>
    <t>(45.622938354019425) 94362.5214987440622-9015.1287370199261</t>
  </si>
  <si>
    <t>PINGUEIRAS DENTRO DO NOSSO ARMAZÉM</t>
  </si>
  <si>
    <t>ESTAMOS COM 02 PINGUEIRAS DENTRO DO NOSSO ARMAZÉM, ESPECIFICAMENTE NO MÓDULO 25 E 26 (RUA 02 BOX 51, RUA 02 BOX 134)</t>
  </si>
  <si>
    <t>usuario65879.615102559648@dominio35847.610925918023.com</t>
  </si>
  <si>
    <t>(4.8967645585040458) 99874.2269879988326-536.64026479062045</t>
  </si>
  <si>
    <t>usuario97679.30692513354@dominio68802.946612862957.com</t>
  </si>
  <si>
    <t>(16.598576270235423) 94440.2232223570854-3188.8186797432054</t>
  </si>
  <si>
    <t>usuario70773.380720796835@dominio85482.554562134508.com</t>
  </si>
  <si>
    <t>(82.614370379406651) 92054.0106950995873-5900.6941328086632</t>
  </si>
  <si>
    <t>usuario80691.731222137649@dominio20764.42971438669.com</t>
  </si>
  <si>
    <t>(21.708504251816542) 99791.936552607398-1987.0031711047779</t>
  </si>
  <si>
    <t>usuario43594.315367094074@dominio23243.807211870044.com</t>
  </si>
  <si>
    <t>(64.896483060314836) 98727.2699939536069-3718.4782890283523</t>
  </si>
  <si>
    <t>usuario97172.103064405412@dominio15128.989889643204.com</t>
  </si>
  <si>
    <t>(19.57029691316151) 98399.8534037293157-1906.3962679565936</t>
  </si>
  <si>
    <t>usuario40008.710994608773@dominio8091.4033629214982.com</t>
  </si>
  <si>
    <t>(66.432560496597063) 92249.6649523450624-2555.54849359417</t>
  </si>
  <si>
    <t xml:space="preserve">CONTRATO DE PRESTAÇAO DE SERVIÇO FLEX - G2 M4 </t>
  </si>
  <si>
    <t>Ana,
Poderia realizar a criação do contrato abaixo:
- **Contrato de prestação de Serviço:**
  - Necessário:
1. Proposta acordada; Em anexo
2. Local da prestação do serviço; **LOG - ITATIAIA**
3. CNPJ CONTRATADA: 03.289.168/0001-57
4. E-mail de Contato CONTRATADA: contato@flexsolucoesindustriais.com.br
5. Tipo de serviço que será executado; execução de alvenaria com reforço estrutural, conforme projeto modelo.
6. Modalidade do Contrato de Prestação de Serviço: Manutenção
7. Data de vigência;01/07 a 31/07
8. Fornecimento de material: CONTRATADA
Obs.: Se a resposta do item 8 for CONTRANTE, gentileza desconsiderar os itens 8.1 - 8.2 e 8.3
8.1   Os materiais/equipamentos serão fornecidos a título de: VENDA
          8.2   Informe o nome dos materiais/equipamentos fornecidos pela CONTRATADA: areia, cimento, bloco, ferragens, tinta.
8.3 Informe o prazo de garantia do serviço: 2 ano
1. Equipamentos; SIM
2. Emissão de ART; NÃO
3. Emissão de Projeto; NÃO
4. Apropriação: ESTRUTURAL
                Detalhar a forma de pagamento: nf de faturamento 28 dias com datas de pagamento em 10 e 25 do mês.</t>
  </si>
  <si>
    <t>usuario67408.798678731779@dominio30299.100110027495.com</t>
  </si>
  <si>
    <t>(45.616269641684077) 96762.631561084273-4767.7954727570968</t>
  </si>
  <si>
    <t>usuario792.30050117989845@dominio49802.914466359347.com</t>
  </si>
  <si>
    <t>(82.826636897419448) 98080.6139746599893-7308.5585294333932</t>
  </si>
  <si>
    <t>usuario58868.0043446121@dominio58052.884496336708.com</t>
  </si>
  <si>
    <t>(56.537514128146206) 92322.8976284973874-2179.2260809104146</t>
  </si>
  <si>
    <t>usuario92760.005288759348@dominio74090.0296352418.com</t>
  </si>
  <si>
    <t>(60.053216439883656) 91177.8965803813833-1088.5350407951107</t>
  </si>
  <si>
    <t>usuario92035.7452317499@dominio76911.2100742869.com</t>
  </si>
  <si>
    <t>(5.6896148049449531) 95672.1078228127026-2262.3062409596087</t>
  </si>
  <si>
    <t>usuario83961.798969831158@dominio30894.410074142626.com</t>
  </si>
  <si>
    <t>(14.346641305629385) 93786.0117137619227-9982.9673322637373</t>
  </si>
  <si>
    <t>usuario92049.523940214276@dominio37756.157504049093.com</t>
  </si>
  <si>
    <t>(21.787129102250319) 95322.086822840165-9412.63729894284</t>
  </si>
  <si>
    <t>usuario24386.160742313961@dominio85196.476845620666.com</t>
  </si>
  <si>
    <t>(44.306974018649434) 93696.99216424461-1256.2331975118223</t>
  </si>
  <si>
    <t>usuario99288.574403646111@dominio69130.238908830943.com</t>
  </si>
  <si>
    <t>(60.021133467493492) 97986.7053763160047-6394.6085611934122</t>
  </si>
  <si>
    <t>usuario73445.01113682006@dominio95362.122699539686.com</t>
  </si>
  <si>
    <t>(58.305764795633529) 93000.9930474291737-642.79815999206</t>
  </si>
  <si>
    <t xml:space="preserve">Talude ladeira  / Tabulações expostas </t>
  </si>
  <si>
    <t>usuario97704.282520732348@dominio13276.918366085421.com</t>
  </si>
  <si>
    <t>(36.686967063336589) 91073.4366193467986-8817.7061928447238</t>
  </si>
  <si>
    <t>PINTURA EXTERNA DE PAREDES E CALÇADA DA GUARDCHECK</t>
  </si>
  <si>
    <t>SOLICITAMOS PINTURA  EXTERNA DE PAREDES, PORTAS E CALÇADA DA GUARDCHECK.</t>
  </si>
  <si>
    <t>usuario53487.559841741793@dominio98272.32435969483.com</t>
  </si>
  <si>
    <t>(88.384920904565035) 9351.3999785873948-2463.3152244527528</t>
  </si>
  <si>
    <t>usuario76214.858337741374@dominio44639.850472404061.com</t>
  </si>
  <si>
    <t>(64.647463315815827) 92594.8419039521327-3140.8751493424525</t>
  </si>
  <si>
    <t>10584</t>
  </si>
  <si>
    <t>21873</t>
  </si>
  <si>
    <t>75208,95</t>
  </si>
  <si>
    <t>15802,98</t>
  </si>
  <si>
    <t>usuario54206.901392498738@dominio38088.157203838331.com</t>
  </si>
  <si>
    <t>(41.943272471548418) 99338.9385698282949-9574.8625877166032</t>
  </si>
  <si>
    <t>usuario67717.733679205878@dominio81967.049802877547.com</t>
  </si>
  <si>
    <t>(62.174158365018791) 97730.0032492843484-818.13652365239284</t>
  </si>
  <si>
    <t>usuario97837.771812797568@dominio70776.550097596773.com</t>
  </si>
  <si>
    <t>(73.349023864998557) 92462.7303593893262-3357.9633157427734</t>
  </si>
  <si>
    <t>usuario19.192962873222@dominio14861.008739944007.com</t>
  </si>
  <si>
    <t>(77.094524048379256) 98509.8242411897481-8824.8093146878055</t>
  </si>
  <si>
    <t>usuario12091.100898306417@dominio46634.543703901807.com</t>
  </si>
  <si>
    <t>(59.331571888366227) 94374.2625718435-9997.90600766188</t>
  </si>
  <si>
    <t>usuario65709.986369215127@dominio56481.870774175244.com</t>
  </si>
  <si>
    <t>(2.1687074107295126) 99246.82716112351-9459.5273001929945</t>
  </si>
  <si>
    <t>usuario46735.790927890295@dominio62561.162370407183.com</t>
  </si>
  <si>
    <t>(66.294707762812379) 92974.1001294490729-1261.1098810443432</t>
  </si>
  <si>
    <t>usuario39031.960392629633@dominio10928.8611398824.com</t>
  </si>
  <si>
    <t>(53.367449299207507) 92857.249258886683-269.5925904066188</t>
  </si>
  <si>
    <t>VAZAMENTO G2 - EXPANSÃO</t>
  </si>
  <si>
    <t>Boa tarde, **Giovani Saraiva Teatini Selim De Sales**. Tudo bom?
Identificamos um vazamento no telhado da Profarma na expansão.
Já estou em contato com a Fivaz e estou programando para dia 17/02. Posso prosseguir?</t>
  </si>
  <si>
    <t>usuario57047.328198144794@dominio19464.347807909169.com</t>
  </si>
  <si>
    <t>(91.656891133418668) 93244.857802576204-7287.4560009717788</t>
  </si>
  <si>
    <t>Restauração das  juntas de dilatação.</t>
  </si>
  <si>
    <t>estamos com muitos buracos estão impactando nossa operação, esta situação apresenta riscos de acidente bem como danificação dos equipamento.
solicito as restaurações o mais breve possível.
at.te;  técnico: Thiago Melo</t>
  </si>
  <si>
    <t>usuario28862.06892421898@dominio90566.130815617114.com</t>
  </si>
  <si>
    <t>(8.2269245195751637) 99749.2951466684681-4883.88937584509</t>
  </si>
  <si>
    <t>usuario83924.773837714514@dominio94626.132139517824.com</t>
  </si>
  <si>
    <t>(50.510964847182557) 94375.8275938371644-3042.9264396082694</t>
  </si>
  <si>
    <t>usuario90511.279177983015@dominio91389.844461405039.com</t>
  </si>
  <si>
    <t>(98.479407705278874) 98863.0171919658787-5608.1225209968743</t>
  </si>
  <si>
    <t>usuario61646.070250702644@dominio7343.289155031649.com</t>
  </si>
  <si>
    <t>(43.234989900180118) 93821.0189054041471-5572.66768194074</t>
  </si>
  <si>
    <t>nada solucionado ate a presente data</t>
  </si>
  <si>
    <t>usuario74153.756738660581@dominio24241.844621749588.com</t>
  </si>
  <si>
    <t>(90.28568441539305) 976.172542525956985-2784.7657684798564</t>
  </si>
  <si>
    <t>Melhorias CFTV</t>
  </si>
  <si>
    <t>Instalação de infra e 5 câmeras, para melhoria no CFTV e segurança do Condomínio.</t>
  </si>
  <si>
    <t>usuario70525.510496567367@dominio56365.378680456881.com</t>
  </si>
  <si>
    <t>(83.3953341345833) 97160.6671871585331-9123.0704294233219</t>
  </si>
  <si>
    <t>usuario69702.104423040888@dominio30579.394391764243.com</t>
  </si>
  <si>
    <t>(34.669674908914395) 98699.656173656329-5891.3525862482275</t>
  </si>
  <si>
    <t>usuario83091.465021890574@dominio26415.06714139949.com</t>
  </si>
  <si>
    <t>(89.182889421151955) 91437.4185548058449-1127.2035623650781</t>
  </si>
  <si>
    <t>usuario38239.0016635694@dominio99245.35049975384.com</t>
  </si>
  <si>
    <t>(91.314021510896765) 939.1076966032327-7438.9312148942454</t>
  </si>
  <si>
    <t>usuario29183.140053625641@dominio44027.154784423466.com</t>
  </si>
  <si>
    <t>(24.891192181644495) 92057.1186826658268-791.14608893658669</t>
  </si>
  <si>
    <t>Manutenção corretiva em portão da eclusa</t>
  </si>
  <si>
    <t>Será necessária troca das roldanas inferiores, lubrificação dos rodízios e regulagem da cremalheira.
Proposta em anexo é referente a 01 cantoneira  que será instalada na escada de aceso ao vestiário G3 juntamente com os serviços descriminados nesse ticket.</t>
  </si>
  <si>
    <t>R$ 1.090,00</t>
  </si>
  <si>
    <t>usuario16399.206241367585@dominio15633.009314677856.com</t>
  </si>
  <si>
    <t>(46.072407196027868) 91864.6066090193424-3613.4654129053133</t>
  </si>
  <si>
    <t>usuario61973.602428108308@dominio3122.1471267143693.com</t>
  </si>
  <si>
    <t>(63.62607442137184) 96839.32425402279-2451.0654954060128</t>
  </si>
  <si>
    <t>usuario36904.297491220976@dominio96537.688939645712.com</t>
  </si>
  <si>
    <t>(10.080432516348774) 99455.3264394152175-737.00650244750739</t>
  </si>
  <si>
    <t>usuario5238.4497199912239@dominio24718.990273033665.com</t>
  </si>
  <si>
    <t>(90.416841158936933) 96100.0961497493954-9229.72993006911</t>
  </si>
  <si>
    <t>usuario92849.734070727645@dominio96870.22858554525.com</t>
  </si>
  <si>
    <t>(94.579706174675465) 92305.8928959336736-3592.3105363804975</t>
  </si>
  <si>
    <t>usuario83929.167841328235@dominio64794.947699437755.com</t>
  </si>
  <si>
    <t>(59.214803401831013) 92616.3541276173919-4902.22357231437</t>
  </si>
  <si>
    <t>usuario34863.710360989207@dominio496.32054829845544.com</t>
  </si>
  <si>
    <t>(69.374489707018881) 95440.5727854369507-4790.3651523421795</t>
  </si>
  <si>
    <t>usuario81562.49267006031@dominio32541.830775700269.com</t>
  </si>
  <si>
    <t>(47.733026572498161) 91966.138713245728-7409.9532202289774</t>
  </si>
  <si>
    <t>usuario54599.893108638331@dominio54587.107880592965.com</t>
  </si>
  <si>
    <t>(27.584160405994016) 93357.4097283336232-4311.5866731125079</t>
  </si>
  <si>
    <t>usuario45842.674236788422@dominio39803.749801539685.com</t>
  </si>
  <si>
    <t>(96.1282924921219) 9947.57562765095577-6456.6190152140089</t>
  </si>
  <si>
    <t>usuario93118.776414901033@dominio51270.235222318661.com</t>
  </si>
  <si>
    <t>(16.475498030803056) 98152.4023433937555-9684.8036950484966</t>
  </si>
  <si>
    <t>usuario13349.853615130298@dominio40852.728666718016.com</t>
  </si>
  <si>
    <t>(58.088538082502026) 9657.63071743446949-6042.6093964183419</t>
  </si>
  <si>
    <t>usuario12462.654056831645@dominio56629.02840254597.com</t>
  </si>
  <si>
    <t>(26.269807385400245) 95251.3521764694515-8065.4459162676931</t>
  </si>
  <si>
    <t>usuario8723.2090103749269@dominio46627.357159609935.com</t>
  </si>
  <si>
    <t>(8.7967636142384933) 93855.6693922964814-196.89138438880548</t>
  </si>
  <si>
    <t>REFORMA DE MÓDULO - G2 M8</t>
  </si>
  <si>
    <t>Reforma realizada por Manutenções (supervisão Kaio) durante o período: 28/02 a 07/03.
Segue itens pontuados pela supervisora que foram realizados pela CONQUISTA.
lavagem GERAL  e fechadura com defeito PNE
troca de Luminária escada de acesso
troca de  Fechadura completa banheiro interno galpão
 Troca de fechadura mezanino
 Limpezas no geral
Reparo em forro danificado</t>
  </si>
  <si>
    <t>usuario9362.178217856841@dominio97005.884035070339.com</t>
  </si>
  <si>
    <t>(58.909391406872956) 93596.0426698860792-9550.95503215686</t>
  </si>
  <si>
    <t>Vazamentos nas tubulações internas do escoamento de águas das chuvas</t>
  </si>
  <si>
    <t>Estamos com vazamentos no teto , indicado nas conexões das tubulações  do escoamento de águas das chuvas.</t>
  </si>
  <si>
    <t>['rio_campo_grandeg1m1']</t>
  </si>
  <si>
    <t>usuario36077.216098474666@dominio14396.548223445712.com</t>
  </si>
  <si>
    <t>(72.088977464697251) 95365.469258138839-5845.5807375121331</t>
  </si>
  <si>
    <t>usuario10123.564274656494@dominio60638.333807690833.com</t>
  </si>
  <si>
    <t>(94.9232351901089) 93049.2333154252888-9640.6913634256216</t>
  </si>
  <si>
    <t>usuario82703.342992842983@dominio65619.646739771735.com</t>
  </si>
  <si>
    <t>(59.834916846802095) 99075.80281829517-8319.7976574811964</t>
  </si>
  <si>
    <t>usuario39639.304532903087@dominio62696.003983128459.com</t>
  </si>
  <si>
    <t>(66.2680029778729) 96315.518702510496-168.25353205158464</t>
  </si>
  <si>
    <t>usuario40809.730467332083@dominio55731.430634803866.com</t>
  </si>
  <si>
    <t>(73.413143231008632) 9370.00789974983962-3001.9985709867365</t>
  </si>
  <si>
    <t>usuario69711.873791109843@dominio54652.952221136351.com</t>
  </si>
  <si>
    <t>(0.3384136526504532) 98555.2495428136863-3809.4543610896576</t>
  </si>
  <si>
    <t>usuario46294.000416929484@dominio21247.914608342526.com</t>
  </si>
  <si>
    <t>(52.6460615156791) 94818.0900961948955-6056.7225552061218</t>
  </si>
  <si>
    <t>usuario78419.510511352462@dominio6995.7639710297062.com</t>
  </si>
  <si>
    <t>(61.441453443444566) 96455.9361413812876-9951.781367577194</t>
  </si>
  <si>
    <t>usuario60002.572486530647@dominio99469.48308133235.com</t>
  </si>
  <si>
    <t>(1.5770542210774479) 93463.9305916349658-4897.7065972466917</t>
  </si>
  <si>
    <t>usuario77671.903997599831@dominio3428.5618560991179.com</t>
  </si>
  <si>
    <t>(37.40222147026865) 99964.7314475448529-2304.0496125266095</t>
  </si>
  <si>
    <t>usuario67772.131512420747@dominio73908.044467446423.com</t>
  </si>
  <si>
    <t>(91.746318814027433) 95590.3281558176777-6244.0075933390244</t>
  </si>
  <si>
    <t>usuario92228.966774978588@dominio59624.434419155892.com</t>
  </si>
  <si>
    <t>(16.083767339528919) 96256.3980750459705-8860.7046725729688</t>
  </si>
  <si>
    <t>usuario29629.183069511404@dominio4385.7169680702073.com</t>
  </si>
  <si>
    <t>(55.959212076653216) 9295.69474644905182-9575.1796024675477</t>
  </si>
  <si>
    <t>usuario60376.476304439311@dominio48703.479754372755.com</t>
  </si>
  <si>
    <t>(88.921853169629586) 97838.1193650706437-2117.2742476524613</t>
  </si>
  <si>
    <t>usuario78578.977336772456@dominio3747.1927447980261.com</t>
  </si>
  <si>
    <t>(14.70598355219375) 94887.2704329414773-860.1855440144509</t>
  </si>
  <si>
    <t>usuario95266.683869028479@dominio56632.42929817878.com</t>
  </si>
  <si>
    <t>(4.6223141786931752) 96239.9101943942233-8764.1879877537031</t>
  </si>
  <si>
    <t>Retrofit Condomínios - Pintura de Alvenarias</t>
  </si>
  <si>
    <t>usuario91216.618659086424@dominio54359.936657106125.com</t>
  </si>
  <si>
    <t>(92.916177005265183) 95286.47805761989-5135.3299869388684</t>
  </si>
  <si>
    <t>usuario52079.29744591959@dominio22782.17158875355.com</t>
  </si>
  <si>
    <t>(9.2649165825317716) 94721.0121346048727-2231.1653123334254</t>
  </si>
  <si>
    <t>usuario91696.680701274687@dominio95787.491080521839.com</t>
  </si>
  <si>
    <t>(6.7578519703066364) 92881.4459473729053-9873.0428075445434</t>
  </si>
  <si>
    <t>usuario74713.648078675629@dominio51300.720153056442.com</t>
  </si>
  <si>
    <t>(48.0095649894673) 99989.4117101142383-9494.3327456081115</t>
  </si>
  <si>
    <t>usuario97298.573437668529@dominio81572.0831323379.com</t>
  </si>
  <si>
    <t>(89.71033139756) 96863.6728108271718-3189.9993123115232</t>
  </si>
  <si>
    <t>usuario45124.196834981063@dominio95088.9914965151.com</t>
  </si>
  <si>
    <t>(6.3555439177248072) 93430.8289188675226-7755.7184057895338</t>
  </si>
  <si>
    <t>usuario3626.6200704340995@dominio95647.314371283966.com</t>
  </si>
  <si>
    <t>(93.449930994173684) 93211.8557938579997-2812.0258216652055</t>
  </si>
  <si>
    <t>usuario77383.265661937316@dominio77305.533003222314.com</t>
  </si>
  <si>
    <t>(88.981432183661767) 98267.65445111953-2451.9467380669985</t>
  </si>
  <si>
    <t>usuario14612.249954566509@dominio59999.2806921841.com</t>
  </si>
  <si>
    <t>(4.5102202387273849) 99521.4660136800139-8746.21613903638</t>
  </si>
  <si>
    <t>usuario77986.254537790184@dominio31165.368457906279.com</t>
  </si>
  <si>
    <t>(3.8498772473888994) 96595.0431820142549-3063.7447801230373</t>
  </si>
  <si>
    <t>usuario73795.535528419059@dominio59196.2776989472.com</t>
  </si>
  <si>
    <t>(63.923687483520894) 99826.8981243733087-8873.5627275267761</t>
  </si>
  <si>
    <t>usuario59636.595721575133@dominio35669.067485988089.com</t>
  </si>
  <si>
    <t>(14.559053342863384) 98314.4679435652943-5227.1445117538169</t>
  </si>
  <si>
    <t>usuario89527.56211311002@dominio94366.2684177237.com</t>
  </si>
  <si>
    <t>(41.0485867195214) 94715.9576335274451-9666.7742051590012</t>
  </si>
  <si>
    <t>usuario86779.564741602808@dominio13761.807591735695.com</t>
  </si>
  <si>
    <t>(1.1715293004174427) 95242.4949075875038-1944.2061281230219</t>
  </si>
  <si>
    <t>usuario74811.945413539011@dominio73729.283913750463.com</t>
  </si>
  <si>
    <t>(84.255097564332644) 9616.93860141000641-7405.6041258452151</t>
  </si>
  <si>
    <t>usuario11080.326783903072@dominio92124.635128035137.com</t>
  </si>
  <si>
    <t>(80.985103061600583) 91930.5247138894383-6050.3719718584343</t>
  </si>
  <si>
    <t>usuario41315.676052078874@dominio55260.859914151784.com</t>
  </si>
  <si>
    <t>(6.56419670733676) 98451.9088018056027-6055.9778794233989</t>
  </si>
  <si>
    <t>usuario10574.654013850597@dominio582.62017749718518.com</t>
  </si>
  <si>
    <t>(43.025334754580435) 91580.0189831965945-584.60277003722888</t>
  </si>
  <si>
    <t>usuario41914.119456802226@dominio64830.720086377667.com</t>
  </si>
  <si>
    <t>(43.225998424430806) 99986.2879790668921-5097.7528483253782</t>
  </si>
  <si>
    <t>usuario70441.977016817153@dominio44974.110162732868.com</t>
  </si>
  <si>
    <t>(70.0971658534673) 91729.4953486308877-9605.6781709268635</t>
  </si>
  <si>
    <t>usuario57931.365579268248@dominio74935.185269409762.com</t>
  </si>
  <si>
    <t>(88.647216835731655) 99281.0535425068847-1538.6159983135183</t>
  </si>
  <si>
    <t>usuario68751.795017123688@dominio82741.056066728561.com</t>
  </si>
  <si>
    <t>(51.937003174663566) 94103.6478330516738-2832.89341061406</t>
  </si>
  <si>
    <t>usuario52441.3621770905@dominio7574.9606630234184.com</t>
  </si>
  <si>
    <t>(53.296288058864775) 98170.2396167472434-1614.3052044520109</t>
  </si>
  <si>
    <t>usuario24097.105433331995@dominio12683.654305707023.com</t>
  </si>
  <si>
    <t>(11.640333201041461) 98976.6342223302927-5045.2656078307391</t>
  </si>
  <si>
    <t>Tudo entupido</t>
  </si>
  <si>
    <t>Banheiros entupidos , sem descer agua pelos ralos.</t>
  </si>
  <si>
    <t>usuario68774.638109146457@dominio85219.882147614408.com</t>
  </si>
  <si>
    <t>(53.001472484555265) 98166.11315707419-8932.8749139357024</t>
  </si>
  <si>
    <t>usuario68532.445363264487@dominio68745.500696445422.com</t>
  </si>
  <si>
    <t>(31.902957064019773) 96578.8241950540669-302.45757669999307</t>
  </si>
  <si>
    <t xml:space="preserve">Estamos com duas goteiras no interior do galpão, uma perto da mesa de conferência e outra no meio do galpão. </t>
  </si>
  <si>
    <t>usuario91965.94733388559@dominio14391.83992367073.com</t>
  </si>
  <si>
    <t>(44.666106928110018) 92131.378398549396-262.73979029091561</t>
  </si>
  <si>
    <t>usuario20625.328764653983@dominio54190.62501473265.com</t>
  </si>
  <si>
    <t>(59.405121645004527) 92301.8950173429503-6063.2354368703627</t>
  </si>
  <si>
    <t>usuario99806.885459988363@dominio92146.5438745168.com</t>
  </si>
  <si>
    <t>(6.398638484527833) 97377.3020133638638-4527.2439883082561</t>
  </si>
  <si>
    <t>usuario41317.570784812218@dominio26023.685576756845.com</t>
  </si>
  <si>
    <t>(95.712271623333038) 91872.9306517176858-5710.1024960008272</t>
  </si>
  <si>
    <t>usuario27709.446756477086@dominio9816.3306937443558.com</t>
  </si>
  <si>
    <t>(90.862275639009255) 99945.8535085066578-1510.0648973554926</t>
  </si>
  <si>
    <t>usuario31138.637654174789@dominio15992.110838962333.com</t>
  </si>
  <si>
    <t>(55.966684459674234) 91113.6397521659765-6275.04074743434</t>
  </si>
  <si>
    <t>usuario35735.73487240004@dominio93001.744176941575.com</t>
  </si>
  <si>
    <t>(22.226868937391689) 91176.4359811503807-8023.69175522765</t>
  </si>
  <si>
    <t>usuario69853.3175190764@dominio24833.519180554827.com</t>
  </si>
  <si>
    <t>(16.839874707991225) 92871.2840181548027-5471.6191952943436</t>
  </si>
  <si>
    <t>usuario25709.692750094622@dominio3850.951100573056.com</t>
  </si>
  <si>
    <t>(16.776304985654765) 99061.0531083523019-8186.9309848003</t>
  </si>
  <si>
    <t>usuario42653.026357353825@dominio96061.502296963867.com</t>
  </si>
  <si>
    <t>(4.125489274865429) 94351.2758971147086-7577.4907390759909</t>
  </si>
  <si>
    <t>usuario20485.32444372317@dominio59780.922589052265.com</t>
  </si>
  <si>
    <t>(22.836978475306097) 92819.4127841547606-1204.7480145548896</t>
  </si>
  <si>
    <t>usuario23522.593716359162@dominio25149.721456078692.com</t>
  </si>
  <si>
    <t>(50.192653070208351) 9173.19497302427695-1850.6155999491236</t>
  </si>
  <si>
    <t>usuario23632.528132721422@dominio58930.011834924488.com</t>
  </si>
  <si>
    <t>(35.701209547975793) 94364.2071158806893-5471.8342355878258</t>
  </si>
  <si>
    <t>usuario28621.227731555253@dominio1948.6024180763529.com</t>
  </si>
  <si>
    <t>(64.19225804469221) 96255.7069032623549-6545.0918557208815</t>
  </si>
  <si>
    <t>usuario61373.529581556737@dominio58040.726275256951.com</t>
  </si>
  <si>
    <t>(79.574411658125044) 96151.9161327067941-4536.525414607243</t>
  </si>
  <si>
    <t>Revitalização do guarda corpo guarita</t>
  </si>
  <si>
    <t>usuario94048.3249373535@dominio87566.108379548532.com</t>
  </si>
  <si>
    <t>(87.7971335468522) 95649.19888999152-210.68978134842394</t>
  </si>
  <si>
    <t>usuario76332.4502022942@dominio25773.82194062386.com</t>
  </si>
  <si>
    <t>(61.325743268275758) 92352.6004891172411-1824.5705188724503</t>
  </si>
  <si>
    <t>usuario56118.140401456694@dominio81987.31799752613.com</t>
  </si>
  <si>
    <t>(48.149430589738891) 95554.8646813941268-6730.6125682919665</t>
  </si>
  <si>
    <t>usuario41953.27464663615@dominio48182.176105183091.com</t>
  </si>
  <si>
    <t>(86.502068302530759) 92192.9176611877433-5576.0882366905125</t>
  </si>
  <si>
    <t>usuario58824.651265551918@dominio73000.721875667674.com</t>
  </si>
  <si>
    <t>(6.8066711427464295) 91477.9977555378432-8953.9261040265355</t>
  </si>
  <si>
    <t>usuario28675.593412977978@dominio54865.439630705507.com</t>
  </si>
  <si>
    <t>(72.559821031077263) 94457.3066030514065-200.89900961826379</t>
  </si>
  <si>
    <t>Revitalização na pintura de fixadores de batedores e instalação de batedores G3</t>
  </si>
  <si>
    <t>Está sendo revitalizada a pintura dos fixadores de batentes e troca de alguns batentes do M1 do G3, previsão de término em 15/07/2022.</t>
  </si>
  <si>
    <t>usuario77626.78639984013@dominio25238.89472915744.com</t>
  </si>
  <si>
    <t>(43.297176756528181) 92760.0645436712989-5465.86492379468</t>
  </si>
  <si>
    <t>usuario81840.041153280923@dominio66903.076243956122.com</t>
  </si>
  <si>
    <t>(89.44550125215666) 9555.532811750246-1615.9906357289653</t>
  </si>
  <si>
    <t>usuario5456.4446452133225@dominio79171.969518788959.com</t>
  </si>
  <si>
    <t>(29.691636182076312) 94137.2186856582975-4605.6199603412961</t>
  </si>
  <si>
    <t>usuario58338.610541002025@dominio66478.843767248341.com</t>
  </si>
  <si>
    <t>(6.6056457083306732) 99579.6253491935786-2909.8038013863979</t>
  </si>
  <si>
    <t>usuario63600.67021047583@dominio5158.4449341573918.com</t>
  </si>
  <si>
    <t>(57.1889289093982) 98486.7768005486869-9204.6030734408978</t>
  </si>
  <si>
    <t>usuario90397.184867877091@dominio87414.745478263882.com</t>
  </si>
  <si>
    <t>(67.849018520653587) 99876.8355954422623-7585.5387828737157</t>
  </si>
  <si>
    <t xml:space="preserve">CENTRAL DE CERCA ELÉTRICA - QUEIMADA - </t>
  </si>
  <si>
    <t>Ticket aberto para acompanhamento da solicitação de troca da cerca elétrica devido a queima após queda de raio.</t>
  </si>
  <si>
    <t>usuario8215.4331576490913@dominio91924.804562622972.com</t>
  </si>
  <si>
    <t>(51.146334484204445) 9769.87912373155734-8948.159388466871</t>
  </si>
  <si>
    <t>usuario33890.509582192193@dominio5520.0649730768218.com</t>
  </si>
  <si>
    <t>(9.0202307838131031) 93649.7934084983017-1218.966826600695</t>
  </si>
  <si>
    <t>usuario86440.7199442058@dominio94134.863845877189.com</t>
  </si>
  <si>
    <t>(51.007310314590185) 98403.7679636877929-8862.7557492033829</t>
  </si>
  <si>
    <t>usuario54799.071536698815@dominio29760.67571039794.com</t>
  </si>
  <si>
    <t>(95.154249897756458) 93770.6131713620548-1947.6607092260526</t>
  </si>
  <si>
    <t>usuario7266.6692713390757@dominio62900.474296211396.com</t>
  </si>
  <si>
    <t>(29.000095387933712) 95979.0116890681556-4185.1528105367479</t>
  </si>
  <si>
    <t xml:space="preserve">ITEM DD - CALAFETAR JUNTAS COM PU - paredes internas </t>
  </si>
  <si>
    <t xml:space="preserve"> ![](https://logadm.zendesk.com/attachments/token/6EfvjvYOfOnSv6fTcxPRsIl2G/?name=image.png)</t>
  </si>
  <si>
    <t>usuario24728.297951336546@dominio95534.041476618731.com</t>
  </si>
  <si>
    <t>(15.424737891165131) 93671.5304994465228-7687.8593162510006</t>
  </si>
  <si>
    <t>usuario21274.514281200718@dominio18026.213671038262.com</t>
  </si>
  <si>
    <t>(7.4601205655779372) 98507.0169346964485-3965.3429085902471</t>
  </si>
  <si>
    <t>usuario45839.871112312059@dominio50039.939419363276.com</t>
  </si>
  <si>
    <t>(52.138716191646516) 91845.4370632279692-8606.2897982360737</t>
  </si>
  <si>
    <t>usuario6889.6059761652641@dominio58178.693510746729.com</t>
  </si>
  <si>
    <t>(16.704525883483043) 9846.15584307854374-9585.14602024934</t>
  </si>
  <si>
    <t>Aplicação de pastilhas de cloro no castelo d'água</t>
  </si>
  <si>
    <t>Preventiva semestral com aplicação de pastilhas de cloro diluídas.</t>
  </si>
  <si>
    <t>usuario72697.802312972621@dominio98424.256890465535.com</t>
  </si>
  <si>
    <t>(72.539525782499126) 9147.24986477319885-7042.8418981064242</t>
  </si>
  <si>
    <t>usuario91928.303299343315@dominio11943.509348393096.com</t>
  </si>
  <si>
    <t>(3.0892480967254539) 94371.6340139072681-9954.61336984217</t>
  </si>
  <si>
    <t>usuario7037.6750418090869@dominio87056.4957595834.com</t>
  </si>
  <si>
    <t>(55.863020379859648) 99356.52308668887-1940.0362817676644</t>
  </si>
  <si>
    <t>usuario4555.3874284377089@dominio653.18993576177445.com</t>
  </si>
  <si>
    <t>(81.00165225187078) 97573.413408005058-862.7056771978838</t>
  </si>
  <si>
    <t>usuario67290.177248795342@dominio38485.074776808251.com</t>
  </si>
  <si>
    <t>(95.0982750091987) 91689.3995864770759-4219.0750042063491</t>
  </si>
  <si>
    <t>usuario36183.705050595941@dominio46350.900294663996.com</t>
  </si>
  <si>
    <t>(76.536176024536061) 97753.8461180103968-9354.810303683</t>
  </si>
  <si>
    <t>usuario25879.211005849338@dominio9518.2137819252584.com</t>
  </si>
  <si>
    <t>(64.241432001453234) 98131.5738722503611-8442.682859249524</t>
  </si>
  <si>
    <t>usuario41136.923160331426@dominio11978.496931737793.com</t>
  </si>
  <si>
    <t>(19.80674954389486) 97791.9653744757534-1642.9771609523973</t>
  </si>
  <si>
    <t>usuario8420.9315509506923@dominio97123.61304265543.com</t>
  </si>
  <si>
    <t>(33.394152823965385) 94000.429139646832-679.5363460123915</t>
  </si>
  <si>
    <t>usuario1185.3031973397422@dominio76803.7419543197.com</t>
  </si>
  <si>
    <t>(41.990819516920986) 91656.1623354393121-447.09621137548692</t>
  </si>
  <si>
    <t>usuario63322.766962331654@dominio80125.021568611672.com</t>
  </si>
  <si>
    <t>(6.174024775344308) 91280.5715227026865-1754.2152253521112</t>
  </si>
  <si>
    <t>usuario70922.507114424661@dominio79719.837554516664.com</t>
  </si>
  <si>
    <t>(42.123126346532636) 97774.4919850468978-4140.9938519165053</t>
  </si>
  <si>
    <t>usuario94430.85053987024@dominio9315.4436177313637.com</t>
  </si>
  <si>
    <t>(1.1785019328255744) 94794.7583402929267-8693.814949602136</t>
  </si>
  <si>
    <t>usuario68229.398468340834@dominio4659.6854920350315.com</t>
  </si>
  <si>
    <t>(2.3499487709638878) 93212.7223931576236-2942.3944254329213</t>
  </si>
  <si>
    <t>usuario4381.5037090778342@dominio80456.6033597454.com</t>
  </si>
  <si>
    <t>(5.5220125818837085) 95668.7117416245137-9433.0159222252059</t>
  </si>
  <si>
    <t>Calçada restaurante afundado - possível vazamento</t>
  </si>
  <si>
    <t xml:space="preserve">
Orçamento e novas fotos enviadas dia 11/07, pois como calçada está afundando, tem a suspeita de vazamento, e pode ser o motivo da caixa de passagem elétrica estar enchendo de liquido.</t>
  </si>
  <si>
    <t>usuario53576.312925417238@dominio88223.230706902192.com</t>
  </si>
  <si>
    <t>(74.152133437530665) 92627.8840981272638-3386.2481783088228</t>
  </si>
  <si>
    <t>usuario60390.029892849787@dominio49582.185084902325.com</t>
  </si>
  <si>
    <t>(74.688559651860089) 95480.6781173409172-6496.6616297157934</t>
  </si>
  <si>
    <t>Abertura entre os módulos 3 e 4 do G2</t>
  </si>
  <si>
    <t>**Marco Antônio Hardy Ferreira Alves** , segue proposta empreiteiro para demolição de 1 vão de parede divisoria conforme solicitação comercial.
valor esta na media de custos para demolição de R$18 m² podemos seguir pois prestador ja esta mobilizado na unidade.
Valor total = 3.519,00</t>
  </si>
  <si>
    <t>['salvadorg2m3', 'salvadorg2m4']</t>
  </si>
  <si>
    <t>usuario76246.762441020343@dominio20485.391478157195.com</t>
  </si>
  <si>
    <t>(41.383758613878527) 96985.3361306970137-5763.1201621988439</t>
  </si>
  <si>
    <t>O espaço atual é insuficiente para as operações e clientes existentes.</t>
  </si>
  <si>
    <t>usuario50792.038360855062@dominio59286.728880578674.com</t>
  </si>
  <si>
    <t>(46.059664008029415) 99271.94264679726-7322.10368850323</t>
  </si>
  <si>
    <t>usuario88837.097090570052@dominio46888.710050818481.com</t>
  </si>
  <si>
    <t>(7.8364384011858066) 9419.53915406010236-956.82664149936409</t>
  </si>
  <si>
    <t>usuario40057.042669063056@dominio38226.507773546487.com</t>
  </si>
  <si>
    <t>(19.495475220540936) 93035.3432360571487-3852.1304979877191</t>
  </si>
  <si>
    <t>usuario35375.313623805909@dominio6926.7319512710155.com</t>
  </si>
  <si>
    <t>(65.040308476097835) 97960.1631323521569-6656.8811608735305</t>
  </si>
  <si>
    <t>usuario74546.857872312539@dominio67631.170798748368.com</t>
  </si>
  <si>
    <t>(84.433248958640078) 96280.5577560981237-8956.5106206377077</t>
  </si>
  <si>
    <t>usuario65938.381048158073@dominio49976.251206363413.com</t>
  </si>
  <si>
    <t>(81.464544836361767) 94120.6039326007831-3205.3715396393914</t>
  </si>
  <si>
    <t>Desobstrução de Canaflex - Caixas de Passagem - G1</t>
  </si>
  <si>
    <t>usuario80384.491904969065@dominio10082.075863648086.com</t>
  </si>
  <si>
    <t>(87.094558383851279) 96459.9214073446437-59.8669748595897</t>
  </si>
  <si>
    <t>usuario7071.6972990738568@dominio16005.327398545016.com</t>
  </si>
  <si>
    <t>(16.542856192419659) 99407.9890740277024-1222.2724376064011</t>
  </si>
  <si>
    <t>usuario13076.662480925041@dominio56407.001722954039.com</t>
  </si>
  <si>
    <t>(57.314738947784555) 9693.2829708736009-5120.7545419676617</t>
  </si>
  <si>
    <t>usuario4092.1112674382707@dominio70464.8278674063.com</t>
  </si>
  <si>
    <t>(58.135176845815366) 98557.8725968302224-2963.5380923279868</t>
  </si>
  <si>
    <t>usuario80923.087229977958@dominio25792.0002565079.com</t>
  </si>
  <si>
    <t>(23.660411043952941) 97350.6455164273311-51.392760103312163</t>
  </si>
  <si>
    <t>usuario23896.041586028088@dominio61100.211884599.com</t>
  </si>
  <si>
    <t>(50.402751579723983) 9718.34083391610716-8530.2227097396117</t>
  </si>
  <si>
    <t>usuario45920.74074228439@dominio31527.078292963055.com</t>
  </si>
  <si>
    <t>(20.247320084455605) 91300.2239642385036-438.54696860034431</t>
  </si>
  <si>
    <t>usuario29250.96746105413@dominio19640.442694026024.com</t>
  </si>
  <si>
    <t>(77.996936773771935) 9439.762894450813-6141.81525686954</t>
  </si>
  <si>
    <t>usuario43434.571128745367@dominio87081.521211566869.com</t>
  </si>
  <si>
    <t>(27.43410594844682) 99486.0540939890689-8078.3301432255712</t>
  </si>
  <si>
    <t>usuario32744.379806005138@dominio42261.040106491826.com</t>
  </si>
  <si>
    <t>(15.38341453714691) 91295.3451864710037-123.74039840483728</t>
  </si>
  <si>
    <t>usuario34072.467984500552@dominio72953.129286707946.com</t>
  </si>
  <si>
    <t>(80.7029412809118) 97902.1662426116918-427.99466342785075</t>
  </si>
  <si>
    <t>usuario38652.664066758916@dominio1515.0614464532923.com</t>
  </si>
  <si>
    <t>(8.553156677388678) 99966.5761005064742-5075.3691217161877</t>
  </si>
  <si>
    <t>Cobertura com vazamento.</t>
  </si>
  <si>
    <t>Boa tarde!
O telhado está com vazamento, está caindo goteiras do teto.</t>
  </si>
  <si>
    <t>usuario67208.473094041809@dominio23014.954179062002.com</t>
  </si>
  <si>
    <t>(82.103730502822486) 95963.0345875814373-4571.3447524620724</t>
  </si>
  <si>
    <t>usuario937.27419535308991@dominio18820.312481140812.com</t>
  </si>
  <si>
    <t>(78.238255810136224) 95999.06770963244-1860.4775524987713</t>
  </si>
  <si>
    <t>usuario92383.692119243613@dominio84670.75184821061.com</t>
  </si>
  <si>
    <t>(34.01170133195123) 91840.2164072717228-5441.1991326121088</t>
  </si>
  <si>
    <t>usuario88788.30656372974@dominio89765.6293724845.com</t>
  </si>
  <si>
    <t>(95.016945461327353) 91960.991588143602-6143.5632224595665</t>
  </si>
  <si>
    <t>usuario94803.059214366236@dominio63685.82022921637.com</t>
  </si>
  <si>
    <t>(8.731112604965082) 92003.5530654657118-1473.7635142190879</t>
  </si>
  <si>
    <t>usuario49460.913512414038@dominio24680.113417922108.com</t>
  </si>
  <si>
    <t>(37.131563955799251) 93286.1169618625549-5637.4706472548205</t>
  </si>
  <si>
    <t>usuario19128.821082863058@dominio5405.0531641258258.com</t>
  </si>
  <si>
    <t>(59.072513440371438) 96037.1013663756476-7098.7534484686439</t>
  </si>
  <si>
    <t>usuario10272.883500524676@dominio36273.864524356657.com</t>
  </si>
  <si>
    <t>(67.922870861327112) 92930.2206719340597-3643.0478361246546</t>
  </si>
  <si>
    <t>usuario56618.220451897352@dominio61573.56028799581.com</t>
  </si>
  <si>
    <t>(96.106834577739) 9164.71744568246223-7701.7971098344651</t>
  </si>
  <si>
    <t>usuario33458.794391569805@dominio28744.786641534858.com</t>
  </si>
  <si>
    <t>(35.752743354686025) 9794.415435736795-760.078545200106</t>
  </si>
  <si>
    <t>usuario13884.491257340936@dominio89912.10592210383.com</t>
  </si>
  <si>
    <t>(1.5893069073779138) 93235.8178220936597-8679.2878488772276</t>
  </si>
  <si>
    <t>usuario87407.443094725939@dominio71110.294707472625.com</t>
  </si>
  <si>
    <t>(71.189741369141473) 97806.6331902845932-2289.8727199956679</t>
  </si>
  <si>
    <t>usuario15271.377350476556@dominio27884.547925862313.com</t>
  </si>
  <si>
    <t>(69.976282155837751) 9498.27576358742886-666.52868591634683</t>
  </si>
  <si>
    <t>usuario84888.783168767433@dominio65350.487409778354.com</t>
  </si>
  <si>
    <t>(17.435040477797752) 92985.3398315426716-9007.3957840382482</t>
  </si>
  <si>
    <t xml:space="preserve">Vazamento na tubulção Hidrômetro G1 </t>
  </si>
  <si>
    <t>usuario59014.078630882563@dominio7371.764236995582.com</t>
  </si>
  <si>
    <t>(12.894946354195536) 92599.2252687129703-3591.0749565513906</t>
  </si>
  <si>
    <t>usuario2480.4441189960112@dominio84292.494480763708.com</t>
  </si>
  <si>
    <t>(30.715654807590095) 94900.4219847339155-8508.2640598689959</t>
  </si>
  <si>
    <t>usuario46088.550417719191@dominio42920.983084666281.com</t>
  </si>
  <si>
    <t>(69.7678669142074) 9136.11767379870309-3490.7197010398886</t>
  </si>
  <si>
    <t>usuario94216.386136865738@dominio69625.1035117466.com</t>
  </si>
  <si>
    <t>(38.411127475941861) 9136.981489463561-8355.0173088557513</t>
  </si>
  <si>
    <t>usuario9451.8902440281163@dominio65409.920566242537.com</t>
  </si>
  <si>
    <t>(96.6563518934412) 95197.5794121012777-7985.5559455810026</t>
  </si>
  <si>
    <t>usuario9470.8357105937721@dominio91291.375685282357.com</t>
  </si>
  <si>
    <t>(41.175378915963343) 9110.80313472360582-3317.5742926675371</t>
  </si>
  <si>
    <t>usuario27847.486975612046@dominio56068.567004726247.com</t>
  </si>
  <si>
    <t>(72.359837776421969) 93996.0244416774067-5828.4037991612267</t>
  </si>
  <si>
    <t>Infiltração lateral da recepção - G6M1 R8 DISTRIBUIDORA</t>
  </si>
  <si>
    <t>Walerson, boa tarde!
Devido as fortes chuvas dos últimos dias, ocorreram infiltrações na recepção da R8 Distribuidora (G6M1), vindo pela lateral, conforme vídeo em anexo.
Será necessário a instalação de manta aluminizada no local.
Atenciosamente,
Thais</t>
  </si>
  <si>
    <t>usuario85604.9038860482@dominio93260.661676307383.com</t>
  </si>
  <si>
    <t>(35.44159712612003) 94292.0853384324573-5028.5488845676246</t>
  </si>
  <si>
    <t>usuario94805.285798482786@dominio54820.457328913151.com</t>
  </si>
  <si>
    <t>(26.240159627366257) 91478.0314508427691-348.49303472601963</t>
  </si>
  <si>
    <t>usuario39884.472402198066@dominio31679.271603358731.com</t>
  </si>
  <si>
    <t>(30.938453806169516) 9843.5741468116654-3941.9584923787838</t>
  </si>
  <si>
    <t>usuario99524.756576791158@dominio54899.372595125664.com</t>
  </si>
  <si>
    <t>(28.51234014460103) 98212.2343645287347-4711.7835603927469</t>
  </si>
  <si>
    <t>usuario25460.000581231794@dominio26196.309488387597.com</t>
  </si>
  <si>
    <t>(71.285858357200468) 95454.3672102534119-9569.8344325565486</t>
  </si>
  <si>
    <t>usuario86993.263699105679@dominio49591.377212928579.com</t>
  </si>
  <si>
    <t>(67.405815599307658) 91616.1185496999415-9373.13298335001</t>
  </si>
  <si>
    <t>Sistema de sensor de infra com falha na zona 3</t>
  </si>
  <si>
    <t>CNX acionada</t>
  </si>
  <si>
    <t>usuario73828.558944656135@dominio43124.958123214208.com</t>
  </si>
  <si>
    <t>(18.393037131136886) 97928.5127206137213-1490.4636986494647</t>
  </si>
  <si>
    <t>usuario47318.35296288586@dominio30245.677202845349.com</t>
  </si>
  <si>
    <t>(52.678490633087669) 95886.9221384162029-1983.6616998986531</t>
  </si>
  <si>
    <t xml:space="preserve">REPARO NO ASFALTO </t>
  </si>
  <si>
    <t>PRECISAMOS QUE SEJA REALIZADO O REPARO O QUANTO ANTES A NIVELAÇAO DO ASFALTO , O MESMO FICA EM FRENTE A ESCADA JUNTO AO BUEIRO E TEM OCASIONADO DIVERSOS ACIDENTES A NOSSOS COLABORADORES , RESSALTO QUE JA ENTRAMOS EM CONTATO VIA WHATSAP ANTERIORMENTE E SEM RETORNO ATE O MOMENTO . EM ANEXO UM DOS ATESTADOS EM QUE TIVEMOS NA EMPRESA DEVIDO AO MESMO .</t>
  </si>
  <si>
    <t>usuario92352.818561040331@dominio74219.152139118334.com</t>
  </si>
  <si>
    <t>(39.787922059488714) 97299.7761251849224-8182.634040959364</t>
  </si>
  <si>
    <t>usuario64987.576318548767@dominio16775.657556590741.com</t>
  </si>
  <si>
    <t>(65.990130060942079) 9224.18592171499239-8213.8047844667035</t>
  </si>
  <si>
    <t>usuario67913.325896495546@dominio38753.746353733288.com</t>
  </si>
  <si>
    <t>(26.820752458392466) 97135.7312242388-2054.4121263551683</t>
  </si>
  <si>
    <t>usuario17459.273420878581@dominio79657.841195248373.com</t>
  </si>
  <si>
    <t>(4.4062824338033995) 94285.3941610903194-2355.6954819435837</t>
  </si>
  <si>
    <t>usuario17609.150899058644@dominio6654.3517086665406.com</t>
  </si>
  <si>
    <t>(15.013136992413248) 93052.3830931918842-3495.4239659138939</t>
  </si>
  <si>
    <t>usuario27866.157671477715@dominio29698.865091301665.com</t>
  </si>
  <si>
    <t>(28.619992766693706) 9507.81388680258755-5530.1371081541593</t>
  </si>
  <si>
    <t>usuario80822.9482337328@dominio65918.249472786934.com</t>
  </si>
  <si>
    <t>(29.568172025234642) 96319.5052511001495-5702.0670099369718</t>
  </si>
  <si>
    <t>usuario56967.099894912877@dominio99590.579694850618.com</t>
  </si>
  <si>
    <t>(33.963793194016247) 91757.9517284485278-813.105602927058</t>
  </si>
  <si>
    <t>usuario97805.624928740261@dominio95780.718818444744.com</t>
  </si>
  <si>
    <t>(22.567002371049888) 95775.2845473422713-7687.8254172659581</t>
  </si>
  <si>
    <t>usuario26193.788425070037@dominio54689.606134154623.com</t>
  </si>
  <si>
    <t>(8.8222694426719244) 97059.9977511516881-2949.0948505270976</t>
  </si>
  <si>
    <t>usuario34349.25856602929@dominio80100.742019274578.com</t>
  </si>
  <si>
    <t>(29.066695905939728) 95372.0938723734616-7402.3972539779325</t>
  </si>
  <si>
    <t>Pendência Castelo Laudo Hidroconst</t>
  </si>
  <si>
    <t>Boa tarde!
Em 2020 a Hidroconst emitiu um relatório referente aos sistemas hidráulicos.
Segue abaixo parte sobre o reservatório.
**RESERVATÓRIO DE MONTANTE**
Problemas observados:
- Automação
- Alimentação da câmara de reserva de incêndio
- Extravasor
- Verificação do nível de água
- Registro
- Tubo desconectado
- Fixação das tubulações
Sugestões para resolução dos problemas:
- Fui informado que será feito uma manutenção no reservatório de jateamento e pintura. Como será feito esta manutenção, entendo ser oportuno aproveitar e fazer as correções necessárias nas tubulações.
- Automação: No item elevatória/reservatório de jusante já descrevi como deve ser feito, mas está automação só é possível ser feita na câmara de consumo.
- Alimentação da câmara de Incêndio: Ela poderá ser feita de duas formas; A primeira é tirar uma tomada d _x0019_água de uma das saídas de distribuição e ligar na câmara de incêndio, ao lado da porta de acesso interno para facilitar a manutenção da torneira boia (boia mecânica), que deverá ser instalada no bocal da tubulação. Nesta ligação deverá ser instalado um registro para fechamento em caso de manutenção da boia. A outra opção é a mesma, só que fazendo a tomada d _x0019_água de um bocal a ser colocado no fundo da câmara de consumo.
- Extravasor: Atualmente está tubulado até o pé de reservatório, sugiro a retirada da tubulação e deixe somente o bocal colocando uma tela metálica de malha fina para evitar entrada de insetos e deixar cair livre. Assim fazendo, será mais fácil a visualização em caso de extravasar. Da forma que está tubulado lançando no jardim, só quando a água atingir a pista é que vão perceber o vazamento, ai já ouve muito desperdiço de água.
- Verificação do nível de água: Deverá ser instalado manômetro com glicerina diâmetro de 100mm (mais fácil de visualização) com escala máxima de o a 5 kg/cm² no tubo de limpeza da câmera de consumo e outro na câmara de reserva de incêndio. Fazer uma placa contendo o volume a cada 50cm, que facilitará saber o volume armazenado. Uma tabela para cada câmara.
- Substituir o registro de esfera de PVC que já está ressecado e que poderá romper no manuseio, colocar um de metal.
- Tubo desconectado: Tem um tubo pintado de vermelho ao lado da escada que está desconectado do bocal, como não está sendo utilizado, sugiro retirá-lo e tamponar o bocal.
- Fixação das tubulações: Melhorar a fixação das tubulações, principalmente na parte de baixo, aspecto muito ruim.
Atenciosamente,
Paula.</t>
  </si>
  <si>
    <t>usuario32265.540566956392@dominio28732.33708363121.com</t>
  </si>
  <si>
    <t>(47.815743562577183) 98686.4127872223271-4362.7335012538915</t>
  </si>
  <si>
    <t>usuario69301.725903408587@dominio40656.820502510447.com</t>
  </si>
  <si>
    <t>(67.8741194561928) 92720.901594223305-1645.4298258312278</t>
  </si>
  <si>
    <t>usuario95479.067546093938@dominio45909.685839561091.com</t>
  </si>
  <si>
    <t>(47.601163063299346) 97389.9144230258635-2006.3631916750414</t>
  </si>
  <si>
    <t>usuario19366.697769079332@dominio41112.647196099424.com</t>
  </si>
  <si>
    <t>(35.066920393328488) 99167.1390470501065-6331.6344112600646</t>
  </si>
  <si>
    <t>usuario76694.6918013862@dominio31689.669012543931.com</t>
  </si>
  <si>
    <t>(59.68032759670637) 99043.4178713170822-7269.6209316107916</t>
  </si>
  <si>
    <t>usuario28921.963892065422@dominio16317.262568897759.com</t>
  </si>
  <si>
    <t>(78.26718533206197) 95245.6370065368237-2854.6902306256584</t>
  </si>
  <si>
    <t>usuario36316.197278048319@dominio22994.393193147844.com</t>
  </si>
  <si>
    <t>(33.441060047864248) 94145.6873261756209-6409.9528301348591</t>
  </si>
  <si>
    <t>usuario89016.641309683051@dominio7850.791179707946.com</t>
  </si>
  <si>
    <t>(1.50760586646066) 94527.4050272707527-2039.7623986591327</t>
  </si>
  <si>
    <t>usuario29962.096606713807@dominio90852.568186557444.com</t>
  </si>
  <si>
    <t>(58.347998144794317) 94597.0059976712491-108.6911272768879</t>
  </si>
  <si>
    <t>usuario98019.933308695632@dominio75797.964411894209.com</t>
  </si>
  <si>
    <t>(68.538854591784727) 95130.88559486964-1768.5062591206643</t>
  </si>
  <si>
    <t>usuario81214.386626305772@dominio63371.46686081987.com</t>
  </si>
  <si>
    <t>(87.903154914901634) 99428.517378030203-9228.6569424676964</t>
  </si>
  <si>
    <t>usuario89496.4641382497@dominio94700.381170774446.com</t>
  </si>
  <si>
    <t>(57.412461530181815) 9848.46459706898327-2117.2453548949479</t>
  </si>
  <si>
    <t>usuario62896.258958551218@dominio77788.148732855669.com</t>
  </si>
  <si>
    <t>(85.1400416103499) 98417.1554803435083-7511.2902528877685</t>
  </si>
  <si>
    <t>usuario79290.741272360916@dominio71273.683113488267.com</t>
  </si>
  <si>
    <t>(79.482863566221965) 92370.649666106809-9702.6130282193644</t>
  </si>
  <si>
    <t>usuario19667.454813688451@dominio21242.973819698382.com</t>
  </si>
  <si>
    <t>(77.822432011046956) 97145.1064994518429-4001.8232513583603</t>
  </si>
  <si>
    <t>usuario12832.923596173345@dominio89251.906110818731.com</t>
  </si>
  <si>
    <t>(87.281611511252862) 95718.32876705505-7348.0868352559773</t>
  </si>
  <si>
    <t>Reparo na pavimentação em Asfalto do G1</t>
  </si>
  <si>
    <t>usuario47002.666266826593@dominio58084.305836180392.com</t>
  </si>
  <si>
    <t>(10.13992008458165) 93390.4800719459486-3270.6071688022748</t>
  </si>
  <si>
    <t>usuario77760.383305211348@dominio79979.790387071451.com</t>
  </si>
  <si>
    <t>(96.062151209452935) 9675.679142967551-7606.5159306233645</t>
  </si>
  <si>
    <t>usuario14042.407259286701@dominio72188.05772229984.com</t>
  </si>
  <si>
    <t>(17.270450291672933) 97730.960101004941-902.610495289911</t>
  </si>
  <si>
    <t>usuario87138.873349416986@dominio84831.288849572113.com</t>
  </si>
  <si>
    <t>(61.388668419745507) 91196.0244628686075-3522.3734081265357</t>
  </si>
  <si>
    <t>usuario20774.429108049473@dominio69172.7492108032.com</t>
  </si>
  <si>
    <t>(32.090741416351143) 95269.0513510155888-6168.4185294906147</t>
  </si>
  <si>
    <t>usuario99614.438543785873@dominio68386.557670841779.com</t>
  </si>
  <si>
    <t>(78.842783840027579) 95131.93907328629-4289.0515426115944</t>
  </si>
  <si>
    <t>usuario1140.0628217321384@dominio30883.783192094063.com</t>
  </si>
  <si>
    <t>(80.485268282048267) 94873.72657450205-150.88664789638824</t>
  </si>
  <si>
    <t>usuario55627.688599296751@dominio9981.6165021008383.com</t>
  </si>
  <si>
    <t>(93.920549373035939) 97578.72220631107-7685.8604194734835</t>
  </si>
  <si>
    <t>usuario87876.288259916648@dominio60194.298745190652.com</t>
  </si>
  <si>
    <t>(55.079327938066022) 97139.1336612281011-5171.2960478774739</t>
  </si>
  <si>
    <t>usuario91368.354985202255@dominio64993.283765722234.com</t>
  </si>
  <si>
    <t>(61.798541037721314) 93470.4483778503718-3925.1558422631406</t>
  </si>
  <si>
    <t>usuario69627.521442156591@dominio91123.713811155962.com</t>
  </si>
  <si>
    <t>(51.220995380746295) 92110.8091125774713-5860.8204652400782</t>
  </si>
  <si>
    <t>usuario27275.97866620576@dominio84593.9040064566.com</t>
  </si>
  <si>
    <t>(33.397586668964351) 92641.8795403149984-454.81903149291378</t>
  </si>
  <si>
    <t>usuario62964.066320889026@dominio38075.066140356183.com</t>
  </si>
  <si>
    <t>(38.966525688053) 91367.98400041275-379.75964418888168</t>
  </si>
  <si>
    <t>usuario42180.77625644207@dominio9079.3105635234988.com</t>
  </si>
  <si>
    <t>(97.635815774071531) 99102.8592176737056-1588.3294687816006</t>
  </si>
  <si>
    <t>usuario22036.351705939633@dominio88322.418239222738.com</t>
  </si>
  <si>
    <t>(25.28739923996061) 96541.5451240922621-8476.343026147737</t>
  </si>
  <si>
    <t>usuario24952.2479535265@dominio3765.6517700128461.com</t>
  </si>
  <si>
    <t>(67.314842971774638) 97582.98709434924-2980.0660048454542</t>
  </si>
  <si>
    <t>usuario61697.0586522872@dominio11400.405380741317.com</t>
  </si>
  <si>
    <t>(59.153671355102) 94364.143105719404-9656.0593563817765</t>
  </si>
  <si>
    <t>usuario4471.4626684719424@dominio18967.442696537531.com</t>
  </si>
  <si>
    <t>(7.98614289433865) 94903.1257593597029-7204.9039483488032</t>
  </si>
  <si>
    <t>usuario48696.999219015641@dominio26575.052209873807.com</t>
  </si>
  <si>
    <t>(66.101964672894908) 93741.4979754273709-1902.419385428414</t>
  </si>
  <si>
    <t>usuario59164.288520597067@dominio99982.693024232809.com</t>
  </si>
  <si>
    <t>(29.475965686324727) 94464.7316451090255-2527.9877630019128</t>
  </si>
  <si>
    <t>usuario56492.830449239365@dominio6073.7009210792885.com</t>
  </si>
  <si>
    <t>(84.6486397072635) 91376.1577145514307-3782.0625712499054</t>
  </si>
  <si>
    <t>usuario64839.390999287185@dominio816.66879496364743.com</t>
  </si>
  <si>
    <t>(4.2052897159719969) 92649.3462267111022-3763.92617806312</t>
  </si>
  <si>
    <t>usuario51876.235740062279@dominio48760.885676172016.com</t>
  </si>
  <si>
    <t>(76.112535102956741) 99796.2198882795565-303.80907360984816</t>
  </si>
  <si>
    <t>usuario49783.465674836181@dominio50795.649808742281.com</t>
  </si>
  <si>
    <t>(0.67555575933828782) 98816.1017727304516-2126.2498081308195</t>
  </si>
  <si>
    <t>usuario57877.10662467849@dominio67544.337860795073.com</t>
  </si>
  <si>
    <t>(13.862294973640635) 95504.939090218144-7129.5178667888795</t>
  </si>
  <si>
    <t>usuario84767.814819263222@dominio67339.095634279147.com</t>
  </si>
  <si>
    <t>(35.232448222101986) 96565.8007907677629-1853.0986094175184</t>
  </si>
  <si>
    <t>usuario38025.625275112005@dominio44192.709888660138.com</t>
  </si>
  <si>
    <t>(34.450259713842208) 9544.3801722534447-4762.8370151747267</t>
  </si>
  <si>
    <t>usuario11009.397479815094@dominio36265.999741152518.com</t>
  </si>
  <si>
    <t>(68.02760271456232) 9591.87350561433925-5744.670028147254</t>
  </si>
  <si>
    <t>usuario29130.280995619247@dominio75093.340040808762.com</t>
  </si>
  <si>
    <t>(47.134324574717361) 96472.1242415504557-3507.3818991462012</t>
  </si>
  <si>
    <t>Reparo concertinas (ATIVO VENDA)</t>
  </si>
  <si>
    <t xml:space="preserve"> ![](https://logadm.zendesk.com/attachments/token/zSitF61x5AWOax24NYlvDmMHt/?name=image.png)-
 ![](https://logadm.zendesk.com/attachments/token/iOpLjpGDlXJE1gL671VqAd95f/?name=image.png)
  ![](https://logadm.zendesk.com/attachments/token/AlWAICGcscPoFWiAj1HnerNZ6/?name=image.png)</t>
  </si>
  <si>
    <t>usuario5445.7647679937481@dominio29287.100174632313.com</t>
  </si>
  <si>
    <t>(79.230679022217572) 92955.3596498601096-8286.2702197218168</t>
  </si>
  <si>
    <t>NOVAMENTE O GALPAO APRESENTA VAZAMENTO DO TELHADO. INFORMO QUE É NO MESMO LUGAR DAS ULTIMAS RECLAMACOES
SOLICITO TROCA DO FORRO DANIFICADO URGENTE E CONSERTO DE FORMA DEFINITIVA DO TELHADO</t>
  </si>
  <si>
    <t>usuario72159.448817858822@dominio37063.447876850019.com</t>
  </si>
  <si>
    <t>(64.973635594453427) 99605.83596106644-4115.74878684879</t>
  </si>
  <si>
    <t>usuario37486.611493973956@dominio49425.890345860244.com</t>
  </si>
  <si>
    <t>(14.325517216993921) 97127.5426314371371-6820.042956392128</t>
  </si>
  <si>
    <t>Melhoria - Pintura Escada e Eletroduto Elétrica - Portaria 1</t>
  </si>
  <si>
    <t>Serviço de pintura da escada da P1 e instalação de trecho de eletroduto faltante.</t>
  </si>
  <si>
    <t>usuario98682.64577703012@dominio38947.286864316913.com</t>
  </si>
  <si>
    <t>(87.288046287062031) 9576.77985030546222-5141.2577083558872</t>
  </si>
  <si>
    <t>usuario77457.361691136684@dominio77619.228436441976.com</t>
  </si>
  <si>
    <t>(75.506951895318679) 99156.2537881937587-8015.9174803986025</t>
  </si>
  <si>
    <t>usuario1758.7670604604721@dominio65479.924616288445.com</t>
  </si>
  <si>
    <t>(27.02762738756558) 92324.0221300803441-5375.9091954545338</t>
  </si>
  <si>
    <t>usuario78658.785658913854@dominio94443.079371177329.com</t>
  </si>
  <si>
    <t>(93.778073686354034) 96331.515136670746-4348.0422065366265</t>
  </si>
  <si>
    <t>usuario53136.877426424377@dominio7930.276696020258.com</t>
  </si>
  <si>
    <t>(61.279575863326166) 97510.1618493155565-6578.3239939914974</t>
  </si>
  <si>
    <t>usuario61020.1203287676@dominio89728.301562003515.com</t>
  </si>
  <si>
    <t>(36.683468094095005) 92352.3194038936726-2235.2342079249529</t>
  </si>
  <si>
    <t>Revitalização - Pintura tubulação de incêndio</t>
  </si>
  <si>
    <t>Serviço em cotação de mão de obra e material.</t>
  </si>
  <si>
    <t>usuario73106.786164573292@dominio36972.399439550987.com</t>
  </si>
  <si>
    <t>(86.786784635246661) 98263.7900728418972-1611.7597144555405</t>
  </si>
  <si>
    <t>usuario7944.6503751307682@dominio14494.230897305313.com</t>
  </si>
  <si>
    <t>(64.35522922016581) 91163.4376993589938-2387.8908857111282</t>
  </si>
  <si>
    <t>usuario5526.8828821202469@dominio29070.331871442333.com</t>
  </si>
  <si>
    <t>(16.578782495799214) 92006.7108867341135-1700.5943336322039</t>
  </si>
  <si>
    <t>Mictório vestiário G2/G3</t>
  </si>
  <si>
    <t>Mictório com obstrução.
Atividade será realizada pela zeladoria</t>
  </si>
  <si>
    <t>usuario68724.7434792738@dominio85275.4208160695.com</t>
  </si>
  <si>
    <t>(68.76546008403902) 9973.43532739023431-5863.9896945390337</t>
  </si>
  <si>
    <t>usuario86045.381191586348@dominio18309.114345470047.com</t>
  </si>
  <si>
    <t>(50.24580227903347) 95874.575063770626-6484.20256136067</t>
  </si>
  <si>
    <t>usuario97813.494034544929@dominio32530.1249885237.com</t>
  </si>
  <si>
    <t>(63.750695197526632) 93747.2551009557378-83.9521628912339</t>
  </si>
  <si>
    <t>usuario15598.614973923161@dominio47221.118637295964.com</t>
  </si>
  <si>
    <t>(67.414466242130118) 94595.7486008384376-2099.8674638686302</t>
  </si>
  <si>
    <t>usuario2811.0370676617295@dominio97600.056546873951.com</t>
  </si>
  <si>
    <t>(49.321712685184643) 92661.1108819828023-1310.8420943976218</t>
  </si>
  <si>
    <t>usuario4017.7431107123634@dominio11799.55876638848.com</t>
  </si>
  <si>
    <t>(50.829607008579423) 97916.2205265503881-9583.6410276646639</t>
  </si>
  <si>
    <t>usuario10625.956369712141@dominio63309.657496129024.com</t>
  </si>
  <si>
    <t>(17.704927803227747) 9752.16765178438436-4676.3455995565337</t>
  </si>
  <si>
    <t>usuario37944.222374864723@dominio11562.814613538998.com</t>
  </si>
  <si>
    <t>(30.131280978421731) 98909.9735250305366-6986.6542796687709</t>
  </si>
  <si>
    <t xml:space="preserve">Parede de divisória no G1-M36/M17 (Brothers) </t>
  </si>
  <si>
    <t xml:space="preserve"> ![](https://logadm.zendesk.com/attachments/token/Iu7BiQ4QdknzgqZBefqq0GkOS/?name=image.png)</t>
  </si>
  <si>
    <t>['fortalezaiiig1m176', 'fortalezaiiig1m36']</t>
  </si>
  <si>
    <t>usuario48774.9487980155@dominio10146.8867616662.com</t>
  </si>
  <si>
    <t>(28.046878029768497) 9376.34473876101657-3187.4296182589515</t>
  </si>
  <si>
    <t>usuario82104.953328368661@dominio53007.773393274452.com</t>
  </si>
  <si>
    <t>(29.765713238053834) 97072.8276737494225-3310.5219452682827</t>
  </si>
  <si>
    <t>usuario14933.624356901124@dominio49632.273204645695.com</t>
  </si>
  <si>
    <t>(56.612407937868269) 93834.8231877094568-3095.2460228752552</t>
  </si>
  <si>
    <t>usuario32851.38901770988@dominio47031.45396574917.com</t>
  </si>
  <si>
    <t>(68.38166455259595) 94565.0836377811966-8714.458864930888</t>
  </si>
  <si>
    <t>usuario87385.233284563772@dominio14659.386419003442.com</t>
  </si>
  <si>
    <t>(35.162671742710693) 98901.5688439899513-8651.9297279987641</t>
  </si>
  <si>
    <t>usuario99269.173973016485@dominio9808.78896865161.com</t>
  </si>
  <si>
    <t>(55.4735775832823) 94790.16404350734-2392.3348632214152</t>
  </si>
  <si>
    <t xml:space="preserve">VEDAÇÃO DAS FACHADAS G1,2 E 3 - premoldado e alvenaria </t>
  </si>
  <si>
    <t>inicio reparos dia 20/02</t>
  </si>
  <si>
    <t>usuario60249.033028817481@dominio54319.543695058826.com</t>
  </si>
  <si>
    <t>(90.406046973889758) 9144.82000275440586-5667.7697422549609</t>
  </si>
  <si>
    <t>usuario60386.334481182712@dominio37175.926197611152.com</t>
  </si>
  <si>
    <t>(32.201225462529067) 93238.7425661424-4561.5791231703306</t>
  </si>
  <si>
    <t>usuario51155.539322653894@dominio48387.597992714524.com</t>
  </si>
  <si>
    <t>(53.014042863553534) 99565.5545723898667-8271.4278533055</t>
  </si>
  <si>
    <t>usuario21668.930075143184@dominio94354.453808741629.com</t>
  </si>
  <si>
    <t>(27.664476080981562) 97592.5233234355437-7049.1001201517493</t>
  </si>
  <si>
    <t>usuario56184.197852333375@dominio82738.273139352619.com</t>
  </si>
  <si>
    <t>(56.011548447304484) 98585.39810425256-3906.9650094967615</t>
  </si>
  <si>
    <t>usuario47171.094594693466@dominio10632.620013998634.com</t>
  </si>
  <si>
    <t>(67.7619695699295) 98884.23215639137-4949.7573332243619</t>
  </si>
  <si>
    <t>usuario90303.886269745431@dominio98816.4305321075.com</t>
  </si>
  <si>
    <t>(30.572540766241751) 97632.9450328939893-5771.2289947907784</t>
  </si>
  <si>
    <t>usuario41230.784197738925@dominio6831.6706998676091.com</t>
  </si>
  <si>
    <t>(77.606225922268024) 93889.2294540382227-8713.35107875678</t>
  </si>
  <si>
    <t>usuario21791.3010819984@dominio10675.487899470741.com</t>
  </si>
  <si>
    <t>(96.738708727936555) 99203.54861890804-7628.9114280902049</t>
  </si>
  <si>
    <t>usuario10533.759792713552@dominio65005.294883783936.com</t>
  </si>
  <si>
    <t>(25.037268377396636) 94764.8948724708989-5628.5826572777678</t>
  </si>
  <si>
    <t>usuario5999.0271431162837@dominio38842.309009792123.com</t>
  </si>
  <si>
    <t>(10.630704277997141) 96686.3495569218485-6800.7152001013155</t>
  </si>
  <si>
    <t>usuario39054.834868363345@dominio58109.848867788438.com</t>
  </si>
  <si>
    <t>(0.8328338632731721) 94113.8503963363892-5685.4364647422362</t>
  </si>
  <si>
    <t>usuario93084.096245380366@dominio11565.494948565485.com</t>
  </si>
  <si>
    <t>(42.692414692931578) 92044.6073618061314-7507.6444167267837</t>
  </si>
  <si>
    <t>usuario67407.160496874669@dominio25795.117832744207.com</t>
  </si>
  <si>
    <t>(52.125151634710647) 93855.3558675012773-7193.1084285446868</t>
  </si>
  <si>
    <t>usuario95622.849902589413@dominio40299.876007132982.com</t>
  </si>
  <si>
    <t>(93.21494743119591) 93604.5612414954485-4925.2690585936625</t>
  </si>
  <si>
    <t>usuario39503.216916744765@dominio8354.1764793441143.com</t>
  </si>
  <si>
    <t>(92.370919487857009) 98689.8053662611965-4921.1789923832193</t>
  </si>
  <si>
    <t>usuario61241.4071868184@dominio61725.477529362528.com</t>
  </si>
  <si>
    <t>(22.481953326653695) 9833.20061521195828-3255.5275353320581</t>
  </si>
  <si>
    <t>limpeza da calha</t>
  </si>
  <si>
    <t>calha da cobertura das docas com sujeira.</t>
  </si>
  <si>
    <t>usuario72068.957245512545@dominio95651.155723162025.com</t>
  </si>
  <si>
    <t>(24.952630493469073) 98863.3008898790249-4047.894956087086</t>
  </si>
  <si>
    <t>usuario47225.532192748818@dominio54042.280442742784.com</t>
  </si>
  <si>
    <t>(22.88213934108245) 92203.2154787001259-8922.544126942983</t>
  </si>
  <si>
    <t>usuario92324.486966011449@dominio58129.47780850283.com</t>
  </si>
  <si>
    <t>(15.208917971584075) 93935.4225072256531-2771.5125863647268</t>
  </si>
  <si>
    <t>usuario44191.150153749346@dominio81768.032212963852.com</t>
  </si>
  <si>
    <t>(53.449327600770047) 95083.7623402965783-7195.6585752774663</t>
  </si>
  <si>
    <t>usuario14534.257281248878@dominio8656.1528774704348.com</t>
  </si>
  <si>
    <t>(53.64105547423592) 98314.2039071960571-1047.4347906581022</t>
  </si>
  <si>
    <t>Criação de nova Infra de dados.</t>
  </si>
  <si>
    <t>usuario43229.638738428534@dominio62779.087122785684.com</t>
  </si>
  <si>
    <t>(90.8596585935719) 95568.4685759592585-2596.7932591300059</t>
  </si>
  <si>
    <t>usuario7493.9802739500656@dominio37482.994630226131.com</t>
  </si>
  <si>
    <t>(91.869347701989241) 97503.0308095552618-1820.945764269235</t>
  </si>
  <si>
    <t>usuario33643.503541605649@dominio67837.412039650473.com</t>
  </si>
  <si>
    <t>(68.127767321394415) 9748.47330407602283-7988.4846571008511</t>
  </si>
  <si>
    <t>usuario54575.8198519619@dominio62011.389742070241.com</t>
  </si>
  <si>
    <t>(19.842787943453093) 97808.0164753917079-9342.7616815303427</t>
  </si>
  <si>
    <t>Manutenção Bombas das ETE's</t>
  </si>
  <si>
    <t>Bombas queimadas foram recolhidas para manutenção.</t>
  </si>
  <si>
    <t>usuario32423.077377402722@dominio59822.003030622625.com</t>
  </si>
  <si>
    <t>(86.610970767959046) 99601.8172557123053-8746.1940036829146</t>
  </si>
  <si>
    <t>usuario51195.268723594454@dominio46312.371297899626.com</t>
  </si>
  <si>
    <t>(46.402709255248013) 93609.2369294894424-2292.4501000851224</t>
  </si>
  <si>
    <t>usuario8619.2258448437078@dominio87874.034131073116.com</t>
  </si>
  <si>
    <t>(24.956703530059986) 94419.8244589840178-5316.5603783885672</t>
  </si>
  <si>
    <t>usuario15875.868195107048@dominio23377.062978190919.com</t>
  </si>
  <si>
    <t>(92.059258703232658) 97945.4425113979587-8175.1276023765231</t>
  </si>
  <si>
    <t>Trocamos as peças de entrada e saída da caixa acoplada e não houve melhora na quantidade de água para dar descarga. Foi verificado a necessidade da troca do vaso sanitário junto a caixa acoplada</t>
  </si>
  <si>
    <t>usuario25398.427590254847@dominio58182.994648777363.com</t>
  </si>
  <si>
    <t>(89.3348627154643) 99852.1126849166467-5007.4191629571715</t>
  </si>
  <si>
    <t>usuario1887.4211275714838@dominio15357.619208880671.com</t>
  </si>
  <si>
    <t>(39.131372149254453) 97053.58948902289-3066.3603017952123</t>
  </si>
  <si>
    <t>usuario5337.4800026454059@dominio23373.350933927006.com</t>
  </si>
  <si>
    <t>(23.830747259881647) 97921.5521736469691-9363.0978104577534</t>
  </si>
  <si>
    <t>usuario92367.972757304611@dominio17285.666560888869.com</t>
  </si>
  <si>
    <t>(71.301124638566677) 93266.0800760625602-5335.5741848371408</t>
  </si>
  <si>
    <t>usuario39999.555280882181@dominio92075.471999392539.com</t>
  </si>
  <si>
    <t>(85.086552630840274) 95.1954453073915019-4443.9128845125861</t>
  </si>
  <si>
    <t>usuario85043.571999526685@dominio3037.6788099421228.com</t>
  </si>
  <si>
    <t>(15.045172604827844) 92083.8428046661375-1976.3124553053697</t>
  </si>
  <si>
    <t>usuario33848.319274873837@dominio80537.641393948317.com</t>
  </si>
  <si>
    <t>(88.4252717609118) 91157.8814605504228-1426.7517105237907</t>
  </si>
  <si>
    <t>usuario77901.42833842781@dominio85302.433567317959.com</t>
  </si>
  <si>
    <t>(90.999545289059981) 96882.7199559848787-5714.0065066863435</t>
  </si>
  <si>
    <t>usuario25667.913060689079@dominio22170.893559957603.com</t>
  </si>
  <si>
    <t>(28.031383168460327) 97922.8215275781286-3284.24716259844</t>
  </si>
  <si>
    <t>usuario28097.225624961135@dominio63661.931615136084.com</t>
  </si>
  <si>
    <t>(90.51284864295792) 98069.0234558194725-8075.0246902182444</t>
  </si>
  <si>
    <t>usuario29711.858341165585@dominio80184.995679087762.com</t>
  </si>
  <si>
    <t>(29.561487159951234) 92701.4769823697939-5002.6559796577658</t>
  </si>
  <si>
    <t>usuario87353.398745939543@dominio26900.617064463993.com</t>
  </si>
  <si>
    <t>(54.505798625339537) 97546.7573900397074-5445.074605234202</t>
  </si>
  <si>
    <t>usuario42914.82855238083@dominio8322.8227385876344.com</t>
  </si>
  <si>
    <t>(11.33293322819716) 93368.0735046173681-7413.4327101065155</t>
  </si>
  <si>
    <t>usuario53229.356485186072@dominio3015.6223379968715.com</t>
  </si>
  <si>
    <t>(80.092146899613581) 91523.7306967282263-768.22685284407635</t>
  </si>
  <si>
    <t>Três Corações G2 M3/M4 - Acabamento no piso</t>
  </si>
  <si>
    <t>Piso danificado entre os módulos 3 e 4. Solicito o devido reparo.</t>
  </si>
  <si>
    <t>usuario21757.166663332267@dominio15136.74148557763.com</t>
  </si>
  <si>
    <t>(54.545490286079222) 96059.7696277430232-2255.1659827892368</t>
  </si>
  <si>
    <t>usuario83027.961875242123@dominio27174.387740556544.com</t>
  </si>
  <si>
    <t>(72.172427281964872) 93821.65787816445-9796.8337648921643</t>
  </si>
  <si>
    <t>usuario90513.406811258552@dominio3460.5599786067128.com</t>
  </si>
  <si>
    <t>(13.738171215623558) 99548.5518226975419-9386.9129685075841</t>
  </si>
  <si>
    <t>usuario77434.678780498216@dominio81158.036081026439.com</t>
  </si>
  <si>
    <t>(9.2927616990869151) 96518.4208643312031-2073.0684632580405</t>
  </si>
  <si>
    <t>usuario15635.947179777046@dominio61882.303609643663.com</t>
  </si>
  <si>
    <t>(60.056613382503677) 92425.7413806462077-1228.1515767805397</t>
  </si>
  <si>
    <t>usuario29022.867426260949@dominio59971.602765406271.com</t>
  </si>
  <si>
    <t>(75.43630439840922) 93865.0731468832828-5559.5025850338743</t>
  </si>
  <si>
    <t>Pipa para limpeza do G3 pós obra de gabião e repsro em vertedouro</t>
  </si>
  <si>
    <t>Após obra de gabião, reparo de vertedouro e plantio de gramas, necessário limpeza de toda área (pavimentação).
contratação de 10.000l de água para limpeza.
Limpeza será realizada em 10/09/2024.
Custo manutenções.</t>
  </si>
  <si>
    <t>R$ 390,00</t>
  </si>
  <si>
    <t>usuario28858.733975171945@dominio97866.015046143817.com</t>
  </si>
  <si>
    <t>(1.0064250972087629) 94992.0501485105533-6550.7057136477652</t>
  </si>
  <si>
    <t>usuario87241.312419285314@dominio56416.958306314547.com</t>
  </si>
  <si>
    <t>(68.890898288901681) 94137.0843893825067-4710.2640849103627</t>
  </si>
  <si>
    <t>usuario18820.194088724431@dominio70459.509656782291.com</t>
  </si>
  <si>
    <t>(40.864283040120313) 98423.4795624107774-6592.6547746065571</t>
  </si>
  <si>
    <t>usuario13894.840104867828@dominio681.14510500749032.com</t>
  </si>
  <si>
    <t>(17.361592012804174) 94708.0476241720889-9375.7101236507915</t>
  </si>
  <si>
    <t>usuario15872.227217975005@dominio95098.618336558022.com</t>
  </si>
  <si>
    <t>(35.6560068857816) 94770.5165578274127-3066.764880617432</t>
  </si>
  <si>
    <t>usuario98333.459434618548@dominio39124.6719832088.com</t>
  </si>
  <si>
    <t>(91.553558622484971) 97514.8893762985035-1401.4102985087322</t>
  </si>
  <si>
    <t>Reparo da escada, água do jardim batendo e está corroendo o metal</t>
  </si>
  <si>
    <t>usuario86907.747682219342@dominio28576.821956181851.com</t>
  </si>
  <si>
    <t>(33.384794733447229) 92867.5032832099255-608.08416231122419</t>
  </si>
  <si>
    <t>usuario14810.921892448439@dominio92105.669283073134.com</t>
  </si>
  <si>
    <t>(93.5119897935461) 93456.645941038576-686.98095795307688</t>
  </si>
  <si>
    <t>usuario59171.035642107694@dominio411.02179695108487.com</t>
  </si>
  <si>
    <t>(24.614849727302065) 96325.8402079897805-4464.9640683907865</t>
  </si>
  <si>
    <t>usuario18873.681697019027@dominio45955.742494893646.com</t>
  </si>
  <si>
    <t>(67.423041571584022) 94848.1015780417883-7426.27586556512</t>
  </si>
  <si>
    <t>Condomínio - Postes Fundos G3 Queimados</t>
  </si>
  <si>
    <t>usuario75787.338156654077@dominio79546.663166030325.com</t>
  </si>
  <si>
    <t>(17.779027453174766) 9326.34458714538067-7419.4840776198444</t>
  </si>
  <si>
    <t>vazamento telhado G1/M1</t>
  </si>
  <si>
    <t>Após reparo realizado em 15/02 e chuva forte foi detectado novos pontos de vazamento.</t>
  </si>
  <si>
    <t>usuario64260.044878522036@dominio61170.940202759615.com</t>
  </si>
  <si>
    <t>(11.032063435584066) 95396.7150878470165-2022.9039953040099</t>
  </si>
  <si>
    <t>usuario38473.162335470486@dominio94997.16736835106.com</t>
  </si>
  <si>
    <t>(59.87523330543587) 95724.6341995044368-7221.0054830675253</t>
  </si>
  <si>
    <t>usuario71793.820608426657@dominio91747.821182740416.com</t>
  </si>
  <si>
    <t>(95.596498082529763) 98007.376323317545-2055.1531630015747</t>
  </si>
  <si>
    <t>usuario91835.986084179181@dominio52395.491102556654.com</t>
  </si>
  <si>
    <t>(59.589499427247311) 97620.0991468745324-5121.5172174957288</t>
  </si>
  <si>
    <t>usuario62532.32640718246@dominio70606.077234490454.com</t>
  </si>
  <si>
    <t>(80.30755572793764) 98936.55869859781-2067.8462791662191</t>
  </si>
  <si>
    <t>usuario80527.2986799706@dominio13983.393167506913.com</t>
  </si>
  <si>
    <t>(28.087286356672593) 93013.69176025698-9807.1500535122868</t>
  </si>
  <si>
    <t>usuario75907.445281986234@dominio9879.5360489235572.com</t>
  </si>
  <si>
    <t>(6.2392160554479457) 91554.6709049919893-6626.872198402315</t>
  </si>
  <si>
    <t>usuario50247.057138258177@dominio97280.398350283474.com</t>
  </si>
  <si>
    <t>(69.373108266355089) 91208.6853555654004-9221.7149274520343</t>
  </si>
  <si>
    <t>usuario61126.443381818885@dominio67870.080751498652.com</t>
  </si>
  <si>
    <t>(7.0911714304575222) 97145.225050904618-4955.9680736497867</t>
  </si>
  <si>
    <t>usuario33745.313321775473@dominio15544.468622605531.com</t>
  </si>
  <si>
    <t>(73.160793842563862) 97529.8884927500549-9521.9740948955932</t>
  </si>
  <si>
    <t>FISSURA NO GALPÃO 2- MÓDULO 4</t>
  </si>
  <si>
    <t>Jéssica,  bom dia.
Estamos com essa fissura no pavimento do galpão 2 em frente a doca da Enxuto.
Segue em anexo, as fotos.</t>
  </si>
  <si>
    <t>['sumareg3m4']</t>
  </si>
  <si>
    <t>usuario46422.091202542448@dominio30566.189946131246.com</t>
  </si>
  <si>
    <t>(79.749967181808) 93093.348401741508-9788.4664881716344</t>
  </si>
  <si>
    <t>usuario44781.05708847355@dominio72033.035042876436.com</t>
  </si>
  <si>
    <t>(88.887677352623) 91813.430479348119-1586.196485810646</t>
  </si>
  <si>
    <t>usuario13887.66576514018@dominio87861.416653239721.com</t>
  </si>
  <si>
    <t>(88.415872549039264) 98250.3923598042547-680.55146690086269</t>
  </si>
  <si>
    <t>usuario80158.346877035729@dominio96507.338659450033.com</t>
  </si>
  <si>
    <t>(20.294310497756783) 99396.184198860843-4315.2495941443431</t>
  </si>
  <si>
    <t>usuario92027.688005737858@dominio43598.735818575333.com</t>
  </si>
  <si>
    <t>(20.1409807870695) 93267.5332484806845-535.48023627869418</t>
  </si>
  <si>
    <t>usuario77021.362687325731@dominio42464.986222490923.com</t>
  </si>
  <si>
    <t>(72.667498249302753) 99062.9306677115674-2997.1033954593722</t>
  </si>
  <si>
    <t>usuario44657.462143780882@dominio76667.16612886556.com</t>
  </si>
  <si>
    <t>(46.368371873071034) 98714.5856374041741-6245.674463566982</t>
  </si>
  <si>
    <t>usuario56299.104670988796@dominio96988.994666665327.com</t>
  </si>
  <si>
    <t>(45.667747995697326) 92136.357075990722-5377.5272503321839</t>
  </si>
  <si>
    <t>usuario99582.706727112@dominio65468.087669827604.com</t>
  </si>
  <si>
    <t>(74.072250635849912) 93164.6871731395081-8388.80912507785</t>
  </si>
  <si>
    <t>usuario63976.461989394629@dominio6771.7070327386346.com</t>
  </si>
  <si>
    <t>(6.8531956717115126) 99575.3671433442887-1017.7748165141767</t>
  </si>
  <si>
    <t>68</t>
  </si>
  <si>
    <t>usuario91141.913494851833@dominio56049.65830597093.com</t>
  </si>
  <si>
    <t>(28.237178391188511) 93120.7380133195666-8937.6621303764132</t>
  </si>
  <si>
    <t>usuario37541.445077228149@dominio52796.222060253938.com</t>
  </si>
  <si>
    <t>(90.77400576518437) 93569.9450754718823-8053.9791990254835</t>
  </si>
  <si>
    <t>usuario92473.3013069334@dominio43035.78198500783.com</t>
  </si>
  <si>
    <t>(51.482791854268051) 97297.7625197765283-5346.8877962673032</t>
  </si>
  <si>
    <t>Este é um acompanhamento da sua solicitação anterior #2552 "Estrutural - vazamento telh..."
Jordana,
Por favor pedir para seu time atualizar no sistema, pois ao consultar não constam as informações de previsão de reparo.
Conforme consulta realizada agora.
Atenciosamente,
JULIANA SOUZA
Gerente Industrial
24-99825-9477
juliana.souza@trserv.com.br            
www.trservice.com.br (http://www.trservice.com.br/)</t>
  </si>
  <si>
    <t>usuario38013.006257946421@dominio32003.919452221824.com</t>
  </si>
  <si>
    <t>(25.794601027239256) 97661.4522761071876-8814.5221298335218</t>
  </si>
  <si>
    <t>usuario32657.501120687259@dominio28131.189314922565.com</t>
  </si>
  <si>
    <t>(34.819797997018263) 97098.340182074041-1042.64423209639</t>
  </si>
  <si>
    <t>usuario95399.671630555953@dominio67046.183288368469.com</t>
  </si>
  <si>
    <t>(41.004127154509547) 93891.2416205999971-5800.7646590894747</t>
  </si>
  <si>
    <t>usuario86833.54865849104@dominio86404.81956094323.com</t>
  </si>
  <si>
    <t>(97.112299673060164) 98389.2262734004744-377.48485120448396</t>
  </si>
  <si>
    <t>usuario54574.402008900972@dominio17947.590855910832.com</t>
  </si>
  <si>
    <t>(93.573407144746611) 91214.8029559451111-6169.9186912408413</t>
  </si>
  <si>
    <t xml:space="preserve">Aplicação de Solução contras Ervas Daninhas </t>
  </si>
  <si>
    <t>Aplicação será realizada pela zeladoria em todo empreendimento.
O colaborador está com todos EPI's pertinentes a aplicação da solução:
Em anexo Ficha de EPI.</t>
  </si>
  <si>
    <t>usuario39460.767219405716@dominio76910.542074395809.com</t>
  </si>
  <si>
    <t>(41.847878881302371) 96666.1900381584746-6486.4407405971406</t>
  </si>
  <si>
    <t>Recepção e administração - G1-M11 ao M13 (LM)</t>
  </si>
  <si>
    <t>Adeuação ADM para LM - conforme projetos abaixo.</t>
  </si>
  <si>
    <t>usuario46176.692909670222@dominio62289.301526639392.com</t>
  </si>
  <si>
    <t>(39.476285475087757) 99246.0147459680084-8886.3968673321287</t>
  </si>
  <si>
    <t>usuario97962.18907043479@dominio19448.059042048972.com</t>
  </si>
  <si>
    <t>(17.5381843986594) 97976.20013840073-7699.2536113098295</t>
  </si>
  <si>
    <t>usuario80297.073644709933@dominio76423.976091371878.com</t>
  </si>
  <si>
    <t>(33.064600662749683) 97816.4960710436844-4975.2928375391093</t>
  </si>
  <si>
    <t>usuario89940.396026704722@dominio83242.677058431218.com</t>
  </si>
  <si>
    <t>(75.9895233789219) 99087.8095131530627-4894.0027942166116</t>
  </si>
  <si>
    <t>usuario25627.210129479179@dominio99387.72342603482.com</t>
  </si>
  <si>
    <t>(50.051250434182876) 95683.8797166329168-7671.8852134275157</t>
  </si>
  <si>
    <t>usuario45913.436181994461@dominio40788.659465671364.com</t>
  </si>
  <si>
    <t>(52.237122032530117) 94076.5989109490311-7976.0514052027556</t>
  </si>
  <si>
    <t>usuario63772.477116157977@dominio95723.8273119887.com</t>
  </si>
  <si>
    <t>(68.315142014170263) 96335.1538440996537-7332.2472738648676</t>
  </si>
  <si>
    <t>Revitalização na pintura externa do G2</t>
  </si>
  <si>
    <t>usuario80547.4069474388@dominio23560.910232870043.com</t>
  </si>
  <si>
    <t>(46.788232202832141) 95712.112265127862-784.4404821119964</t>
  </si>
  <si>
    <t>usuario68809.9115621105@dominio78841.899808083122.com</t>
  </si>
  <si>
    <t>(66.709284564648144) 99133.0093337331073-8477.7263597749152</t>
  </si>
  <si>
    <t>usuario51658.943632335919@dominio78464.480723116983.com</t>
  </si>
  <si>
    <t>(13.538339565657559) 96889.317916059571-7242.5208384722473</t>
  </si>
  <si>
    <t>Linhas de Vida- Taludes Maracanau</t>
  </si>
  <si>
    <t>usuario31856.891807762309@dominio5832.1226828825729.com</t>
  </si>
  <si>
    <t>(58.338232825678723) 9155.52906875359952-1610.1529339484591</t>
  </si>
  <si>
    <t>usuario17095.80446396584@dominio25570.801381082041.com</t>
  </si>
  <si>
    <t>(54.746653271986993) 99519.0422574255372-8382.1089792746243</t>
  </si>
  <si>
    <t>usuario47588.285451640993@dominio84922.669291846818.com</t>
  </si>
  <si>
    <t>(72.695120517774484) 93399.6642037033871-4214.6400457992449</t>
  </si>
  <si>
    <t>usuario89780.6649507099@dominio86290.68847262999.com</t>
  </si>
  <si>
    <t>(49.545500124300467) 93224.6296019792676-537.90750315551236</t>
  </si>
  <si>
    <t>usuario52270.697374884534@dominio60778.290809520695.com</t>
  </si>
  <si>
    <t>(75.4696856948552) 92391.4160919259079-7452.93428922843</t>
  </si>
  <si>
    <t>usuario78762.351826638915@dominio76032.311231921019.com</t>
  </si>
  <si>
    <t>(84.763356619877882) 96125.1028487170388-703.792693319654</t>
  </si>
  <si>
    <t>usuario83874.872191699891@dominio76799.665726131148.com</t>
  </si>
  <si>
    <t>(37.001756775208428) 93963.8314302615581-3682.8721867321028</t>
  </si>
  <si>
    <t>usuario56898.554468031667@dominio31860.26141549466.com</t>
  </si>
  <si>
    <t>(14.515248290606214) 99687.4994048702956-9664.921584744332</t>
  </si>
  <si>
    <t>usuario12820.864413083586@dominio99558.112599180662.com</t>
  </si>
  <si>
    <t>(92.750120691756479) 95950.6194284936773-8945.6017608513521</t>
  </si>
  <si>
    <t>usuario93205.403994477558@dominio2407.2810915240475.com</t>
  </si>
  <si>
    <t>(91.14754283867417) 96954.3291750157859-2368.8012313798777</t>
  </si>
  <si>
    <t>usuario87158.730906450437@dominio52297.52864984444.com</t>
  </si>
  <si>
    <t>(69.584769400035341) 98531.5805527329121-8114.4064249463354</t>
  </si>
  <si>
    <t>usuario41242.810384268079@dominio7327.9032788169607.com</t>
  </si>
  <si>
    <t>(49.048101410518846) 98982.798479740306-4043.9550884489286</t>
  </si>
  <si>
    <t>usuario70391.181644727767@dominio91599.09521951199.com</t>
  </si>
  <si>
    <t>(88.58113302055213) 97878.4502232768464-1786.494293397576</t>
  </si>
  <si>
    <t>usuario58728.7788706224@dominio55005.096419808411.com</t>
  </si>
  <si>
    <t>(73.845350417127818) 91948.9471550368937-5817.1901923404275</t>
  </si>
  <si>
    <t>usuario47277.96076568713@dominio15269.444845942411.com</t>
  </si>
  <si>
    <t>(84.152896889010691) 99570.0568644618688-7812.3787696518748</t>
  </si>
  <si>
    <t>Serviço extra - Jardinagem</t>
  </si>
  <si>
    <t>Conforme necessidade, realizamos a contratação de 10 diárias extras de jardinagem para roçagem.
Contratação feita pelo condomínio.
Serviço iniciado na data de hoje 05/04.</t>
  </si>
  <si>
    <t>usuario66101.840798821038@dominio42140.960165279575.com</t>
  </si>
  <si>
    <t>(84.950648898107019) 96476.8310609735827-4609.0413707412763</t>
  </si>
  <si>
    <t>usuario5219.7259809051338@dominio65665.849233026078.com</t>
  </si>
  <si>
    <t>(22.618920832094229) 97535.6428226600156-1543.0572373741545</t>
  </si>
  <si>
    <t>PAREDE DE DIVISÓRIA - G1-M4/M5 E G1 M5/M14 RECKITT</t>
  </si>
  <si>
    <t>Serviço em execução.
Atencisoamente,
Walerson</t>
  </si>
  <si>
    <t>usuario51744.156790747031@dominio5282.5506291068787.com</t>
  </si>
  <si>
    <t>(49.254176976638163) 93143.1367771787814-8327.1537869820022</t>
  </si>
  <si>
    <t>usuario48351.332841636038@dominio59875.841170041866.com</t>
  </si>
  <si>
    <t>(10.485896129691781) 93679.6748211106346-9689.9882175582079</t>
  </si>
  <si>
    <t>usuario1638.6379843346563@dominio11719.970323174875.com</t>
  </si>
  <si>
    <t>(23.159082545387037) 92802.7802506112503-5884.3025871967138</t>
  </si>
  <si>
    <t>usuario15139.172654126971@dominio18393.067824622671.com</t>
  </si>
  <si>
    <t>(78.3060933233734) 91023.6458625689596-1255.7330008226329</t>
  </si>
  <si>
    <t>COBERTURA - GOTEIRA NA COBERTURA DO RESTAURANTE</t>
  </si>
  <si>
    <t xml:space="preserve"> Prezados, boa tarde!
Conforme vídeos em anexo, foi relatado pelo restaurante que durante as chuvas houve vazamento na cobertura. Gentileza incluir na programação corretiva da Fivaz.</t>
  </si>
  <si>
    <t>usuario94204.373329360911@dominio11450.403877068447.com</t>
  </si>
  <si>
    <t>(68.158752351534844) 93821.0016307969449-7718.2312847928815</t>
  </si>
  <si>
    <t>usuario88853.919468810855@dominio29678.466547396252.com</t>
  </si>
  <si>
    <t>(70.792679935552215) 99851.4150678372735-5736.7890122958688</t>
  </si>
  <si>
    <t>usuario67492.328717256562@dominio89288.848739004141.com</t>
  </si>
  <si>
    <t>(70.85010404858609) 98242.5261698906488-9147.0690930662931</t>
  </si>
  <si>
    <t>Demolição Parede M9/16</t>
  </si>
  <si>
    <t>Concluído pela empresa M Dantas.</t>
  </si>
  <si>
    <t>usuario38858.858739879732@dominio64176.1862242623.com</t>
  </si>
  <si>
    <t>(49.10717221435381) 95624.3903364720345-6735.4697230483771</t>
  </si>
  <si>
    <t>LOG Viana II: Tubulação de Recalque com corrosão.</t>
  </si>
  <si>
    <t>Identificamos que e a tubulação de recalque esta apresentando corrosão, segue fotos para analise.</t>
  </si>
  <si>
    <t>usuario23993.000912096828@dominio90702.712102407255.com</t>
  </si>
  <si>
    <t>(77.2260908965869) 95217.0679981756984-1420.9300593698972</t>
  </si>
  <si>
    <t>usuario94605.803203054777@dominio75148.171724599844.com</t>
  </si>
  <si>
    <t>(59.34692023389843) 95445.4680557691963-4468.1621799406976</t>
  </si>
  <si>
    <t>usuario66379.563447903973@dominio21483.716645326618.com</t>
  </si>
  <si>
    <t>(93.215744931436731) 93989.4705054447045-40.165241331769643</t>
  </si>
  <si>
    <t>Preciso que troque o reparo  da caixa acoplada de um vaso sanitário</t>
  </si>
  <si>
    <t>R$ 149,90</t>
  </si>
  <si>
    <t>usuario67429.10593480774@dominio42292.0640659841.com</t>
  </si>
  <si>
    <t>(12.256243817770756) 96723.2580328296108-5156.3515745226268</t>
  </si>
  <si>
    <t>Reforma de módulo - G3M3</t>
  </si>
  <si>
    <t>usuario90078.738250039853@dominio98543.054284756261.com</t>
  </si>
  <si>
    <t>(35.956093647126366) 98650.7626384850464-365.63524467621664</t>
  </si>
  <si>
    <t>usuario81241.00922326@dominio17874.881732234575.com</t>
  </si>
  <si>
    <t>(37.711651462084582) 99397.976626729258-9362.4092850305224</t>
  </si>
  <si>
    <t>usuario93981.589696534036@dominio91409.195391352448.com</t>
  </si>
  <si>
    <t>(30.112132539715159) 92183.2046238415928-4638.1598229007086</t>
  </si>
  <si>
    <t>usuario56421.859212838521@dominio97341.031030315513.com</t>
  </si>
  <si>
    <t>(92.24098171671676) 96952.2759971970981-1809.8259945230966</t>
  </si>
  <si>
    <t>usuario92307.534854361875@dominio91237.224651179713.com</t>
  </si>
  <si>
    <t>(79.545011430654128) 98391.7862654844175-340.18344899219363</t>
  </si>
  <si>
    <t>usuario81627.79440283608@dominio35483.602822986162.com</t>
  </si>
  <si>
    <t>(6.5579010434253284) 92327.0183527463341-858.376936139468</t>
  </si>
  <si>
    <t>usuario74670.543679714247@dominio98779.162790952818.com</t>
  </si>
  <si>
    <t>(5.0338776620979528) 95122.0268991487628-2758.830423600788</t>
  </si>
  <si>
    <t>usuario30284.0036009337@dominio15797.012060624607.com</t>
  </si>
  <si>
    <t>(69.328072554217925) 93238.532179787584-2481.2774133193252</t>
  </si>
  <si>
    <t>usuario94428.6222662144@dominio3753.3094441370913.com</t>
  </si>
  <si>
    <t>(6.9788871023939665) 94917.20214478104-7034.0048268617538</t>
  </si>
  <si>
    <t>usuario3376.4910389279@dominio42345.98615690937.com</t>
  </si>
  <si>
    <t>(80.930370429080341) 91144.4631562122863-6977.9023814917682</t>
  </si>
  <si>
    <t>usuario62281.319210210371@dominio72838.917359045547.com</t>
  </si>
  <si>
    <t>(4.7259062853167784) 99093.1435239988932-9412.72090267754</t>
  </si>
  <si>
    <t>usuario23291.869841870226@dominio64305.659310523675.com</t>
  </si>
  <si>
    <t>(2.4319705903810469) 94025.372034322645-5460.9557215462119</t>
  </si>
  <si>
    <t>usuario28663.232431761637@dominio53753.255010164277.com</t>
  </si>
  <si>
    <t>(40.315657025937796) 96542.563084522144-5865.963198496238</t>
  </si>
  <si>
    <t>usuario10037.761040194537@dominio55255.208311717732.com</t>
  </si>
  <si>
    <t>(75.913722437308735) 96132.658742596931-8730.6554492443029</t>
  </si>
  <si>
    <t xml:space="preserve">Cabo de energia </t>
  </si>
  <si>
    <t xml:space="preserve">Boa tarde 
Em uma vistoria elétrica foi identificado um cabo esposto no solo junto ao poste de iluminação próximo ao vestiario e faixa de pedestre 
</t>
  </si>
  <si>
    <t>usuario93009.118440644728@dominio26617.512659789256.com</t>
  </si>
  <si>
    <t>(5.0170179657646328) 91566.793835766236-6242.0069673474163</t>
  </si>
  <si>
    <t>usuario62980.219073222928@dominio52186.367529940704.com</t>
  </si>
  <si>
    <t>(22.161335212443106) 92838.8768986172518-2197.0468334701263</t>
  </si>
  <si>
    <t>usuario68899.252231855076@dominio5385.6510713681464.com</t>
  </si>
  <si>
    <t>(8.07911892248358) 98090.3772909485351-8411.3900211638411</t>
  </si>
  <si>
    <t>usuario61494.125829440018@dominio12948.553659918147.com</t>
  </si>
  <si>
    <t>(31.334141714736237) 95309.7389986590588-4975.7839499286329</t>
  </si>
  <si>
    <t>usuario83634.510547509388@dominio78437.814227598166.com</t>
  </si>
  <si>
    <t>(70.772313885122244) 98097.8947997649148-9518.3008674157572</t>
  </si>
  <si>
    <t>usuario60067.083074342445@dominio93780.799856816971.com</t>
  </si>
  <si>
    <t>(70.473848800589153) 95986.0785873353607-34.735791630528411</t>
  </si>
  <si>
    <t>PLACA COMERCIAL - SUBSTITUIÇÃO DA LONA</t>
  </si>
  <si>
    <t>Lona da placa comercial necessitando de substituição.</t>
  </si>
  <si>
    <t>usuario93558.737032894074@dominio10579.297719437802.com</t>
  </si>
  <si>
    <t>(98.93145091741755) 93864.6219942240764-8365.1120126004553</t>
  </si>
  <si>
    <t>usuario5281.2981501220193@dominio41580.3206012257.com</t>
  </si>
  <si>
    <t>(8.7649351028270086) 98306.392911302486-5608.7539794830882</t>
  </si>
  <si>
    <t>usuario28108.2403557032@dominio50856.051958518321.com</t>
  </si>
  <si>
    <t>(6.4439136884951447) 92911.798257199694-5612.9884047018713</t>
  </si>
  <si>
    <t>usuario21222.832518740281@dominio14621.524246290495.com</t>
  </si>
  <si>
    <t>(98.202270409610591) 99658.8034551343189-9732.78896919041</t>
  </si>
  <si>
    <t>usuario7577.6076132775333@dominio7354.6979386783159.com</t>
  </si>
  <si>
    <t>(20.36197598006282) 91546.0702621273126-8437.7753952470212</t>
  </si>
  <si>
    <t>usuario59953.351599305752@dominio61018.2875221851.com</t>
  </si>
  <si>
    <t>(95.653215046926761) 94153.8949428250717-9903.1078476525181</t>
  </si>
  <si>
    <t>usuario23708.628274690131@dominio53933.340957606953.com</t>
  </si>
  <si>
    <t>(81.600166707557449) 96392.01243160296-8560.489175458375</t>
  </si>
  <si>
    <t>usuario31403.442450326773@dominio93765.543287918961.com</t>
  </si>
  <si>
    <t>(27.486914068296432) 99068.5670038003445-9964.048333691926</t>
  </si>
  <si>
    <t>usuario41693.337602395113@dominio85267.1890251609.com</t>
  </si>
  <si>
    <t>(41.208541375672283) 94118.9302703402082-4871.5559671545852</t>
  </si>
  <si>
    <t>usuario45531.7425181925@dominio1875.7283174363217.com</t>
  </si>
  <si>
    <t>(4.7374292763789274) 92493.5601565606275-4370.6078925939464</t>
  </si>
  <si>
    <t>usuario71592.908824236147@dominio36203.506880683351.com</t>
  </si>
  <si>
    <t>(6.9372768779932974) 99027.9452907395189-6685.1214187723763</t>
  </si>
  <si>
    <t>usuario74780.056393985462@dominio46357.748503735987.com</t>
  </si>
  <si>
    <t>(39.532535682279651) 95542.7036315953192-7642.0563998967564</t>
  </si>
  <si>
    <t>usuario72115.977901088336@dominio2833.0229746550194.com</t>
  </si>
  <si>
    <t>(47.804000368666458) 94655.3917439715769-5132.0183954235217</t>
  </si>
  <si>
    <t>usuario75537.073190319134@dominio65722.722453365292.com</t>
  </si>
  <si>
    <t>(42.436074288787225) 94622.2809485494308-1695.1558278407904</t>
  </si>
  <si>
    <t>usuario36772.968368750262@dominio56098.197974440242.com</t>
  </si>
  <si>
    <t>(19.985140745557334) 92777.835161838223-5857.8308618508</t>
  </si>
  <si>
    <t>usuario31424.548656587431@dominio96470.125360212493.com</t>
  </si>
  <si>
    <t>(59.532281284593807) 95675.8287225892591-7879.7761098489209</t>
  </si>
  <si>
    <t>usuario60236.332797399271@dominio71460.853678531814.com</t>
  </si>
  <si>
    <t>(92.706696222286453) 9897.18649866557917-8734.6679495172848</t>
  </si>
  <si>
    <t>usuario3525.18353537137@dominio43366.773376521582.com</t>
  </si>
  <si>
    <t>(9.9061495460683258) 93963.3956119162231-9706.5991067392861</t>
  </si>
  <si>
    <t>usuario70924.552514504074@dominio87431.885576977234.com</t>
  </si>
  <si>
    <t>(37.442323304923626) 96264.8451197678778-2954.5109184506096</t>
  </si>
  <si>
    <t>usuario24290.375086750173@dominio5488.3887651762452.com</t>
  </si>
  <si>
    <t>(44.056404282632514) 93504.8539933208849-1646.6597622458855</t>
  </si>
  <si>
    <t>usuario80476.67409747561@dominio19987.21234589634.com</t>
  </si>
  <si>
    <t>(61.904617634347709) 98656.733537675731-6322.9371611429178</t>
  </si>
  <si>
    <t>usuario80180.166107975936@dominio22689.289285672578.com</t>
  </si>
  <si>
    <t>(7.2204107534633266) 92945.701839377065-8961.06627770736</t>
  </si>
  <si>
    <t>usuario57994.747008097314@dominio76537.145832176349.com</t>
  </si>
  <si>
    <t>(19.170079567797526) 91760.6143584365525-9147.625041046138</t>
  </si>
  <si>
    <t>Condomínio - Retrofit Cerca Elétrica</t>
  </si>
  <si>
    <t>Após realização de uma vistoria em todo perímetro pela equipe da X3, alguns problemas foram levantados e estão detalhados em laudo.
Segue laudo técnico em anexo e junto a proposta para retrofit da cerca elétrica.</t>
  </si>
  <si>
    <t>usuario72699.001401276721@dominio49159.607354497035.com</t>
  </si>
  <si>
    <t>(62.881462002845026) 96189.9530185664989-5193.0129821480341</t>
  </si>
  <si>
    <t>700.0</t>
  </si>
  <si>
    <t>30667,83</t>
  </si>
  <si>
    <t>62017,04</t>
  </si>
  <si>
    <t>usuario93396.6747414202@dominio87866.512259881187.com</t>
  </si>
  <si>
    <t>(60.948841639271151) 98630.8650567783188-9552.0363804369717</t>
  </si>
  <si>
    <t>usuario1166.5419748678737@dominio37758.115811294963.com</t>
  </si>
  <si>
    <t>(5.8750215780719568) 9306.12766938412267-913.32638323618357</t>
  </si>
  <si>
    <t>usuario58183.685030593049@dominio30479.804192272921.com</t>
  </si>
  <si>
    <t>(88.744087668480873) 92852.6656160399893-1434.692248561885</t>
  </si>
  <si>
    <t>usuario23395.190319597063@dominio78436.367766410127.com</t>
  </si>
  <si>
    <t>(81.250424323577519) 97368.5496173045731-6394.6935154997673</t>
  </si>
  <si>
    <t>Cerca perimetral G2 e G3 danificada</t>
  </si>
  <si>
    <t>Cerca que vai do G3 bacia de contenção até o G2 completamente danificada.</t>
  </si>
  <si>
    <t>usuario80444.109886037622@dominio14449.177838568779.com</t>
  </si>
  <si>
    <t>(80.452513073421542) 98646.282093538-7504.6633487330555</t>
  </si>
  <si>
    <t>usuario27143.845446904448@dominio6148.6705040202687.com</t>
  </si>
  <si>
    <t>(87.949031150939064) 99640.5240316337331-1345.0562326205566</t>
  </si>
  <si>
    <t>usuario99758.853120571352@dominio47390.939770272569.com</t>
  </si>
  <si>
    <t>(70.165022106037284) 99511.7139313333846-7001.0329480275068</t>
  </si>
  <si>
    <t>usuario33312.50706689716@dominio58944.81609079332.com</t>
  </si>
  <si>
    <t>(75.9886662415501) 97616.762134935605-638.15652333454921</t>
  </si>
  <si>
    <t>usuario31366.429836629595@dominio99778.0543966229.com</t>
  </si>
  <si>
    <t>(96.592416605126928) 9323.77292294395858-2658.251295499942</t>
  </si>
  <si>
    <t>usuario76804.237458577612@dominio31565.663780908093.com</t>
  </si>
  <si>
    <t>(71.148963229935632) 91329.0214226995779-6474.2283330263926</t>
  </si>
  <si>
    <t>usuario78511.41548105987@dominio40128.788118942553.com</t>
  </si>
  <si>
    <t>(58.985253159519374) 99546.861146498386-8616.73392408801</t>
  </si>
  <si>
    <t>usuario49125.321521908634@dominio30550.552363042167.com</t>
  </si>
  <si>
    <t>(64.907821035052351) 94763.5999968100841-6150.4753062252121</t>
  </si>
  <si>
    <t>usuario88039.318620743841@dominio71389.439863039908.com</t>
  </si>
  <si>
    <t>(21.037608791457316) 91775.4678659011133-7330.7210895410208</t>
  </si>
  <si>
    <t>usuario34948.889578290917@dominio4216.3741449313457.com</t>
  </si>
  <si>
    <t>(93.496287684443686) 99268.218643428605-4276.0693518513826</t>
  </si>
  <si>
    <t>usuario70875.140925791682@dominio25420.340735681846.com</t>
  </si>
  <si>
    <t>(44.13230522002231) 97199.1551562950335-9379.9005525660687</t>
  </si>
  <si>
    <t>usuario64804.124815389529@dominio48867.451200222051.com</t>
  </si>
  <si>
    <t>(42.944180009373916) 96454.3087170518666-472.93244331905373</t>
  </si>
  <si>
    <t>usuario55925.407140691139@dominio43405.922392800094.com</t>
  </si>
  <si>
    <t>(79.970372523596424) 99980.2339542600057-5513.7185967063378</t>
  </si>
  <si>
    <t>usuario31852.156435215435@dominio36205.966356759236.com</t>
  </si>
  <si>
    <t>(51.225221713147214) 92753.6359756431502-9590.1305952658222</t>
  </si>
  <si>
    <t>usuario49870.957452991584@dominio6218.4258380888032.com</t>
  </si>
  <si>
    <t>(55.4278832650618) 93914.1300576065528-3526.5214439359556</t>
  </si>
  <si>
    <t>usuario53725.995506419313@dominio49464.781789979388.com</t>
  </si>
  <si>
    <t>(58.371390487017138) 9119.48130568912033-8819.5314527929531</t>
  </si>
  <si>
    <t>usuario64089.462287003473@dominio22201.840085130778.com</t>
  </si>
  <si>
    <t>(42.19433530572212) 9244.18934963739764-3878.7708899882305</t>
  </si>
  <si>
    <t>usuario70114.226046396449@dominio21206.636179514277.com</t>
  </si>
  <si>
    <t>(29.900681059270617) 9413.27257987521153-2702.3653780257864</t>
  </si>
  <si>
    <t>usuario18819.836648324486@dominio27850.73891356885.com</t>
  </si>
  <si>
    <t>(15.012153497255063) 99589.2539868004442-4068.3329712748632</t>
  </si>
  <si>
    <t>usuario22222.531173249572@dominio73863.622017832036.com</t>
  </si>
  <si>
    <t>(30.338743636684342) 91729.3445992711886-4208.7257923988855</t>
  </si>
  <si>
    <t>usuario71512.433743860776@dominio58357.488276099954.com</t>
  </si>
  <si>
    <t>(74.636759069917247) 98961.6226083546753-2833.429425822269</t>
  </si>
  <si>
    <t>usuario46053.8280180631@dominio4598.3281117744273.com</t>
  </si>
  <si>
    <t>(98.675822050082644) 9611.54453889804313-2137.6152538152805</t>
  </si>
  <si>
    <t>TUBULAÇÃO ÁGUA DO CASTELO</t>
  </si>
  <si>
    <t>Bom dia
Solicito o reparo nas tubulações de água que saem das células de consumo, estão com bastante vazamento e pontos de corrosão.</t>
  </si>
  <si>
    <t>5000</t>
  </si>
  <si>
    <t>usuario36974.991485271777@dominio50715.193906984234.com</t>
  </si>
  <si>
    <t>(53.347933534993381) 98918.9095434682549-3743.279964033472</t>
  </si>
  <si>
    <t>usuario73190.005154363622@dominio89697.423459414742.com</t>
  </si>
  <si>
    <t>(81.755511567172249) 98176.1932824949263-8843.08206226542</t>
  </si>
  <si>
    <t>usuario70075.489417611781@dominio37010.274737089967.com</t>
  </si>
  <si>
    <t>(48.887548719025929) 98341.3126390734687-8433.2640753310443</t>
  </si>
  <si>
    <t>usuario25523.210208831664@dominio48442.371754252847.com</t>
  </si>
  <si>
    <t>(58.32709734546377) 99774.80462596882-1208.7779078233029</t>
  </si>
  <si>
    <t>usuario85971.280873869066@dominio15640.399933640734.com</t>
  </si>
  <si>
    <t>(32.821229937184789) 97828.1879390578506-9122.2637225882791</t>
  </si>
  <si>
    <t>usuario87292.3466563464@dominio71610.250337052421.com</t>
  </si>
  <si>
    <t>(16.032601671774746) 9678.10271183623115-709.14848462160251</t>
  </si>
  <si>
    <t>usuario20773.66500499543@dominio33767.1898000518.com</t>
  </si>
  <si>
    <t>(20.905326812657833) 9118.45350067366613-2352.8003065747885</t>
  </si>
  <si>
    <t>usuario30693.171166771761@dominio53781.515751420717.com</t>
  </si>
  <si>
    <t>(30.139110474211943) 99120.367798895486-7393.06584311303</t>
  </si>
  <si>
    <t>usuario95022.15402256629@dominio84739.389866309.com</t>
  </si>
  <si>
    <t>(92.185789509038472) 92905.5016598188872-1229.3816351542132</t>
  </si>
  <si>
    <t>usuario92828.997438301391@dominio72130.117818494909.com</t>
  </si>
  <si>
    <t>(69.452195096696215) 9513.079216202047-6155.0746579355909</t>
  </si>
  <si>
    <t>Log Viana II: Muro caido devido as fortes chuvas - Em frente a linha de trem</t>
  </si>
  <si>
    <t>Boa tarde!
Informamos que no dia 07/01 devidos as fortes chuvas e ventos houve colapso do muro em frente a linha da antinga linha de trem.</t>
  </si>
  <si>
    <t>usuario54256.253598550771@dominio79989.628504565539.com</t>
  </si>
  <si>
    <t>(69.228796533620269) 93108.9043429732492-9015.0188966958958</t>
  </si>
  <si>
    <t>usuario84638.721679102091@dominio68465.45731108592.com</t>
  </si>
  <si>
    <t>(76.5052084438422) 96335.5247035513185-2417.6313570528428</t>
  </si>
  <si>
    <t>usuario78508.637143704473@dominio82157.678179053226.com</t>
  </si>
  <si>
    <t>(86.421624868237615) 9163.85106992868049-1845.9908356614194</t>
  </si>
  <si>
    <t>Bomba de retrolavagem do filtro do Poço Artesiano com falhas</t>
  </si>
  <si>
    <t>Hidrole acionada</t>
  </si>
  <si>
    <t>usuario52511.600686690086@dominio52065.100706901845.com</t>
  </si>
  <si>
    <t>(88.948346396567359) 95038.984596964352-5443.632835993486</t>
  </si>
  <si>
    <t>usuario9402.68950226546@dominio98683.47845819025.com</t>
  </si>
  <si>
    <t>(34.481375302921975) 97778.3469226451152-2718.3067190826428</t>
  </si>
  <si>
    <t>usuario97635.62920676863@dominio42285.53338746888.com</t>
  </si>
  <si>
    <t>(78.135707371312051) 97858.59427217683-929.28436407948175</t>
  </si>
  <si>
    <t>usuario12664.634896826896@dominio64263.262481730657.com</t>
  </si>
  <si>
    <t>(46.82698454726291) 96088.9011424631481-3400.1667550019433</t>
  </si>
  <si>
    <t>usuario77559.6473545135@dominio41222.378491454634.com</t>
  </si>
  <si>
    <t>(78.976763704752145) 91805.8191092597356-3083.4759289889107</t>
  </si>
  <si>
    <t>usuario95597.639638884837@dominio66018.917533452754.com</t>
  </si>
  <si>
    <t>(71.9957799640064) 97917.1882234410641-2009.5608911923862</t>
  </si>
  <si>
    <t xml:space="preserve">Revitalização da Calçada G2 Portaria </t>
  </si>
  <si>
    <t xml:space="preserve"> ![](https://logadm.zendesk.com/attachments/token/k40pWFO7Ccwuil4I9WzYTR1ju/?name=image.png)</t>
  </si>
  <si>
    <t>fornecido material para execução pelo manutencista do condomínio.</t>
  </si>
  <si>
    <t>usuario31935.679359261398@dominio97670.441193478488.com</t>
  </si>
  <si>
    <t>(2.8414183267657624) 95264.6233615197771-8364.4541349302835</t>
  </si>
  <si>
    <t>usuario89146.0605763955@dominio92970.753108311008.com</t>
  </si>
  <si>
    <t>(61.446702249601607) 91426.9643022735304-2370.9130494139231</t>
  </si>
  <si>
    <t>usuario93278.175875948931@dominio32632.514362472408.com</t>
  </si>
  <si>
    <t>(10.207746189612585) 95943.3525838708083-6758.38846363991</t>
  </si>
  <si>
    <t>usuario88650.93889058246@dominio6707.3225541051706.com</t>
  </si>
  <si>
    <t>(57.616222366437249) 92464.36152564494-9204.6034645964028</t>
  </si>
  <si>
    <t>usuario10602.54733498536@dominio4013.95537333081.com</t>
  </si>
  <si>
    <t>(22.502523031002113) 95367.8625367469394-545.24576210715679</t>
  </si>
  <si>
    <t>usuario73979.002975293479@dominio970.69487966196891.com</t>
  </si>
  <si>
    <t>(84.845960828749668) 96695.8361437087433-4048.5586079252907</t>
  </si>
  <si>
    <t>usuario63151.457360892848@dominio17112.558394364929.com</t>
  </si>
  <si>
    <t>(7.6457643617010946) 97364.65210429975-3989.1579694302163</t>
  </si>
  <si>
    <t>usuario11339.040437533042@dominio83296.076469780368.com</t>
  </si>
  <si>
    <t>(73.20081431268305) 99269.4714846025054-2292.8736510098297</t>
  </si>
  <si>
    <t>usuario82505.193577664235@dominio18352.041738525357.com</t>
  </si>
  <si>
    <t>(47.72993988761305) 96718.607879308136-4334.908039867054</t>
  </si>
  <si>
    <t>usuario4054.0662981470791@dominio81074.056988589087.com</t>
  </si>
  <si>
    <t>(3.3134858147249751) 97731.95041222469-3195.1935245841805</t>
  </si>
  <si>
    <t>usuario89283.6775005361@dominio99919.6264526666.com</t>
  </si>
  <si>
    <t>(3.0618890912126884) 94058.4800512650991-6634.9789837347153</t>
  </si>
  <si>
    <t>usuario85508.391014290246@dominio18707.789548250767.com</t>
  </si>
  <si>
    <t>(1.0108231574211863) 94985.1004710758307-3855.9978273314496</t>
  </si>
  <si>
    <t>usuario89611.282834359081@dominio9433.9407901858085.com</t>
  </si>
  <si>
    <t>(8.5840077830618569) 98923.812126231931-3571.2138624447648</t>
  </si>
  <si>
    <t>LOG SUMARÉ - PAREDE DO BANHEIRO APOIO CAMINHONEIRO</t>
  </si>
  <si>
    <t>Prezados, boa tarde.
A parede do banheiro masculino e feminino no apoio caminhoneiro, esta com buracos na parte inferior, solicito a troca dos azulejos. Anexo imagens.</t>
  </si>
  <si>
    <t>usuario35222.737424693543@dominio63000.213888723389.com</t>
  </si>
  <si>
    <t>(44.112753411037225) 97177.2143751329095-5674.530912090554</t>
  </si>
  <si>
    <t>usuario5910.2564627560987@dominio30923.386591916285.com</t>
  </si>
  <si>
    <t>(4.6810380097231876) 98143.3372072245365-3099.228587893047</t>
  </si>
  <si>
    <t>usuario87401.1057859636@dominio33834.935392859385.com</t>
  </si>
  <si>
    <t>(56.943814316303104) 976.1995087002775-7331.80755550437</t>
  </si>
  <si>
    <t>usuario53893.65972184563@dominio32069.45454177893.com</t>
  </si>
  <si>
    <t>(94.647713264356668) 91999.0145864136077-4747.988502423018</t>
  </si>
  <si>
    <t>usuario39442.837677438562@dominio36754.176735661786.com</t>
  </si>
  <si>
    <t>(52.677228381215258) 914.167013657283855-6575.2527268121457</t>
  </si>
  <si>
    <t>usuario41015.915423252096@dominio1114.2653480550578.com</t>
  </si>
  <si>
    <t>(96.286995538318976) 97948.8167201329079-3856.1646636043442</t>
  </si>
  <si>
    <t>usuario28108.797103281813@dominio63526.917823364005.com</t>
  </si>
  <si>
    <t>(65.1408717001706) 97270.5536162616518-4058.757903319965</t>
  </si>
  <si>
    <t>Portão da eclusa não esta fechando.</t>
  </si>
  <si>
    <t xml:space="preserve">
Portão a eclusa não esta fechando.
Cotar com dois fornecedores e executar via condominio.
 ![](https://logadm.zendesk.com/attachments/token/nFW1OwBia9u3gRS2sDiRSOYgy/?name=image.png)
 ![](https://logadm.zendesk.com/attachments/token/4itlVSUywHawCBznUZqr1XvyG/?name=image.png)</t>
  </si>
  <si>
    <t>usuario52812.484524653206@dominio77690.527215006659.com</t>
  </si>
  <si>
    <t>(53.8453884959852) 92965.8191310106-7257.3532054758653</t>
  </si>
  <si>
    <t xml:space="preserve">Problemas com portas de docas - Locatário WS G2 M3 </t>
  </si>
  <si>
    <t>**Jessica De Carvalho Costa** locatário WS G2 M3 informou que tentou abrir chamado 5 vezes e não conseguiu porque ocorreu erro sistêmico. Jordana e Carolina autorizaram fazer abertura deste chamado.
Seguem dois e-mails do locatário em anexo, também segue abaixo o relato do locatário:
Estamos tendo sérios problemas com as portas de aço do Galpão 002 Pavimento 03. Começamos a trabalhar no Galpão em março de 2023 e já tivemos problemas 03 vezes com as portas do Galpão. Todas as vezes que começa a ventar a porta sai do trilho. Além do condomínio estou tendo mais um custo aproximado de R$ 1.000,00 mensais para consertar as portas. Todos os orçamentos feitos constataram que a barra que corre a porta é muito pequena e não suporta qualquer vento. E qualquer vento ela sai do trilho ocasionando o estrago. E ficamos sem segurança nenhuma, com a porta nas condições conforme foto até hoje segunda feira para conseguir serralheiros para o conserto.
Datas que já tivemos problemas 06 de março de 2023, 13 de junho 2023 e 12 de agosto de 2023
Seguem as fotos para constatação.
Aguardo um posicionamento da LOG quanto a estrutura das portas que é frágil para uma região que venta muito.  Além do nosso galpão mais 4 foram afetados tendo um a porta de aço arrancada.</t>
  </si>
  <si>
    <t>usuario82996.587547292773@dominio52410.751456317841.com</t>
  </si>
  <si>
    <t>(41.479183916504368) 93164.870474889814-2680.3907201625725</t>
  </si>
  <si>
    <t>usuario27704.5498896528@dominio91364.311598323868.com</t>
  </si>
  <si>
    <t>(5.9231555708376691) 91936.9074934896435-5230.9133340079434</t>
  </si>
  <si>
    <t>usuario81407.905424295343@dominio9216.2385590085487.com</t>
  </si>
  <si>
    <t>(63.611984854825145) 98063.2925115320149-3392.05656506</t>
  </si>
  <si>
    <t>usuario856.8016593585985@dominio5579.3560107396179.com</t>
  </si>
  <si>
    <t>(67.86309557264164) 9227.76671140324223-5859.5281141481046</t>
  </si>
  <si>
    <t>Manutenção preventiva sistema de incêndio</t>
  </si>
  <si>
    <t>Manutenção anual preventiva sistema de incêndio com emissão de ART.</t>
  </si>
  <si>
    <t>usuario26713.535013964829@dominio43652.751372941544.com</t>
  </si>
  <si>
    <t>(25.18891289025574) 9831.721740315407-6026.55579244566</t>
  </si>
  <si>
    <t>usuario19700.657190838414@dominio33364.501369644553.com</t>
  </si>
  <si>
    <t>(86.744961999545907) 95366.1947636563418-5597.796287622441</t>
  </si>
  <si>
    <t>usuario20215.164656875218@dominio16131.295236722626.com</t>
  </si>
  <si>
    <t>(12.670122155307091) 9569.3825076742296-5786.8537740594293</t>
  </si>
  <si>
    <t>usuario29803.498498196645@dominio26506.70499857653.com</t>
  </si>
  <si>
    <t>(90.0958057517033) 98814.75892532617-305.18759761218081</t>
  </si>
  <si>
    <t>usuario73017.776296107186@dominio11343.38261442457.com</t>
  </si>
  <si>
    <t>(25.227817497116913) 93721.6496410756922-1069.1979991074741</t>
  </si>
  <si>
    <t>usuario93848.489702678315@dominio93767.234956979242.com</t>
  </si>
  <si>
    <t>(1.904852097337443) 96105.338155853241-5951.3361747197623</t>
  </si>
  <si>
    <t>usuario39481.548824540427@dominio77526.3825483784.com</t>
  </si>
  <si>
    <t>(95.783211882639748) 94029.2494944323557-7516.2134204589393</t>
  </si>
  <si>
    <t>usuario34086.519663091167@dominio87627.2907747629.com</t>
  </si>
  <si>
    <t>(91.569387382282812) 96848.4564812529279-8307.1860043758516</t>
  </si>
  <si>
    <t>usuario88673.2620582102@dominio8180.9557050327667.com</t>
  </si>
  <si>
    <t>(9.3094591099051165) 99319.7291996064432-3392.8280105800568</t>
  </si>
  <si>
    <t>usuario34562.774180004868@dominio58953.68404712683.com</t>
  </si>
  <si>
    <t>(20.500494375580885) 92048.2317840985129-4700.4074889319345</t>
  </si>
  <si>
    <t>usuario86309.682787797617@dominio84953.17513101644.com</t>
  </si>
  <si>
    <t>(49.557156964967355) 97837.2418176418205-3729.5726157381969</t>
  </si>
  <si>
    <t>usuario79866.4395913296@dominio57024.352517796236.com</t>
  </si>
  <si>
    <t>(37.083132723513451) 9548.670315564099-3614.7615280637929</t>
  </si>
  <si>
    <t>usuario93028.182996839285@dominio30376.47970092429.com</t>
  </si>
  <si>
    <t>(31.768979156921979) 94801.88225067234-7824.1426087191358</t>
  </si>
  <si>
    <t>RAMPA DE ACESSO G1 M3 - COMERCIAL</t>
  </si>
  <si>
    <t>EXECUÇÃO DE RAMPA</t>
  </si>
  <si>
    <t>usuario9706.351302322284@dominio50051.281117855418.com</t>
  </si>
  <si>
    <t>(7.3327575730301744) 92919.7865836402734-8937.8577588635344</t>
  </si>
  <si>
    <t>usuario79194.486364698867@dominio93802.110119002245.com</t>
  </si>
  <si>
    <t>(17.076664861734848) 97986.1580722683229-8585.2948883287554</t>
  </si>
  <si>
    <t>usuario84287.9311889913@dominio69032.42041762959.com</t>
  </si>
  <si>
    <t>(67.899752137373113) 96442.2178670679114-8957.3025682851967</t>
  </si>
  <si>
    <t>usuario17504.627933077383@dominio85113.250264018265.com</t>
  </si>
  <si>
    <t>(75.240694134681135) 91291.1891330512858-2791.4659724493677</t>
  </si>
  <si>
    <t>usuario39726.146518251429@dominio79922.771912628654.com</t>
  </si>
  <si>
    <t>(95.8290513019845) 98604.77302193668-8995.78142256909</t>
  </si>
  <si>
    <t>usuario21591.331245954891@dominio13334.384489175069.com</t>
  </si>
  <si>
    <t>(88.90477160277112) 99610.0948548803972-9201.7256643479432</t>
  </si>
  <si>
    <t>usuario13657.445877541093@dominio37229.281167577508.com</t>
  </si>
  <si>
    <t>(36.596267616045644) 97192.1890772754787-9346.0824606784518</t>
  </si>
  <si>
    <t>usuario95226.253965848722@dominio81035.1898065822.com</t>
  </si>
  <si>
    <t>(20.250167983794636) 92805.2233246069081-2757.5806834959794</t>
  </si>
  <si>
    <t>usuario89252.564524222631@dominio23521.8287421459.com</t>
  </si>
  <si>
    <t>(13.833069592360591) 94783.3039398140018-339.38173578267765</t>
  </si>
  <si>
    <t>usuario47191.66921803791@dominio36019.824454091511.com</t>
  </si>
  <si>
    <t>(52.749347064280975) 94266.0732471852634-8694.9346019456116</t>
  </si>
  <si>
    <t>usuario69766.134441331669@dominio66217.9563528118.com</t>
  </si>
  <si>
    <t>(70.314193189497558) 99313.0952033340764-5980.7475175457757</t>
  </si>
  <si>
    <t>usuario37646.992017373384@dominio40862.990179267414.com</t>
  </si>
  <si>
    <t>(13.607101526897718) 97267.6742672855307-556.469262646959</t>
  </si>
  <si>
    <t>usuario38034.451346024936@dominio8778.3999772063835.com</t>
  </si>
  <si>
    <t>(14.548386876117736) 97364.0066066982326-861.69621883057835</t>
  </si>
  <si>
    <t>Caixa d _x0019_água (cisterna) furada e trincada</t>
  </si>
  <si>
    <t>Seguem fotos e videos.</t>
  </si>
  <si>
    <t>usuario16069.590190809153@dominio55704.721018774173.com</t>
  </si>
  <si>
    <t>(4.4230365565338321) 92357.0573643412208-1065.2863831064897</t>
  </si>
  <si>
    <t>usuario51951.897239343569@dominio84959.285952198421.com</t>
  </si>
  <si>
    <t>(48.3251537296517) 96398.6882662367589-8985.3759613744969</t>
  </si>
  <si>
    <t xml:space="preserve">LOG Salvador: Laudo CP Setembro/24 - Pendênias </t>
  </si>
  <si>
    <t>Boa tarde
@Marcos Luis Ribeiro De Carvalho Por gentileza nos atualizar sobre o item abaixo que está sob responsabilidade da LOG. A bomba foi enviada para reparo?
ETAP: RESPONSÁVEL LOG / CP Solutions: 1 das bombas da ETAP parou / Sugestão troca do inversor, ainda em avaliação</t>
  </si>
  <si>
    <t>usuario83987.615542961488@dominio22110.500609909483.com</t>
  </si>
  <si>
    <t>(90.17101228353107) 91113.3893292761588-5872.2382223431978</t>
  </si>
  <si>
    <t>usuario74968.093335360623@dominio10518.571719758731.com</t>
  </si>
  <si>
    <t>(63.020049797292131) 94584.5600058144009-9958.4849261749569</t>
  </si>
  <si>
    <t>usuario25438.239981682382@dominio31038.0924949505.com</t>
  </si>
  <si>
    <t>(38.726193747439439) 96013.267861077512-2952.4391924617994</t>
  </si>
  <si>
    <t>usuario17162.896698618217@dominio30876.187442756298.com</t>
  </si>
  <si>
    <t>(41.530697838902448) 96224.7833101895658-2708.9017244134029</t>
  </si>
  <si>
    <t>['juiz_forag1m3', 'juiz_forag1m4']</t>
  </si>
  <si>
    <t>usuario19804.28520573087@dominio69340.210395158138.com</t>
  </si>
  <si>
    <t>(71.718710728336518) 99158.6130838067857-3868.2883797089225</t>
  </si>
  <si>
    <t>usuario55944.372117302941@dominio78507.126977101667.com</t>
  </si>
  <si>
    <t>(96.298390907845871) 96861.31730206409-2296.3842484703259</t>
  </si>
  <si>
    <t>usuario61706.420569338479@dominio23266.289871704445.com</t>
  </si>
  <si>
    <t>(41.23728340977533) 92580.1989524320466-8051.9228036011118</t>
  </si>
  <si>
    <t>usuario53315.590093753359@dominio93429.276793027835.com</t>
  </si>
  <si>
    <t>(65.4046284066798) 99410.6320088773118-8513.8287067879683</t>
  </si>
  <si>
    <t>usuario88821.298944843948@dominio91270.452200249478.com</t>
  </si>
  <si>
    <t>(82.078550953248509) 99265.699163074727-9136.4110421102014</t>
  </si>
  <si>
    <t>usuario25908.436215732323@dominio48305.145270396.com</t>
  </si>
  <si>
    <t>(85.9910668678113) 98377.5608196510457-3609.2149017092097</t>
  </si>
  <si>
    <t>Substituição abrigo de incêndio - Cliente Rodoborges</t>
  </si>
  <si>
    <t>Foi constatado um abrigo de hidrante danificado, devido a batidada de empilhadeira, no galpão G1. O cliente já foi notificado da necessidade da reposição ou reparo do mesmo formalmente, via e-mail.
 ![](https://logadm.zendesk.com/attachments/token/0LMuPzjyjAk6jut2xmrnNDDcG/?name=image.png)</t>
  </si>
  <si>
    <t>['uberabag2m3']</t>
  </si>
  <si>
    <t>usuario45995.2239431696@dominio12311.601156654953.com</t>
  </si>
  <si>
    <t>(62.969082084914959) 92151.1757184278049-9140.3620510977762</t>
  </si>
  <si>
    <t>usuario44765.843451808971@dominio43113.205486868443.com</t>
  </si>
  <si>
    <t>(38.577882938719981) 92169.0269355976961-3427.1057987575214</t>
  </si>
  <si>
    <t>usuario79221.341579665474@dominio77384.006522546217.com</t>
  </si>
  <si>
    <t>(79.713236015148723) 99369.2875317536163-1064.6301885069938</t>
  </si>
  <si>
    <t>usuario11508.637791763002@dominio53992.686900012719.com</t>
  </si>
  <si>
    <t>(13.57060041476959) 99612.3949093727042-5427.9010641645718</t>
  </si>
  <si>
    <t>usuario6919.1099444916135@dominio84614.178845062037.com</t>
  </si>
  <si>
    <t>(36.362040063879) 97519.7076672910553-3966.1344387729614</t>
  </si>
  <si>
    <t>usuario66919.2740412898@dominio23765.864351449913.com</t>
  </si>
  <si>
    <t>(12.096402760112353) 96859.4979802063881-8195.2747841910314</t>
  </si>
  <si>
    <t>usuario49688.030986267731@dominio90840.032775464017.com</t>
  </si>
  <si>
    <t>(12.766093162723983) 9904.98369502873265-5555.5494868467877</t>
  </si>
  <si>
    <t>usuario13239.641088135068@dominio68593.619749190751.com</t>
  </si>
  <si>
    <t>(31.254315122788853) 95494.0215876172333-7612.7824414048</t>
  </si>
  <si>
    <t>Pintura tubulação de incêndio</t>
  </si>
  <si>
    <t>Boa tarde!
Chamado referente a vista de Gustavo.
Revitalização e pintura da tubulação de incêndio.
A pintura está em andamento conforme fotos em anexo.</t>
  </si>
  <si>
    <t>usuario52498.040322898@dominio14810.559058580822.com</t>
  </si>
  <si>
    <t>(3.9644845649927114) 92880.0377561663472-8778.8926465562545</t>
  </si>
  <si>
    <t>usuario95781.219153511222@dominio60935.233198900787.com</t>
  </si>
  <si>
    <t>(96.089760188154628) 91692.4611593553705-7876.5789049430541</t>
  </si>
  <si>
    <t>usuario48393.97107112455@dominio92529.911916777783.com</t>
  </si>
  <si>
    <t>(53.200959158594657) 95079.9806236560507-3143.480592837328</t>
  </si>
  <si>
    <t>usuario66726.677010574727@dominio10130.600847957056.com</t>
  </si>
  <si>
    <t>(76.136604062623263) 96711.0977899880072-9877.4842668580441</t>
  </si>
  <si>
    <t>usuario86344.049743999829@dominio61151.39712005153.com</t>
  </si>
  <si>
    <t>(76.5401175539536) 98904.980147035556-2416.58382842083</t>
  </si>
  <si>
    <t xml:space="preserve">Luminárias Queimadas </t>
  </si>
  <si>
    <t xml:space="preserve">Informo que temos três luminárias queimadas, 2 estão queimadas desde dezembro quando nos mudamos para o galpão, foi passada a informação para Luciana via whatsaap, também passada informação para o supervisor Max, foi enviado um rapaz da manutenção fazendo o levantamentos das luminárias queimadas, mas até o momento não tivemos retorno do serviço. </t>
  </si>
  <si>
    <t>usuario2496.4115943128122@dominio49146.204545634158.com</t>
  </si>
  <si>
    <t>(32.375210666141719) 98712.1681158178089-8149.3808349221281</t>
  </si>
  <si>
    <t>usuario99993.984828967892@dominio25077.465361342744.com</t>
  </si>
  <si>
    <t>(3.904851089178667) 9517.98983230098293-7845.8108461553174</t>
  </si>
  <si>
    <t>usuario26592.481621433388@dominio42890.181760535.com</t>
  </si>
  <si>
    <t>(20.606398877866518) 97161.4932396265185-2277.6873799357695</t>
  </si>
  <si>
    <t>usuario79278.804649901867@dominio43530.877674847616.com</t>
  </si>
  <si>
    <t>(43.891272818195645) 97434.872929567362-2424.6475752832243</t>
  </si>
  <si>
    <t>usuario96015.975610729525@dominio58889.44194140019.com</t>
  </si>
  <si>
    <t>(9.692640564223213) 93069.2724995243916-9674.0946155691254</t>
  </si>
  <si>
    <t>usuario61971.853918385357@dominio16905.018642569743.com</t>
  </si>
  <si>
    <t>(87.982270290552307) 94294.4881336971448-252.39942026794438</t>
  </si>
  <si>
    <t>usuario62472.739611356206@dominio88613.27414032571.com</t>
  </si>
  <si>
    <t>(31.195446285948403) 96609.6151863035911-3508.4781812499768</t>
  </si>
  <si>
    <t>usuario27443.398448494961@dominio61482.4973643364.com</t>
  </si>
  <si>
    <t>(46.362519312526565) 93609.0869554576793-4886.9571172090818</t>
  </si>
  <si>
    <t>usuario5601.4568419813486@dominio1907.9326204033587.com</t>
  </si>
  <si>
    <t>(78.365220234669323) 95008.6455946576934-776.71388115223226</t>
  </si>
  <si>
    <t>usuario76146.668065018021@dominio44424.620938387641.com</t>
  </si>
  <si>
    <t>(78.7786817749107) 94829.1489128479989-1552.414153798378</t>
  </si>
  <si>
    <t>usuario38636.295239317209@dominio25515.493243893085.com</t>
  </si>
  <si>
    <t>(5.5082806999028842) 93450.732864823316-5534.4557941222029</t>
  </si>
  <si>
    <t>Execução de Recepção + Sanitários G1-M13</t>
  </si>
  <si>
    <t>Bom dia!
Serviço será executado na sequência dos demais módulos.
Projetos enviados dia 24/07.
Atenciosamente,
Walerson.</t>
  </si>
  <si>
    <t>['contagemivg1m13']</t>
  </si>
  <si>
    <t>usuario32648.585003099844@dominio73981.395032682136.com</t>
  </si>
  <si>
    <t>(16.138666634432788) 9476.70454270711372-5140.4739242291689</t>
  </si>
  <si>
    <t>LUMINÁRIAS QUEIMADAS NO GALPÃO</t>
  </si>
  <si>
    <t>Informo que temos três luminárias queimadas, 2 estão queimadas desde dezembro/2023 quando nos mudamos para o galpão, foi passada a informação para Luciana via whatsaap, também passada informação para o supervisor Max, foi enviado um rapaz da manutenção fazendo o levantamentos das luminárias queimadas, mas até o momento não tivemos retorno do serviço.</t>
  </si>
  <si>
    <t>usuario82699.725651730929@dominio67265.222014239916.com</t>
  </si>
  <si>
    <t>(60.787363310038288) 96137.2170950804566-7893.7258216133259</t>
  </si>
  <si>
    <t>usuario1518.5594597231673@dominio10971.144410785762.com</t>
  </si>
  <si>
    <t>(56.858714952017451) 93931.0093179369906-4075.2009917740293</t>
  </si>
  <si>
    <t>usuario69792.443103894329@dominio3277.8606422114685.com</t>
  </si>
  <si>
    <t>(59.798587328736964) 96308.6906577129685-312.36775816003939</t>
  </si>
  <si>
    <t>usuario89812.9372928583@dominio80191.056404374322.com</t>
  </si>
  <si>
    <t>(17.797533390386452) 92407.9868999276164-6528.2910840454442</t>
  </si>
  <si>
    <t>usuario83236.53616341103@dominio57321.825753707468.com</t>
  </si>
  <si>
    <t>(20.445851596570151) 94206.5836518167-1937.6245364680728</t>
  </si>
  <si>
    <t>usuario32350.518904166776@dominio47251.838871968546.com</t>
  </si>
  <si>
    <t>(1.8670298366326477) 98324.2488873616621-7790.25983551022</t>
  </si>
  <si>
    <t>usuario88843.027859472539@dominio56927.4309582866.com</t>
  </si>
  <si>
    <t>(32.601334658097372) 92624.3072760993468-4396.8842285168766</t>
  </si>
  <si>
    <t>usuario56939.372627079334@dominio64218.466904292538.com</t>
  </si>
  <si>
    <t>(7.7398411684569917) 97005.301616504451-6731.85357665212</t>
  </si>
  <si>
    <t>usuario74649.817437213889@dominio15004.173867314239.com</t>
  </si>
  <si>
    <t>(77.033029549223372) 94413.86790435884-6148.9617610200748</t>
  </si>
  <si>
    <t>usuario28636.117647902971@dominio27566.600763660976.com</t>
  </si>
  <si>
    <t>(4.6696701523035049) 95334.0910609924067-2799.7488803612796</t>
  </si>
  <si>
    <t>usuario84423.751130576115@dominio58601.143157199462.com</t>
  </si>
  <si>
    <t>(34.895090975053364) 98397.8286010924166-8190.6660962284668</t>
  </si>
  <si>
    <t>usuario4523.325012058991@dominio10486.539783847918.com</t>
  </si>
  <si>
    <t>(17.553653042485404) 95741.9638573199372-6138.4017879841695</t>
  </si>
  <si>
    <t>CERCAMENTO E PORTÃO CAIDOS</t>
  </si>
  <si>
    <t>CERCAMENTO CAIU NO PIB BELGO</t>
  </si>
  <si>
    <t>usuario85443.723328161548@dominio59564.112620248947.com</t>
  </si>
  <si>
    <t>(89.897217976036956) 91929.1377304504169-645.20413649274167</t>
  </si>
  <si>
    <t>usuario66409.597212955166@dominio3515.4098831424321.com</t>
  </si>
  <si>
    <t>(68.635842866294411) 95056.620096552977-3122.8602718648822</t>
  </si>
  <si>
    <t>usuario28359.977961906745@dominio57898.646140528675.com</t>
  </si>
  <si>
    <t>(56.290573709936652) 98376.59296924898-425.92256204679995</t>
  </si>
  <si>
    <t>usuario33606.428409388143@dominio10914.093891900808.com</t>
  </si>
  <si>
    <t>(12.234801355166397) 92592.1156148887258-4423.6558789865339</t>
  </si>
  <si>
    <t>usuario70549.086732198382@dominio9897.8784324787557.com</t>
  </si>
  <si>
    <t>(7.4445279421640045) 92311.7469298023993-2493.8911266706705</t>
  </si>
  <si>
    <t>usuario61358.644200352675@dominio29717.351653756068.com</t>
  </si>
  <si>
    <t>(92.8199768741574) 96237.87971708112-6927.6331978396984</t>
  </si>
  <si>
    <t>usuario75485.101597235873@dominio23848.501876891911.com</t>
  </si>
  <si>
    <t>(96.662202765923979) 9301.97239442313594-4009.2889805494538</t>
  </si>
  <si>
    <t>usuario46725.028177872955@dominio31791.122403921519.com</t>
  </si>
  <si>
    <t>(73.007671980519717) 96795.6519776373661-9298.82014065132</t>
  </si>
  <si>
    <t>usuario91142.369075826471@dominio42666.644827021017.com</t>
  </si>
  <si>
    <t>(52.020983411320309) 9843.78143581862-3566.2546443022998</t>
  </si>
  <si>
    <t>usuario31014.649828753449@dominio58738.5197948158.com</t>
  </si>
  <si>
    <t>(47.712190059159809) 94377.1361122968574-5178.4569591488334</t>
  </si>
  <si>
    <t>usuario25984.471564900585@dominio54952.898835070519.com</t>
  </si>
  <si>
    <t>(65.353271482432191) 98715.282918491559-4888.8475540502977</t>
  </si>
  <si>
    <t>usuario56253.530944080776@dominio87656.913579614324.com</t>
  </si>
  <si>
    <t>(78.3768244047185) 91866.9108456978358-7233.96179823455</t>
  </si>
  <si>
    <t>4 tampas de bueiros Quebradas</t>
  </si>
  <si>
    <t>usuario73841.723170586454@dominio5785.9992055536632.com</t>
  </si>
  <si>
    <t>(16.230693931950885) 95484.0212287514287-1753.5655151724711</t>
  </si>
  <si>
    <t>usuario40932.277314784151@dominio41603.647136609434.com</t>
  </si>
  <si>
    <t>(72.497337783247559) 94156.3994994883087-6186.2856910741593</t>
  </si>
  <si>
    <t>usuario80633.537085881719@dominio86307.481222373608.com</t>
  </si>
  <si>
    <t>(18.967017309157345) 91969.9985898500922-5051.73639479198</t>
  </si>
  <si>
    <t>usuario21913.498216909189@dominio79472.097220528609.com</t>
  </si>
  <si>
    <t>(34.129486259618893) 91646.6541850192532-8569.3590562147547</t>
  </si>
  <si>
    <t>usuario55524.384382336924@dominio68889.36257901405.com</t>
  </si>
  <si>
    <t>(33.586471706712246) 97825.9258508050916-6224.1287417047633</t>
  </si>
  <si>
    <t>usuario9831.8107626071051@dominio91028.5172792348.com</t>
  </si>
  <si>
    <t>(91.787694969695693) 94528.8028826876025-4213.2293394099834</t>
  </si>
  <si>
    <t>usuario93728.94223123444@dominio16555.408343981606.com</t>
  </si>
  <si>
    <t>(40.249032252945788) 9187.51149194673442-7723.057805633709</t>
  </si>
  <si>
    <t>usuario46323.422133576627@dominio84638.683459944936.com</t>
  </si>
  <si>
    <t>(64.896462541892845) 91119.8353080184327-9736.36831126727</t>
  </si>
  <si>
    <t>usuario17832.910610134815@dominio16890.865061957236.com</t>
  </si>
  <si>
    <t>(1.5972462882650398) 95760.69839792058-4216.0912718040036</t>
  </si>
  <si>
    <t>usuario83885.457732977869@dominio466.93602785399361.com</t>
  </si>
  <si>
    <t>(63.856999563054323) 93694.3935782581525-7691.4779321444121</t>
  </si>
  <si>
    <t>usuario70910.0000207673@dominio31583.579515015907.com</t>
  </si>
  <si>
    <t>(41.894543337831472) 93390.22070718983-7496.0147693616564</t>
  </si>
  <si>
    <t>usuario24031.6081584176@dominio53630.611258353289.com</t>
  </si>
  <si>
    <t>(87.846994973389) 98496.4367076124-1859.2992564226208</t>
  </si>
  <si>
    <t>usuario94286.323480554827@dominio51656.362453016714.com</t>
  </si>
  <si>
    <t>(23.128313884657196) 97965.7078942542857-7604.4903374232317</t>
  </si>
  <si>
    <t>usuario27434.428458574948@dominio62954.69607928137.com</t>
  </si>
  <si>
    <t>(95.925820077487955) 96775.3095050408137-4039.3130524028134</t>
  </si>
  <si>
    <t>usuario96446.237599429223@dominio1921.1653528402983.com</t>
  </si>
  <si>
    <t>(82.12991729106669) 93590.0644585544433-5054.6367625174435</t>
  </si>
  <si>
    <t>usuario41819.723821371008@dominio46072.254541063718.com</t>
  </si>
  <si>
    <t>(33.286183939414983) 95494.546667449391-9661.5472298874956</t>
  </si>
  <si>
    <t>usuario77530.604683764177@dominio39939.841212189138.com</t>
  </si>
  <si>
    <t>(74.995741810167189) 92213.7981884165456-898.81419080059652</t>
  </si>
  <si>
    <t>usuario41117.312558142708@dominio3204.2670633643197.com</t>
  </si>
  <si>
    <t>(83.831459404005855) 98183.0562096092808-4739.0195336005636</t>
  </si>
  <si>
    <t>usuario61145.943646577936@dominio10204.712482891722.com</t>
  </si>
  <si>
    <t>(59.180587811410767) 92999.4826275827704-3804.5726715362503</t>
  </si>
  <si>
    <t>usuario79355.180682621562@dominio64797.611568439454.com</t>
  </si>
  <si>
    <t>(87.897161464390976) 97604.8602234520185-1785.2366458088966</t>
  </si>
  <si>
    <t>usuario83323.15294505081@dominio35101.592516506549.com</t>
  </si>
  <si>
    <t>(6.0849620525533146) 97369.1068196579345-3108.2538643785115</t>
  </si>
  <si>
    <t>usuario32955.127269725723@dominio37888.549031737093.com</t>
  </si>
  <si>
    <t>(56.468780118912917) 93257.9218129480246-8955.144318307819</t>
  </si>
  <si>
    <t>Manutenção Corretiva - Escadas do G4</t>
  </si>
  <si>
    <t>usuario70899.065244475292@dominio49895.573273501956.com</t>
  </si>
  <si>
    <t>(52.684697130608527) 92698.9772973819236-2075.1613591884584</t>
  </si>
  <si>
    <t>usuario8693.3915553353836@dominio98619.146426133491.com</t>
  </si>
  <si>
    <t>(17.187859738932275) 94194.1023582243151-6972.3781841064538</t>
  </si>
  <si>
    <t>usuario89820.367692757311@dominio77905.513063143328.com</t>
  </si>
  <si>
    <t>(31.367727900541983) 92965.6635047672148-5126.54570523413</t>
  </si>
  <si>
    <t>Teste correção de sonar</t>
  </si>
  <si>
    <t>Validação de alteração que foi feita no sonar.</t>
  </si>
  <si>
    <t>usuario64025.6444093207@dominio80767.175602528558.com</t>
  </si>
  <si>
    <t>(31.455778625911954) 93409.1080742760391-3084.289283637288</t>
  </si>
  <si>
    <t>usuario1672.5570213450474@dominio8330.2293208660449.com</t>
  </si>
  <si>
    <t>(36.466578400726135) 95271.045295591427-6258.492846683198</t>
  </si>
  <si>
    <t>usuario97291.664532741168@dominio3509.9053532026055.com</t>
  </si>
  <si>
    <t>(47.742435635879545) 942.222345409810607-308.89853987164622</t>
  </si>
  <si>
    <t>usuario42476.774295177529@dominio70739.456090664637.com</t>
  </si>
  <si>
    <t>(56.313207766549453) 91448.3292172930358-5997.4152664393177</t>
  </si>
  <si>
    <t>Adequações em 22 Banheiros PNE'</t>
  </si>
  <si>
    <t>Material no condomínio.
Estou no local alinhando o início das atividades com os prestadores.
**Paula Barbosa Teixeira Rodrigues** , vou precisar do seu apoio parar os banheiros que os locatários fizeram adequações como depoisito de cargas, guarita para equipe de segurança. Além disso, tiveram alguns banheiros que não consegui realizar o acesso.
Preciso que me envie fotos e levante as dificuldades.
Previsão para o início das adequações no dia 16/01.</t>
  </si>
  <si>
    <t>usuario92848.4686850124@dominio6211.7546637920213.com</t>
  </si>
  <si>
    <t>(63.822360400175185) 94855.23941393362-7379.6806857184547</t>
  </si>
  <si>
    <t>usuario2488.5314316344125@dominio80676.384466526943.com</t>
  </si>
  <si>
    <t>(93.197006784142872) 97786.1810065523268-2203.2812326370458</t>
  </si>
  <si>
    <t>usuario2961.7968607286484@dominio68804.421733862313.com</t>
  </si>
  <si>
    <t>(46.081625050939934) 93316.6595144474381-8468.2474765685929</t>
  </si>
  <si>
    <t>usuario6720.0047091186325@dominio10605.460574898994.com</t>
  </si>
  <si>
    <t>(54.743783575180522) 99694.6293144869978-1703.1891316755189</t>
  </si>
  <si>
    <t>usuario71429.109680511843@dominio73575.18698641799.com</t>
  </si>
  <si>
    <t>(92.107535769250319) 97936.4415046908043-7181.0764096559715</t>
  </si>
  <si>
    <t>usuario64093.872688201547@dominio46333.021679858692.com</t>
  </si>
  <si>
    <t>(28.418750992650327) 98547.37514580707-1706.6204018892327</t>
  </si>
  <si>
    <t>usuario79999.888465316151@dominio80633.712201974951.com</t>
  </si>
  <si>
    <t>(0.85778260959280728) 98678.8870470038873-9474.6789661697167</t>
  </si>
  <si>
    <t>usuario66034.713277672781@dominio22081.396448725598.com</t>
  </si>
  <si>
    <t>(41.228214423562008) 99199.8745857638114-1097.281323411506</t>
  </si>
  <si>
    <t>usuario89220.0205106885@dominio60074.758999075959.com</t>
  </si>
  <si>
    <t>(92.206571610311983) 99019.6998661563375-8133.919002140361</t>
  </si>
  <si>
    <t>usuario73121.456790917742@dominio59800.86744885068.com</t>
  </si>
  <si>
    <t>(62.916120155759245) 99373.3390032531024-6729.0499839606427</t>
  </si>
  <si>
    <t>usuario34735.773419765726@dominio40250.475507845244.com</t>
  </si>
  <si>
    <t>(79.977031338565311) 94489.3775722700111-9377.431768570752</t>
  </si>
  <si>
    <t>Pinturas - Escadas Mezaninos</t>
  </si>
  <si>
    <t>usuario26300.283131963075@dominio68982.461554577036.com</t>
  </si>
  <si>
    <t>(61.458496603241059) 91497.2471884896177-9060.8822865047969</t>
  </si>
  <si>
    <t>Parede de Divisória G1-M12/13</t>
  </si>
  <si>
    <t>['maceiog1m12', 'maceiog1m13']</t>
  </si>
  <si>
    <t>usuario5219.3529539657093@dominio58612.42126630398.com</t>
  </si>
  <si>
    <t>(1.4810615339852868) 91293.7631408663783-8772.9908878024435</t>
  </si>
  <si>
    <t>usuario34362.118776642026@dominio11269.045045089497.com</t>
  </si>
  <si>
    <t>(10.424287703004543) 91292.3419127591756-1060.0484471827135</t>
  </si>
  <si>
    <t>usuario67288.56968070635@dominio1472.4993136796893.com</t>
  </si>
  <si>
    <t>(68.720809529409038) 91467.0620091029348-1266.0592287408792</t>
  </si>
  <si>
    <t>usuario46978.184641771753@dominio87197.59615368105.com</t>
  </si>
  <si>
    <t>(77.421506185597153) 99494.9755453270645-4589.371935139091</t>
  </si>
  <si>
    <t>usuario46014.09990582888@dominio3646.238775498291.com</t>
  </si>
  <si>
    <t>(28.455455443569) 91659.246532798132-2041.1352347290613</t>
  </si>
  <si>
    <t>usuario80351.450338820636@dominio58337.346366320708.com</t>
  </si>
  <si>
    <t>(11.304041578316767) 95869.538262292841-5694.7365189652473</t>
  </si>
  <si>
    <t>usuario62460.773409281159@dominio33096.988963987533.com</t>
  </si>
  <si>
    <t>(28.20769822049715) 92600.1318542460372-9925.8783009823073</t>
  </si>
  <si>
    <t>usuario48501.161247641692@dominio89723.375891621734.com</t>
  </si>
  <si>
    <t>(21.402131773870881) 96649.3731648479788-5467.7793539975119</t>
  </si>
  <si>
    <t>usuario48009.4115843587@dominio656.49611349388624.com</t>
  </si>
  <si>
    <t>(10.437686356606743) 92271.0987366969534-2206.0827352858328</t>
  </si>
  <si>
    <t>usuario85505.453846796125@dominio59870.045015361575.com</t>
  </si>
  <si>
    <t>(98.01587206998606) 98254.94978171604-8251.24341386971</t>
  </si>
  <si>
    <t>usuario69728.093624259171@dominio39627.390357952318.com</t>
  </si>
  <si>
    <t>(95.164545967718553) 96123.6855204062058-867.37338404236925</t>
  </si>
  <si>
    <t>usuario53830.535202834362@dominio65096.971582819839.com</t>
  </si>
  <si>
    <t>(41.292192624384704) 95358.833729416654-839.15207621642412</t>
  </si>
  <si>
    <t>MANUTENÇÃO DA CALHA ROMPIDA PELA FORTE CHUVA .</t>
  </si>
  <si>
    <t xml:space="preserve"> No dia 19/01, depois de uma forte chuva , ocorreu o rompimento da tubulação pluvial na área de doca da Stihl, com o forte volume de água  o galpão estava sendo atingido.
Foi realizada manutenção pelo condomínio, sendo solucionado o problema.</t>
  </si>
  <si>
    <t>usuario73363.946553681613@dominio24623.356406592029.com</t>
  </si>
  <si>
    <t>(55.322057113734978) 92462.1635902458615-8958.46789799066</t>
  </si>
  <si>
    <t>usuario21888.545708549133@dominio60431.740894813112.com</t>
  </si>
  <si>
    <t>(81.726083733643449) 96905.5810108992409-9963.81573359623</t>
  </si>
  <si>
    <t>usuario67893.711561693242@dominio96943.6015058144.com</t>
  </si>
  <si>
    <t>(58.472416042001548) 94100.730775150535-8144.8860864858225</t>
  </si>
  <si>
    <t>usuario65033.11045451543@dominio69430.441592054747.com</t>
  </si>
  <si>
    <t>(14.252047372305102) 9960.45908000236955-1672.8425232939828</t>
  </si>
  <si>
    <t>usuario18997.784263995763@dominio82358.463692087244.com</t>
  </si>
  <si>
    <t>(70.272225087035963) 94369.9947498066676-7513.6402869079247</t>
  </si>
  <si>
    <t>Reparo Piso</t>
  </si>
  <si>
    <t>Reparo piso do mezanino do modulo 1,2,3,4 e 5</t>
  </si>
  <si>
    <t>usuario74500.2028071846@dominio96328.314033132308.com</t>
  </si>
  <si>
    <t>(51.22588128961732) 94424.30700886484-914.81511387516616</t>
  </si>
  <si>
    <t>usuario5265.3666138318249@dominio49018.86622613464.com</t>
  </si>
  <si>
    <t>(38.12978301338304) 91993.1412917665798-6757.6238131154732</t>
  </si>
  <si>
    <t>usuario20142.1289484665@dominio4356.9015098870468.com</t>
  </si>
  <si>
    <t>(66.943176255052549) 95794.387367516857-5195.654353399188</t>
  </si>
  <si>
    <t>usuario64124.716552313985@dominio56.524401658288625.com</t>
  </si>
  <si>
    <t>(61.217013880228613) 94568.995872945693-5986.1303443706447</t>
  </si>
  <si>
    <t>usuario96523.498274194557@dominio74690.451268405.com</t>
  </si>
  <si>
    <t>(58.345181723128775) 95760.69387591412-7907.9122994738482</t>
  </si>
  <si>
    <t>usuario65424.519632642478@dominio22095.032528219348.com</t>
  </si>
  <si>
    <t>(67.502530184574582) 9443.4024629254954-7408.737437029964</t>
  </si>
  <si>
    <t>usuario73351.028069868524@dominio98461.005822633611.com</t>
  </si>
  <si>
    <t>(6.8564806454796745) 91615.3213918765564-7020.7174545155285</t>
  </si>
  <si>
    <t xml:space="preserve">Abertura da junta do piso </t>
  </si>
  <si>
    <t>Abertura da junta do piso de baixo do mezanino e do STG de toda a extenso dos módulos da Reckitt.</t>
  </si>
  <si>
    <t>usuario52104.325689459722@dominio61359.882581081307.com</t>
  </si>
  <si>
    <t>(34.25924992458053) 98574.0056994234728-1141.3366991052428</t>
  </si>
  <si>
    <t xml:space="preserve">Troca de tampa caixa elevatória ETE e pintura </t>
  </si>
  <si>
    <t>Trocar a tampa da caixa da bomba Elevatoria da ETE, a mesma está sem condições de segurança.</t>
  </si>
  <si>
    <t>usuario17969.35587149988@dominio231.8354833565235.com</t>
  </si>
  <si>
    <t>(75.365986113036314) 91070.9427640817648-3333.0815058777803</t>
  </si>
  <si>
    <t>usuario54075.267009368741@dominio35758.489247789526.com</t>
  </si>
  <si>
    <t>(67.35772611767635) 98136.0600363998929-6616.6458166283965</t>
  </si>
  <si>
    <t>usuario15965.638090586453@dominio44775.04609191676.com</t>
  </si>
  <si>
    <t>(20.93615759520214) 95917.7155199782364-2922.4603809609562</t>
  </si>
  <si>
    <t>usuario51087.5892778215@dominio71795.070772319188.com</t>
  </si>
  <si>
    <t>(11.901780059729951) 92651.4390815774436-7427.6635102566706</t>
  </si>
  <si>
    <t>usuario4786.7654553032953@dominio35232.340963918337.com</t>
  </si>
  <si>
    <t>(36.051734443560456) 92093.3628614169374-1251.593321652668</t>
  </si>
  <si>
    <t>usuario73169.057551088161@dominio11141.421591864373.com</t>
  </si>
  <si>
    <t>(45.882921166393537) 91079.7542795847762-6400.32657014449</t>
  </si>
  <si>
    <t>usuario28714.945188102774@dominio75742.216327687216.com</t>
  </si>
  <si>
    <t>(62.797342998270679) 93576.0271774342432-6115.8485978534027</t>
  </si>
  <si>
    <t>usuario5043.428416331868@dominio94420.026013963783.com</t>
  </si>
  <si>
    <t>(27.564984768146388) 92092.0528353585137-8071.7772369790746</t>
  </si>
  <si>
    <t>usuario53825.838974612663@dominio2793.3013489719733.com</t>
  </si>
  <si>
    <t>(50.397905459027712) 95016.5827413526113-6512.9292885389768</t>
  </si>
  <si>
    <t>usuario90331.0020788287@dominio74977.44458950391.com</t>
  </si>
  <si>
    <t>(33.411553765817757) 99068.050327999681-5232.0427941083408</t>
  </si>
  <si>
    <t>usuario77687.496719093309@dominio31231.36879329363.com</t>
  </si>
  <si>
    <t>(98.378501552336672) 91349.0299986025486-6287.2031940981624</t>
  </si>
  <si>
    <t>usuario9242.3670420104863@dominio62307.615378005721.com</t>
  </si>
  <si>
    <t>(85.431943207115509) 96076.6848121999756-8053.0846887000744</t>
  </si>
  <si>
    <t>usuario26775.432915055659@dominio12528.00309178721.com</t>
  </si>
  <si>
    <t>(91.025464958190184) 93858.4111552348922-7315.1529713443833</t>
  </si>
  <si>
    <t>usuario39739.586905874989@dominio45290.356737906106.com</t>
  </si>
  <si>
    <t>(30.784681610691166) 97994.579514956069-8579.8149523142129</t>
  </si>
  <si>
    <t>usuario37718.344417635526@dominio67410.460169484548.com</t>
  </si>
  <si>
    <t>(34.818621164196429) 98872.7133876382723-6586.0242191071211</t>
  </si>
  <si>
    <t>usuario41436.927746897578@dominio35032.547042119149.com</t>
  </si>
  <si>
    <t>(61.5213311972197) 96664.0228255284528-7498.6542478794436</t>
  </si>
  <si>
    <t>usuario27.948663252876621@dominio81857.659320202176.com</t>
  </si>
  <si>
    <t>(75.119963721489526) 99099.8957795131173-5345.5072708986809</t>
  </si>
  <si>
    <t>usuario81641.317991674528@dominio21089.168916998395.com</t>
  </si>
  <si>
    <t>(0.49174033194921141) 94351.4311196183035-6854.0708978748253</t>
  </si>
  <si>
    <t>usuario26172.584474213039@dominio91315.39792902.com</t>
  </si>
  <si>
    <t>(59.255076248167043) 98715.2597063491485-5658.8497895750115</t>
  </si>
  <si>
    <t>usuario7934.7739996985956@dominio34095.763502785121.com</t>
  </si>
  <si>
    <t>(96.226184861790756) 9361.97470302778362-284.14788904992497</t>
  </si>
  <si>
    <t>usuario30869.786834123443@dominio21655.079196859213.com</t>
  </si>
  <si>
    <t>(11.578662390692113) 98141.6326496780384-356.89595111384443</t>
  </si>
  <si>
    <t>usuario77115.0734132336@dominio83139.783349697624.com</t>
  </si>
  <si>
    <t>(14.559000906478552) 98450.9934968085945-2934.9760406948335</t>
  </si>
  <si>
    <t>usuario58553.671918366083@dominio38842.841815601489.com</t>
  </si>
  <si>
    <t>(38.554395294795263) 98275.8913666414064-9752.6029518414343</t>
  </si>
  <si>
    <t>usuario70628.407776980574@dominio89862.4189481533.com</t>
  </si>
  <si>
    <t>(0.17322225506371158) 96816.3562852024206-9268.06082546735</t>
  </si>
  <si>
    <t>Piso com Rachadura</t>
  </si>
  <si>
    <t>Piso com rachadura iniciando na quina de uma parede, irradiando para o meio do galpão G2.</t>
  </si>
  <si>
    <t>usuario93459.897145186857@dominio77558.725789839562.com</t>
  </si>
  <si>
    <t>(21.170859165740445) 92985.9705053434127-29.83169794276818</t>
  </si>
  <si>
    <t>Sistema de alarme - Central de alarme</t>
  </si>
  <si>
    <t>Boa tarde!
Novas falhas na central de alarme de incêndio.
Identificadas 14 falhas.
13 no G3, 01 falha referente ao born queimado na central.</t>
  </si>
  <si>
    <t>usuario82402.5305912677@dominio45363.409891442068.com</t>
  </si>
  <si>
    <t>(85.745109310208946) 95651.4063530765152-3108.152784469944</t>
  </si>
  <si>
    <t>Montagem de sistema de by-pass para atendimento ao G6</t>
  </si>
  <si>
    <t>Bom dia!
Montagem de sistema provisório que vai abastecer o galpão 06.
Sistema finalizado e com startup realizado.
Tudo funcionando conforme previsto.
Segue fotos.
Atenciosamente,
Walerson</t>
  </si>
  <si>
    <t>['goianiag6m2b', 'goianiag6m3', 'goianiag6m4a']</t>
  </si>
  <si>
    <t>usuario66735.0382117104@dominio27829.503708976754.com</t>
  </si>
  <si>
    <t>(87.464602275962079) 96141.9297569201844-2497.3080637843714</t>
  </si>
  <si>
    <t>usuario55382.384946436956@dominio77577.091204781464.com</t>
  </si>
  <si>
    <t>(32.634158313993979) 97.13332431953603-7839.8008315641737</t>
  </si>
  <si>
    <t>vazamento nos modulos 8, 7, 6, 5 e 4</t>
  </si>
  <si>
    <t>usuario57136.961985975307@dominio48027.977505888855.com</t>
  </si>
  <si>
    <t>(79.973876195032275) 98184.2784212797678-1211.1177730297604</t>
  </si>
  <si>
    <t>usuario47031.700323188619@dominio91147.289722993257.com</t>
  </si>
  <si>
    <t>(89.671187704172667) 9270.82494998579-1396.1515874604158</t>
  </si>
  <si>
    <t>usuario2539.3754924796763@dominio45098.095892289515.com</t>
  </si>
  <si>
    <t>(70.517953592825378) 99739.9635890648369-3462.1005317858021</t>
  </si>
  <si>
    <t>Vazamento Cobertura - Loja 8</t>
  </si>
  <si>
    <t>usuario3537.0824612296797@dominio56548.376506914552.com</t>
  </si>
  <si>
    <t>(27.025989807272325) 91691.8448810657167-8175.848003983243</t>
  </si>
  <si>
    <t>usuario53796.5317686787@dominio63466.8617624905.com</t>
  </si>
  <si>
    <t>(3.3307742605406236) 92463.9399608869917-5748.4541690452161</t>
  </si>
  <si>
    <t>usuario45975.957970381169@dominio85457.030739328649.com</t>
  </si>
  <si>
    <t>(5.3123179926972641) 96117.3486913865172-4694.7281518191212</t>
  </si>
  <si>
    <t>usuario55261.4715349401@dominio80354.003168219977.com</t>
  </si>
  <si>
    <t>(97.256491312694109) 98438.6061210844637-5948.0411890027763</t>
  </si>
  <si>
    <t>usuario95082.2882172928@dominio55917.472608297481.com</t>
  </si>
  <si>
    <t>(40.665179463173963) 93777.2094252547759-8491.32111530533</t>
  </si>
  <si>
    <t>usuario87198.821170613985@dominio43003.252698118158.com</t>
  </si>
  <si>
    <t>(45.903584569068229) 938.923781191433811-270.36523081698465</t>
  </si>
  <si>
    <t>Preventiva estruturas metálicas mezaninos G3</t>
  </si>
  <si>
    <t>Preventiva com limpeza de calhas
Custo TST: Condomínio</t>
  </si>
  <si>
    <t>usuario98564.583730060913@dominio24064.787037534403.com</t>
  </si>
  <si>
    <t>(40.331139557651149) 9542.86572077630217-2814.8701121229305</t>
  </si>
  <si>
    <t>Troca Luminária Recepção da portaria</t>
  </si>
  <si>
    <t>Luminária da recepção da portaria caiu ,precisa ser reparado urgente, quebrou vai precisar de uma nova.</t>
  </si>
  <si>
    <t>usuario38991.569895113957@dominio76525.00960646414.com</t>
  </si>
  <si>
    <t>(55.9858170013921) 9636.07072819743473-2622.3542561327977</t>
  </si>
  <si>
    <t>usuario57636.471880540055@dominio26985.050120422839.com</t>
  </si>
  <si>
    <t>(86.087399553891771) 94644.1475016757995-6611.9216508635882</t>
  </si>
  <si>
    <t>usuario43392.7345559517@dominio48009.554875161622.com</t>
  </si>
  <si>
    <t>(43.910474331520064) 94101.9047996050913-2411.9556299860842</t>
  </si>
  <si>
    <t>usuario86317.233581046254@dominio1397.747639250915.com</t>
  </si>
  <si>
    <t>(96.540370974929274) 96045.043872387685-3440.5758603677177</t>
  </si>
  <si>
    <t>usuario42916.507770764183@dominio24748.647237575882.com</t>
  </si>
  <si>
    <t>(65.954621815218772) 98609.3281593842057-5700.7931062770385</t>
  </si>
  <si>
    <t>usuario60446.137480403391@dominio37276.191079748816.com</t>
  </si>
  <si>
    <t>(54.657493034987276) 92474.6624007495493-3969.2793975470477</t>
  </si>
  <si>
    <t>usuario13852.923215964172@dominio11029.778653399113.com</t>
  </si>
  <si>
    <t>(63.224879861193848) 97593.9330799616764-2943.8313928166954</t>
  </si>
  <si>
    <t>Parede de Divisória G2-M5/6</t>
  </si>
  <si>
    <t>usuario18306.930968835924@dominio81440.137434808319.com</t>
  </si>
  <si>
    <t>(40.619302892823441) 91661.4241284135765-196.54662003521253</t>
  </si>
  <si>
    <t>usuario6705.5864534918783@dominio39082.551709995736.com</t>
  </si>
  <si>
    <t>(88.675134567191279) 98391.0628344712441-8098.1489901924906</t>
  </si>
  <si>
    <t>usuario58117.956780611137@dominio37461.8168450247.com</t>
  </si>
  <si>
    <t>(98.321086079944592) 93103.0106778675845-9536.2921403132732</t>
  </si>
  <si>
    <t>Vazamento em tubulação de irrigação  área técnica/portaria</t>
  </si>
  <si>
    <t>usuario50151.438588385208@dominio68815.411572108191.com</t>
  </si>
  <si>
    <t>(52.343015895419356) 93046.1231380369704-4946.2052551828147</t>
  </si>
  <si>
    <t>Tampa de passagem quebrada .</t>
  </si>
  <si>
    <t xml:space="preserve">Solicito a troca da tampa da caixa de passagem,Entre a doca 13.
Dessa forma esta sujeito a uma acidente. </t>
  </si>
  <si>
    <t>usuario31246.705608423246@dominio9388.6481617200861.com</t>
  </si>
  <si>
    <t>(88.219787758518422) 93753.0962993257658-4239.9890239458355</t>
  </si>
  <si>
    <t>usuario54711.529022236959@dominio51002.010873705542.com</t>
  </si>
  <si>
    <t>(16.842626216324554) 99312.43863580952-4513.47424662773</t>
  </si>
  <si>
    <t>usuario33815.2647300973@dominio86870.4107601121.com</t>
  </si>
  <si>
    <t>(21.156754814622769) 97846.4060442644168-5394.84588784676</t>
  </si>
  <si>
    <t>usuario67669.249893565968@dominio37008.990457664666.com</t>
  </si>
  <si>
    <t>(80.036073606780135) 96591.0883913211746-7619.3542737018479</t>
  </si>
  <si>
    <t>usuario58263.319284352569@dominio86769.636137391586.com</t>
  </si>
  <si>
    <t>(16.444903189887516) 93966.4900786279609-2254.971362945631</t>
  </si>
  <si>
    <t>usuario13425.225466185733@dominio73059.5419584034.com</t>
  </si>
  <si>
    <t>(52.104817035250591) 95011.682961687804-8654.83626568055</t>
  </si>
  <si>
    <t>usuario20297.059934834921@dominio56346.942940149122.com</t>
  </si>
  <si>
    <t>(6.5800069537553982) 91363.575407403923-4716.2920093175426</t>
  </si>
  <si>
    <t>usuario24031.151887864@dominio44439.061392840849.com</t>
  </si>
  <si>
    <t>(42.612586660376678) 9701.927653557384-9251.1330477898464</t>
  </si>
  <si>
    <t>ESCADA VESTIÁRIO- MUITO DETERIORADA</t>
  </si>
  <si>
    <t>usuario6559.1371683298985@dominio50454.036671036709.com</t>
  </si>
  <si>
    <t>(14.296230440728566) 99110.4291357077764-1519.8040911574658</t>
  </si>
  <si>
    <t>usuario12543.523285554744@dominio19144.495946327603.com</t>
  </si>
  <si>
    <t>(38.678423007353423) 98807.8863106751287-9001.4090632581374</t>
  </si>
  <si>
    <t>usuario57783.580809578059@dominio80095.36555753641.com</t>
  </si>
  <si>
    <t>(44.335799223252089) 92244.8553662349632-1225.3319420600756</t>
  </si>
  <si>
    <t xml:space="preserve">CAIXAS DE PASSAGEM ELÉTRICA ALAGADAS </t>
  </si>
  <si>
    <t>Abertura de chamado
Necessidade de reparo em todas as caixas de passagens elétricas
Colocação de DRENO , evitando alagamento
 ![](https://logadm.zendesk.com/attachments/token/HzPc3HDGunUMHs1gsFuX2Qnhn/?name=image.png)</t>
  </si>
  <si>
    <t>usuario10162.663247939525@dominio88990.756090735507.com</t>
  </si>
  <si>
    <t>(89.416057165231052) 91512.2536963891896-5285.7956132665377</t>
  </si>
  <si>
    <t>usuario11185.5352958692@dominio22840.193613754163.com</t>
  </si>
  <si>
    <t>(37.335056926938741) 99965.9197719625081-6550.670248100344</t>
  </si>
  <si>
    <t>usuario84118.57491871035@dominio80437.772950703453.com</t>
  </si>
  <si>
    <t>(86.571344022319025) 93393.0899051395486-4387.7673828484967</t>
  </si>
  <si>
    <t>usuario21937.35817844246@dominio16036.507817577445.com</t>
  </si>
  <si>
    <t>(70.410452182394991) 92201.2655047070266-7946.7170704784476</t>
  </si>
  <si>
    <t>usuario9605.2418076542563@dominio28668.04124550517.com</t>
  </si>
  <si>
    <t>(36.552429397426629) 97108.4281580929237-3851.59249473659</t>
  </si>
  <si>
    <t>usuario14753.454106981457@dominio44644.334578147718.com</t>
  </si>
  <si>
    <t>(58.698987472949874) 92054.2789848779612-1863.6462779093563</t>
  </si>
  <si>
    <t>usuario79254.4209400444@dominio94473.416573593116.com</t>
  </si>
  <si>
    <t>(83.006659071886844) 9594.67980276239882-8058.0945014534809</t>
  </si>
  <si>
    <t>usuario19203.651440273821@dominio97294.056702434624.com</t>
  </si>
  <si>
    <t>(75.360153682981874) 97665.1516176769528-1266.9320583006477</t>
  </si>
  <si>
    <t>usuario67466.44890172247@dominio62549.96107851377.com</t>
  </si>
  <si>
    <t>(33.388941352612562) 96991.772585693755-479.86627369373821</t>
  </si>
  <si>
    <t>usuario60056.298342611866@dominio12193.893269216149.com</t>
  </si>
  <si>
    <t>(86.0383195546924) 95643.7474187631642-5185.97165114425</t>
  </si>
  <si>
    <t>usuario3441.9332274626609@dominio97983.6716755079.com</t>
  </si>
  <si>
    <t>(77.314635548452046) 93240.5579631530677-7435.598741557048</t>
  </si>
  <si>
    <t>usuario85937.287509471746@dominio60525.565936743653.com</t>
  </si>
  <si>
    <t>(68.071528585791043) 99772.01212904824-1041.0810503809532</t>
  </si>
  <si>
    <t>usuario64947.4230852277@dominio37765.983596845865.com</t>
  </si>
  <si>
    <t>(90.933969159520046) 95408.0743391434862-1135.8694896601039</t>
  </si>
  <si>
    <t>usuario19430.283391454112@dominio310.9057636674741.com</t>
  </si>
  <si>
    <t>(94.65243333693077) 97112.5615291213671-3150.32784888264</t>
  </si>
  <si>
    <t>usuario61730.683696053355@dominio13599.353849292045.com</t>
  </si>
  <si>
    <t>(66.967930735767709) 92155.841840166383-7750.0593090974835</t>
  </si>
  <si>
    <t>ESTAMOS COM GOETIRAS QUE ESTAO COMPROMETENDO OS MATERIAIS DE USO NAS SALAS, BEM TAMBEM COMO LAMPADAS QUEIMADAS . JA ACIONADO ANTERIORMENTE POREM SEM REPARO ATE O MOMENTO . NAO CONSEGUI ANEXAR VIDEO , MAS TENHO DISPONIVEL CASO PRECISE</t>
  </si>
  <si>
    <t>usuario94013.540638678111@dominio42652.370990469884.com</t>
  </si>
  <si>
    <t>(83.755407235005009) 989.3208877002608-6958.9776624614806</t>
  </si>
  <si>
    <t>usuario30536.720154543113@dominio53206.078065103255.com</t>
  </si>
  <si>
    <t>(56.066071951807096) 95019.5604045153859-8508.63156104797</t>
  </si>
  <si>
    <t>usuario94320.510376722639@dominio1220.2942708656331.com</t>
  </si>
  <si>
    <t>(10.807722436168088) 93398.735083543635-3207.8903617698088</t>
  </si>
  <si>
    <t>usuario49139.719822753439@dominio36105.958640972094.com</t>
  </si>
  <si>
    <t>(59.252147468185846) 99318.1379510978786-652.316105074576</t>
  </si>
  <si>
    <t>usuario82613.032628968009@dominio94652.75640750413.com</t>
  </si>
  <si>
    <t>(45.002633932045946) 97831.5444471411383-4530.7538099462145</t>
  </si>
  <si>
    <t>usuario77829.543333758251@dominio6058.2221702297411.com</t>
  </si>
  <si>
    <t>(11.156565003935668) 97884.4069398406991-4134.8546710415967</t>
  </si>
  <si>
    <t>usuario78459.713589803941@dominio29977.478736822428.com</t>
  </si>
  <si>
    <t>(47.631903799991839) 98914.0565325665411-8945.9685053331323</t>
  </si>
  <si>
    <t xml:space="preserve">FISSURA EXTERNA EM ALVENARIA - </t>
  </si>
  <si>
    <t>usuario84412.259894665927@dominio5220.4095992404564.com</t>
  </si>
  <si>
    <t>(28.420068248343352) 97634.1032075194153-1243.3306780257542</t>
  </si>
  <si>
    <t>usuario21771.470369569124@dominio68389.536110927089.com</t>
  </si>
  <si>
    <t>(86.975432290455544) 9903.6229312831955-6324.71123859137</t>
  </si>
  <si>
    <t>usuario31360.677916212982@dominio86768.925640349786.com</t>
  </si>
  <si>
    <t>(70.863158600520322) 9666.06624065862582-1752.0395749220691</t>
  </si>
  <si>
    <t>usuario47740.144821396076@dominio19865.078547600373.com</t>
  </si>
  <si>
    <t>(65.103018603198933) 98413.34238087709-7177.9891778194378</t>
  </si>
  <si>
    <t>usuario88180.814022705483@dominio99010.173604129013.com</t>
  </si>
  <si>
    <t>(84.74664087671087) 91896.9754556664041-2547.3395553584655</t>
  </si>
  <si>
    <t>usuario75539.044095168865@dominio52216.065606369419.com</t>
  </si>
  <si>
    <t>(24.423747252202613) 96787.8735049645884-5397.5730132102262</t>
  </si>
  <si>
    <t>usuario54876.884977821261@dominio41307.374300991884.com</t>
  </si>
  <si>
    <t>(24.924327021814772) 98066.0322795421444-5914.3310454045823</t>
  </si>
  <si>
    <t>Pintura Incêndio ( cx de HE e Demarcação)</t>
  </si>
  <si>
    <t>Verificar todas as recepções e realizar a pintura das caixas de hidrante e do piso. Ponto de atenção, no piso deve ser pintado um quadrado amarelo com vermelho no interior;
 ![](https://logadm.zendesk.com/attachments/token/BRgOFTY8jkxUWI7mtpTFAtEI7/?name=image.png)</t>
  </si>
  <si>
    <t>usuario28409.028584255029@dominio19797.988163468297.com</t>
  </si>
  <si>
    <t>(17.465298698829415) 96922.4504756821234-1671.6298134612787</t>
  </si>
  <si>
    <t>usuario28684.577183246838@dominio68035.228772677.com</t>
  </si>
  <si>
    <t>(78.2129140291834) 97571.6389071449985-6042.0335391363033</t>
  </si>
  <si>
    <t>usuario89356.303980457727@dominio61998.652831020292.com</t>
  </si>
  <si>
    <t>(62.912192983489163) 99765.1030282045813-3527.1222821871806</t>
  </si>
  <si>
    <t>LAUDO SPDA-  GALPÃO 2 FORA DA NORMA</t>
  </si>
  <si>
    <t xml:space="preserve"> ![](https://logadm.zendesk.com/attachments/token/qn1tXxRi96WRQGP2GXLnyrqJx/?name=image.png)    Necessário realizar adequação do SPDA na área do Galpão 2.</t>
  </si>
  <si>
    <t>['rio_campo_grandeg2m17', 'rio_campo_grandeg2m18', 'rio_campo_grandeg2m19', 'rio_campo_grandeg2m20']</t>
  </si>
  <si>
    <t>usuario77034.821730886266@dominio45711.805671343282.com</t>
  </si>
  <si>
    <t>(52.10312275558541) 91222.6997769276265-62.155583569647924</t>
  </si>
  <si>
    <t>usuario22347.122734131946@dominio31394.720320845245.com</t>
  </si>
  <si>
    <t>(77.533446276997836) 98156.65531820647-4858.1115935103981</t>
  </si>
  <si>
    <t>usuario54326.170650505956@dominio9024.1895260369165.com</t>
  </si>
  <si>
    <t>(82.842614441839331) 95636.4343071284284-2592.4480736987962</t>
  </si>
  <si>
    <t>usuario62149.815165957712@dominio10243.83089791111.com</t>
  </si>
  <si>
    <t>(11.480372006455267) 91025.5555452737515-9221.28985685985</t>
  </si>
  <si>
    <t>usuario47416.20760931322@dominio2966.6469189976037.com</t>
  </si>
  <si>
    <t>(89.612719799884289) 91140.9042984207997-4231.371064351667</t>
  </si>
  <si>
    <t>usuario79597.591623023516@dominio85827.913395091484.com</t>
  </si>
  <si>
    <t>(13.157292801098956) 98759.7657187874756-907.16828160889168</t>
  </si>
  <si>
    <t>usuario70284.84909218768@dominio84726.7973255037.com</t>
  </si>
  <si>
    <t>(91.003605634756013) 95406.0373737487389-7365.2591449379215</t>
  </si>
  <si>
    <t>usuario68041.679818521239@dominio44918.726320987662.com</t>
  </si>
  <si>
    <t>(30.493316772110379) 93045.6603524462885-9171.4404798573414</t>
  </si>
  <si>
    <t>usuario19938.707287815654@dominio81542.532860322142.com</t>
  </si>
  <si>
    <t>(98.341903718516718) 92737.9191751755898-1285.1790328113568</t>
  </si>
  <si>
    <t>Usuário -6800</t>
  </si>
  <si>
    <t>usuario67910.596856837437@dominio99364.060358769639.com</t>
  </si>
  <si>
    <t>(8.3927418107003486) 98644.2662118830376-4519.6882597137846</t>
  </si>
  <si>
    <t>Vazamento no banheiro masculino</t>
  </si>
  <si>
    <t>Estamos com um vazamento no pé da parede do banheiro masculino interno</t>
  </si>
  <si>
    <t>usuario10162.164360199764@dominio63707.706213167236.com</t>
  </si>
  <si>
    <t>(72.4154181420336) 97657.9779810473783-4917.7196396619993</t>
  </si>
  <si>
    <t>usuario76456.1280934761@dominio82392.169008071767.com</t>
  </si>
  <si>
    <t>(86.313705309895639) 95060.747410459172-162.99838443806269</t>
  </si>
  <si>
    <t>usuario50406.836654705512@dominio39243.535356509579.com</t>
  </si>
  <si>
    <t>(46.485441916832791) 99863.4298788728374-3396.7376994490355</t>
  </si>
  <si>
    <t>usuario87382.102571931755@dominio61653.111485585156.com</t>
  </si>
  <si>
    <t>(83.6405687884657) 96022.7405659873557-6098.4434393054271</t>
  </si>
  <si>
    <t>usuario93151.288216901681@dominio43554.272470828582.com</t>
  </si>
  <si>
    <t>(29.117450955766532) 94500.9194074572133-8200.3546666951788</t>
  </si>
  <si>
    <t>usuario13598.193804416293@dominio36000.225817769511.com</t>
  </si>
  <si>
    <t>(65.022923944971083) 95232.1529239626343-9833.8387277835718</t>
  </si>
  <si>
    <t>usuario26462.105753722128@dominio80585.1134875481.com</t>
  </si>
  <si>
    <t>(4.1691586642220484) 92823.9381873034067-5522.15244926877</t>
  </si>
  <si>
    <t>usuario56609.574989382229@dominio1392.8018806808741.com</t>
  </si>
  <si>
    <t>(84.525247657509411) 92811.6721660860753-7336.4309481650916</t>
  </si>
  <si>
    <t>usuario63023.572191887477@dominio37399.719702937335.com</t>
  </si>
  <si>
    <t>(29.080341840604049) 96502.3441108658753-2687.2854565400239</t>
  </si>
  <si>
    <t>usuario12267.665313051031@dominio25390.328360743581.com</t>
  </si>
  <si>
    <t>(28.352731746462098) 97292.1732334369117-7974.9307151213025</t>
  </si>
  <si>
    <t>usuario86459.983133756148@dominio15754.539592109018.com</t>
  </si>
  <si>
    <t>(56.003006031122077) 96637.4418185062059-6854.613518040188</t>
  </si>
  <si>
    <t>usuario56281.904522763012@dominio41383.47744959969.com</t>
  </si>
  <si>
    <t>(82.462577609504834) 96097.0575288780865-9654.41969156109</t>
  </si>
  <si>
    <t>usuario41575.249595373432@dominio71539.961313629159.com</t>
  </si>
  <si>
    <t>(33.024921613832191) 97847.5681718698752-9403.5496892334468</t>
  </si>
  <si>
    <t xml:space="preserve"> Pré aquecimento do motor diesel está inoperante / Laudo Alertron Dezzembro.23</t>
  </si>
  <si>
    <t>Conforme solicitado no e-mail abaixo:  Chamado para o pré aquecimento do motor diesel está inoperante;
**De:** Giovani Saraiva Teatini Selim De Sales (Log) &lt;support@logadm.zendesk.com&gt;
**Enviada em:** segunda-feira, 13 de maio de 2024 16:50
**Cc:** Marco Antônio Hardy Ferreira Alves &lt;marco.hardy@logcp.com.br&gt;; Walerson Anisio Dos Santos Silva &lt;walerson.silva@logcp.com.br&gt;; Jordana Marta Vidigal Cardoso &lt;jordana.cardoso@logcp.com.br&gt;; Giulliano Digiorgio Andriola Damasceno &lt;giulliano.damasceno@logcp.com.br&gt;; Carla Magda da Conceição Tavares Carneiro &lt;carla.tavares@parceiro.logcp.com.br&gt;
**Assunto:** RELATÓRIO ALERTRON - DEZEMBRO/23 E MARÇO/24 - CASA DE BOMBAS
Você é um seguidor nesta solicitação (6920). Responda este e-mail para adicionar um comentário à solicitação.
**Giovani Saraiva Teatini Selim De Sales** (Log)
13 de mai. de 2024, 16:49 BRT
Boa tarde,
Serviço de troca de válvula de alívio e suportação das tubulações concluído.
Gentileza realizar a abertura de novo chamado referente à substituição do pré aquecimento.
Atenciosamente,
**Welby Dias Camara** (Log)
9 de abr. de 2024, 17:49 BRT
O fornecedor ATAC FIRE, compareceu no LOG RIO no dia 04/04/2024, e realizou algumas inspeções técnicas na CMI, a pedido do Giovani. Faltam outras vistorias nos galpões, para emissão de orçamento/parecer final.
**Jordana Marta Vidigal Cardoso** (Log)
30 de mar. de 2024, 18:05 BRT
Bom dia.
No relatório de Março/24 as pendências foram apontadas novamente
Itens de Responsabilidade @Giovani Saraiva Teatini Selim De Sales  / Para esses itens já tem Ticket aberto Ticket #6920
TEM 2.15: Válvula de alivio não operou normalmente
Bomba Diesel:  - Pré aquecimento do motor diesel está inoperante; - Informo que a válvula de alívio está inoperante e fechada porém a bomba diesel ficará em automático sob supervisão do Sr Welby supervisor do site e dos seguranças caso a mesma venha entrar em funcionamento o alívio da bomba diesel deverá ser realizado de forma manual
AÇÕES A SEREM TOMADAS PELO CLIENTE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fetuar reparo no sistema de pré aquecimento do motor diesel.
- Será necessário a substituição da válvula de alívio da bomba diesel caso a mesma venha operar e não houver supervisão humana corre o risco de aquecer e queimar a bomba.
**Giovani Saraiva Teatini Selim De Sales** (Log)
14 de mar. de 2024, 16:39 BRT
Enviado para cotação.
Aguardando retorno dos fornecedores.
**Thiago Varanda da Silva** (Log)
9 de jan. de 2024, 15:32 BRT
Boa tarde. Seguem os itens apontados pela Alertron no relatório de dezembro.
- Efetuar ajuste da pressão de partida da moto-bomba DieseL - Este assunto está sendo tratado junto ao time de PC, mas ainda não temos uma resolução.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stas válvulas foram substituídas pela No Fire, penso ser garantia.
- Efetuar reparo no sistema de pré aquecimento do motor diesel.
OBS: Solicitei orçamento para 5 empresas. aguardando retorno.
Anexo(s)
RINSP-CB LOG CAMPO GRANDE 23.12.7012.pdf
RES_ RELATÓRIO ALERTRON - CASA DE BOMBAS _ Pressão Na rede .msg</t>
  </si>
  <si>
    <t>usuario94415.958397776325@dominio59069.571457304628.com</t>
  </si>
  <si>
    <t>(49.947755791521779) 9320.82851472944014-8024.0292164785506</t>
  </si>
  <si>
    <t>usuario48513.2876969685@dominio41468.208697019443.com</t>
  </si>
  <si>
    <t>(32.603970231512655) 99291.2115970040977-5043.6809959497377</t>
  </si>
  <si>
    <t>usuario44311.5975322534@dominio25855.264572693792.com</t>
  </si>
  <si>
    <t>(55.654109656643911) 97658.0843372982072-5818.978151528313</t>
  </si>
  <si>
    <t>usuario83597.189961361713@dominio23046.060884621424.com</t>
  </si>
  <si>
    <t>(20.846261187857948) 91304.9055079577934-3606.7015594875179</t>
  </si>
  <si>
    <t>usuario9913.7539286685842@dominio90403.167833191255.com</t>
  </si>
  <si>
    <t>(13.801800739888487) 94580.962452434329-6503.0709526404817</t>
  </si>
  <si>
    <t>usuario84946.349652213234@dominio81098.613053834139.com</t>
  </si>
  <si>
    <t>(44.648753200896692) 93367.0586774705253-7300.6607938536181</t>
  </si>
  <si>
    <t>usuario18417.719283554186@dominio22985.407470544185.com</t>
  </si>
  <si>
    <t>(63.588429724823889) 91498.1352378810477-2043.3218964320552</t>
  </si>
  <si>
    <t>usuario58875.59592180499@dominio19581.057608566345.com</t>
  </si>
  <si>
    <t>(61.185946266927246) 97367.9835606683837-5869.7413403012442</t>
  </si>
  <si>
    <t>usuario57183.768852449655@dominio7666.7711178474265.com</t>
  </si>
  <si>
    <t>(67.981058351872065) 9672.86140929522128-7485.6642335394254</t>
  </si>
  <si>
    <t>usuario86090.44201498403@dominio8091.797551663034.com</t>
  </si>
  <si>
    <t>(69.7784787626867) 92835.5503877108526-2245.4779502217834</t>
  </si>
  <si>
    <t>LOG Salvador:  Report de Incidente de Segurança 15/02/2025 (Danos ao Patrimônio / cancela)- M. Dias Branco</t>
  </si>
  <si>
    <t>Boa tarde!
Peço a gentileza cotar o reparo, realizar a manutenção e repassar o custo ao locatário na despesa especifica ( caso queira o locatário pode pagar direto ao fornecedor).
Conforme alinhamos na reunião semanal, para termos o acompanhamento estou abrindo chamado para os report de segurança do grupo do condomínios.
Gentileza anexar ao final do chamado a NF do serviço e a foto/video da cancela em funcionamento.
LOG Salvador:  Report de Incidente de Segurança 15/02/2025 (Danos ao Patrimônio / cancela)- M. Dias Branco
**De:** Querolaine Da Cunha Conceicao &lt;querolaine.conceicao@logcp.com.br&gt;
**Enviada em:** segunda-feira, 17 de fevereiro de 2025 13:30
**Para:** Paula Amorim &lt;amorim.paula@mdiasbranco.com.br&gt;; Amanda Sidronio de Santana &lt;amanda.santana@mdiasbranco.com.br&gt;; Kazuyuki Iriguchi Junior &lt;kazuyuki.iriguchi@mdiasbranco.com.br&gt;; Valdineide Maria de Arruda Cerqueira &lt;valdineide.cerqueira@mdiasbranco.com.br&gt;; Alex Santos Nascimento &lt;alex.nascimento@mdiasbranco.com.br&gt;; Jaco Silva Rocha Junior &lt;Jaco.rocha@mdiasbranco.com.br&gt;
**Cc:** Jordana Marta Vidigal Cardoso &lt;jordana.cardoso@logcp.com.br&gt;; Marcos Luis Ribeiro De Carvalho &lt;marcos.luis@logcp.com.br&gt;
**Assunto:** LOG Salvador - Report de Incidente de Segurança 15/02/2025 (Danos ao Patrimônio)- M. Dias Branco
Prezados, boa tarde, tudo bem?
Segue nosso report de segurança:
O que aconteceu? O motorista Jaquison Cardoso Cerqueira, CPF : 802.405.695.04, colaborador da empresa TrendBrasil que está agregada a M. Dias Branco, conduzia o veículo (Placa kzo7b59) quando colidiu com a cancela da eclusa 04.
Quando aconteceu? Dia 15/02/25, às 08:49
Onde aconteceu: Log Salvador
Como aconteceu: O motorista esqueceu de validar o QRCode e avançou quando a cancela estava em processo de decida.
Porque aconteceu: O motorista avançou sem validar o QRCode.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UElDZt0N1YvZP5bVe7BpxED6u/?name=inlineImage.png) ![Ícone de twitter - Log](https://logadm.zendesk.com/attachments/token/WPpWr7KJ3Qi7K8bWfGmArIpI2/?name=inlineImage.png) ![Ícone de linkedin - Log](https://logadm.zendesk.com/attachments/token/yiOsUV7VViFzljCbshhKKLwy9/?name=inlineImage.png) ![Ícone de Youtube - Log](https://logadm.zendesk.com/attachments/token/bPgipDeaI9Vb94OsF4kqKB5zV/?name=inlineImage.png) ![Ícone de instagram - Log](https://logadm.zendesk.com/attachments/token/jNdgG03QPFFr5QpJaCumesKAE/?name=inlineImage.png) ![Ícone de ouvidoria - Log](https://logadm.zendesk.com/attachments/token/guN9ZlTPcTHJCZrVgaYNpOpQB/?name=inlineImage.png) ![Ícone de site - Log](https://logadm.zendesk.com/attachments/token/dHBmx2hLL4lGyHmfSzichn7WJ/?name=inlineImage.png) ![Logo - Log](https://logadm.zendesk.com/attachments/token/EExcJmKHowmuHb4qsX0FoYIpL/?name=inlineImage.png)</t>
  </si>
  <si>
    <t>usuario220.69493777661071@dominio14796.888438061716.com</t>
  </si>
  <si>
    <t>(40.323435008038658) 91669.0568756175453-1783.0468179808547</t>
  </si>
  <si>
    <t>Casa de Bombas - impermeabilização da laje</t>
  </si>
  <si>
    <t>Avaliar cotação da Aço Mais e liberar execução</t>
  </si>
  <si>
    <t>usuario6690.014004839366@dominio24621.044025685067.com</t>
  </si>
  <si>
    <t>(52.809010360643242) 98118.2534992630408-4497.80245457499</t>
  </si>
  <si>
    <t>usuario69254.685488679941@dominio37847.473999115275.com</t>
  </si>
  <si>
    <t>(17.293563738033487) 91148.8946946046126-2170.5677440688833</t>
  </si>
  <si>
    <t>usuario7239.9844127658926@dominio4273.05786595824.com</t>
  </si>
  <si>
    <t>(42.892921034635975) 95026.8940430539724-7713.8505092446676</t>
  </si>
  <si>
    <t>Log Viana ll - Ligação Celula 2</t>
  </si>
  <si>
    <t>Ligação da água da concessionária na célula 2 de consumo do reservatório;</t>
  </si>
  <si>
    <t>usuario51976.656612698956@dominio50295.896740743752.com</t>
  </si>
  <si>
    <t>(53.5202351032925) 93322.4365666791009-7339.9112042155275</t>
  </si>
  <si>
    <t>usuario14918.449571587907@dominio24892.029989846338.com</t>
  </si>
  <si>
    <t>(16.970812629135143) 92295.6511908017551-5485.580807290512</t>
  </si>
  <si>
    <t>usuario11478.2402468195@dominio79555.780917678814.com</t>
  </si>
  <si>
    <t>(3.8528553562983454) 96640.2778672533332-6125.3502646896368</t>
  </si>
  <si>
    <t>usuario91128.887423971755@dominio6131.3524246201268.com</t>
  </si>
  <si>
    <t>(60.063898712243137) 93163.7562895789465-8766.60460257197</t>
  </si>
  <si>
    <t>usuario81792.879958586156@dominio96884.026479660359.com</t>
  </si>
  <si>
    <t>(10.631602981978283) 91971.4598178993026-6140.8991344301612</t>
  </si>
  <si>
    <t>Este é um acompanhamento da sua solicitação anterior #2552 "Estrutural - vazamento telh..."
Bom dia!
Informo que a equipe da FLEX esta hoje do CD para verificar a pendência de  telhado.</t>
  </si>
  <si>
    <t>usuario65579.820694211827@dominio5150.1914492319038.com</t>
  </si>
  <si>
    <t>(85.002827652510518) 93595.2779931880627-8257.1639751165549</t>
  </si>
  <si>
    <t>usuario52421.957926503979@dominio73219.150968821239.com</t>
  </si>
  <si>
    <t>(74.715834427498137) 91014.7074684904784-4955.0526237770537</t>
  </si>
  <si>
    <t>usuario2748.3478258391806@dominio11119.27327015103.com</t>
  </si>
  <si>
    <t>(20.730308812897693) 91298.2952469210368-3835.771476733104</t>
  </si>
  <si>
    <t>usuario60695.740717534209@dominio95068.222841513489.com</t>
  </si>
  <si>
    <t>(59.241125976184328) 92652.2860123890882-1417.5903402899987</t>
  </si>
  <si>
    <t>usuario28043.730879483093@dominio62916.068281424756.com</t>
  </si>
  <si>
    <t>(26.756803430689697) 9764.10403859710652-9757.181761230584</t>
  </si>
  <si>
    <t>usuario24079.969169699696@dominio65051.913508877689.com</t>
  </si>
  <si>
    <t>(57.609305915657096) 97740.4851768882454-5037.4649547211739</t>
  </si>
  <si>
    <t>usuario53959.112480939395@dominio31851.263797743457.com</t>
  </si>
  <si>
    <t>(63.893306498497616) 91084.9739346888921-7546.4403085101376</t>
  </si>
  <si>
    <t>usuario34354.322304482506@dominio4560.037579460125.com</t>
  </si>
  <si>
    <t>(69.65577835240768) 92791.5577775411525-7920.8877355110535</t>
  </si>
  <si>
    <t>usuario94477.593901493135@dominio63381.1409752565.com</t>
  </si>
  <si>
    <t>(78.514458022132274) 92044.3887296127-912.38575032058941</t>
  </si>
  <si>
    <t>usuario69685.43353600867@dominio833.455428467883.com</t>
  </si>
  <si>
    <t>(84.3966073218007) 95655.9232454271987-2953.1444724618823</t>
  </si>
  <si>
    <t>usuario92008.755838943121@dominio36806.486721896814.com</t>
  </si>
  <si>
    <t>(43.535947379026844) 93463.9035562524582-8800.9280908318651</t>
  </si>
  <si>
    <t>usuario47345.032439814262@dominio74204.963070583.com</t>
  </si>
  <si>
    <t>(90.475745307868934) 95143.6869763165687-2019.9463451891493</t>
  </si>
  <si>
    <t>usuario94852.424115219954@dominio55194.450535531127.com</t>
  </si>
  <si>
    <t>(61.32128496167784) 96828.6496938001419-5758.936859709509</t>
  </si>
  <si>
    <t>usuario40635.712465805533@dominio7781.7765125895085.com</t>
  </si>
  <si>
    <t>(47.015140600056746) 94687.5867091107739-5542.1151338630252</t>
  </si>
  <si>
    <t>usuario64327.124324289456@dominio61933.019611655815.com</t>
  </si>
  <si>
    <t>(44.061454241632667) 93029.8041943387379-7957.8173013031437</t>
  </si>
  <si>
    <t>usuario20856.535538993947@dominio77462.823439464963.com</t>
  </si>
  <si>
    <t>(58.491955046165288) 99249.4069899853639-5406.579119875887</t>
  </si>
  <si>
    <t>usuario55737.039733613245@dominio6021.3967937219741.com</t>
  </si>
  <si>
    <t>(43.264400483236095) 97226.0999312307422-4586.6691406963937</t>
  </si>
  <si>
    <t>usuario20401.71231942227@dominio25561.425820157325.com</t>
  </si>
  <si>
    <t>(42.553949799960158) 97037.7484300769192-512.70804828799794</t>
  </si>
  <si>
    <t>usuario21301.692547948918@dominio84905.35924428828.com</t>
  </si>
  <si>
    <t>(34.004029016002136) 94316.1732849331665-8363.4824903034623</t>
  </si>
  <si>
    <t>usuario37614.533360017718@dominio34188.596096130976.com</t>
  </si>
  <si>
    <t>(51.801187169790239) 94123.2960315713262-70.4672581633981</t>
  </si>
  <si>
    <t>usuario27139.067178984773@dominio22280.568678388037.com</t>
  </si>
  <si>
    <t>(20.988655909121967) 96419.8567746362569-2450.6727047760187</t>
  </si>
  <si>
    <t>usuario53892.81682905661@dominio7763.58709539709.com</t>
  </si>
  <si>
    <t>(70.115261832558971) 9379.98595529258688-4032.8058096705076</t>
  </si>
  <si>
    <t>usuario69475.01059977636@dominio18507.614645200541.com</t>
  </si>
  <si>
    <t>(94.434597373943944) 96913.3404916202644-2482.6079100688289</t>
  </si>
  <si>
    <t>usuario24297.496410104985@dominio70566.257106626072.com</t>
  </si>
  <si>
    <t>(21.037886396241447) 97110.280084480617-355.76426127043351</t>
  </si>
  <si>
    <t>usuario4739.4049372486843@dominio79460.35143425026.com</t>
  </si>
  <si>
    <t>(81.818436941589667) 91540.5272408174019-446.14412359105626</t>
  </si>
  <si>
    <t>usuario81091.031587170466@dominio38104.49195664993.com</t>
  </si>
  <si>
    <t>(82.494706883785213) 98173.2132726635837-9441.1959098078842</t>
  </si>
  <si>
    <t>usuario54555.456612200447@dominio44715.305595993508.com</t>
  </si>
  <si>
    <t>(22.020103461972678) 91801.8019915732223-4803.6991437534143</t>
  </si>
  <si>
    <t>usuario44511.553590067662@dominio95488.473044304425.com</t>
  </si>
  <si>
    <t>(46.789318723424458) 98367.7977470527912-8830.4999867589559</t>
  </si>
  <si>
    <t>usuario70036.894963177183@dominio73749.685027652027.com</t>
  </si>
  <si>
    <t>(53.151352866352035) 98628.9510950329-64.062434618643977</t>
  </si>
  <si>
    <t>usuario80370.17306594392@dominio95561.6080475924.com</t>
  </si>
  <si>
    <t>(32.795609726742143) 98082.9931087759305-229.7535997003402</t>
  </si>
  <si>
    <t>usuario13042.763188594254@dominio97454.1085726636.com</t>
  </si>
  <si>
    <t>(16.246554077794897) 96838.8349762298294-9963.2585623342056</t>
  </si>
  <si>
    <t>usuario78565.385680150983@dominio64901.367442289084.com</t>
  </si>
  <si>
    <t>(7.2526634818804405) 9451.54685431360059-654.59462208576315</t>
  </si>
  <si>
    <t>usuario98630.48232661534@dominio5916.8838219946274.com</t>
  </si>
  <si>
    <t>(28.305134588076363) 99125.4874185367935-3240.1534288463613</t>
  </si>
  <si>
    <t>usuario431.22429502131132@dominio3828.8533769559513.com</t>
  </si>
  <si>
    <t>(52.098919947932032) 92894.6332026792811-449.21092200190628</t>
  </si>
  <si>
    <t>usuario25591.642687280586@dominio44835.7174923393.com</t>
  </si>
  <si>
    <t>(1.3651930631496791) 96741.7142075248757-6546.45519611095</t>
  </si>
  <si>
    <t>usuario85659.123488378274@dominio89470.572202014024.com</t>
  </si>
  <si>
    <t>(4.6498982400670705) 92206.3248458107714-7805.0033870271081</t>
  </si>
  <si>
    <t>usuario51536.142826596064@dominio18695.493264953515.com</t>
  </si>
  <si>
    <t>(63.069953441758244) 95492.639300325498-6909.5677663077313</t>
  </si>
  <si>
    <t>usuario9522.900853216388@dominio20589.654744007257.com</t>
  </si>
  <si>
    <t>(27.309263794235733) 9122.71968876034542-7371.2274414817357</t>
  </si>
  <si>
    <t>usuario87710.79193480566@dominio93772.760211504647.com</t>
  </si>
  <si>
    <t>(20.6903656884404) 97465.3488453227928-1421.9970850029085</t>
  </si>
  <si>
    <t>usuario9029.7967933763975@dominio45780.551874370336.com</t>
  </si>
  <si>
    <t>(15.369059090357771) 93823.2074465004571-4232.6204620988656</t>
  </si>
  <si>
    <t>usuario96460.566947652376@dominio55346.579263087893.com</t>
  </si>
  <si>
    <t>(88.525702807494412) 91523.1815936388859-4831.14201547329</t>
  </si>
  <si>
    <t>usuario53317.233457388349@dominio47435.703508568586.com</t>
  </si>
  <si>
    <t>(94.676119709335737) 9812.61298530207648-7986.21106781189</t>
  </si>
  <si>
    <t>usuario67743.52504794416@dominio44401.1168355886.com</t>
  </si>
  <si>
    <t>(46.634295777170507) 9570.20153278221278-1138.5588856277222</t>
  </si>
  <si>
    <t>usuario81862.3969185736@dominio8334.368570285.com</t>
  </si>
  <si>
    <t>(58.773260146889449) 92233.9034364599092-8617.3866114405264</t>
  </si>
  <si>
    <t>usuario57952.067394340636@dominio96300.214454127316.com</t>
  </si>
  <si>
    <t>(11.33654192777766) 98086.1139337803806-5406.1614878728042</t>
  </si>
  <si>
    <t>usuario6160.7696338943588@dominio42739.823416272324.com</t>
  </si>
  <si>
    <t>(90.982426507210491) 91555.8246883495399-3231.62852976382</t>
  </si>
  <si>
    <t>usuario20332.03679635928@dominio71205.0055901384.com</t>
  </si>
  <si>
    <t>(16.129852134846516) 96599.9107135149643-7220.9280783345466</t>
  </si>
  <si>
    <t>Pintura - alvenarias galpões e prédios</t>
  </si>
  <si>
    <t>Revitalização de pintura em prédios de apoio e galpões. Fase final de contratação e compra de materiais.</t>
  </si>
  <si>
    <t>usuario5958.4744120374153@dominio68525.166179922715.com</t>
  </si>
  <si>
    <t>(79.58407025944868) 92229.8958254238987-2168.950373347157</t>
  </si>
  <si>
    <t>usuario66907.893138420812@dominio54929.011548537565.com</t>
  </si>
  <si>
    <t>(46.002274455786655) 93946.8294627471464-6747.1360651928408</t>
  </si>
  <si>
    <t>usuario19347.458838679784@dominio82198.903465469324.com</t>
  </si>
  <si>
    <t>(63.9390942862434) 97110.8048518566056-8327.552706906461</t>
  </si>
  <si>
    <t>usuario84731.1908208243@dominio42949.641456427853.com</t>
  </si>
  <si>
    <t>(13.339230455207712) 97236.4074449663412-5875.2926762371162</t>
  </si>
  <si>
    <t>usuario43209.146988423949@dominio46048.352105047066.com</t>
  </si>
  <si>
    <t>(16.334608495238012) 93513.6616391420603-3321.8124658889797</t>
  </si>
  <si>
    <t>usuario40272.706639708893@dominio76065.613764582857.com</t>
  </si>
  <si>
    <t>(17.737383662822808) 92287.3695386699769-3711.6626453502831</t>
  </si>
  <si>
    <t>usuario29697.441604381631@dominio70565.590728897761.com</t>
  </si>
  <si>
    <t>(14.749362486213508) 91943.3658076236852-8028.6571440683592</t>
  </si>
  <si>
    <t>usuario22200.701078091359@dominio1332.1223173114281.com</t>
  </si>
  <si>
    <t>(24.063831053890787) 94538.71863316212-1198.5341827678315</t>
  </si>
  <si>
    <t>usuario12834.754923387867@dominio64504.842480504158.com</t>
  </si>
  <si>
    <t>(60.858050128913064) 98147.3513768873845-8854.8532389346819</t>
  </si>
  <si>
    <t>usuario20964.410726132613@dominio88632.176181714036.com</t>
  </si>
  <si>
    <t>(89.367778004787112) 99122.774137756669-9242.8976043479579</t>
  </si>
  <si>
    <t>Luan, boa tarde!
Conforme conversamos, roubaram a tampa da caixa de passagem elétrica no Plaza Tapajós.
Segue em anexo foto.
A equipe da GM Reformas fez o isolamento e irá realizar a substituição.</t>
  </si>
  <si>
    <t>usuario71372.679723703463@dominio75915.934265856238.com</t>
  </si>
  <si>
    <t>(8.0027341204300058) 91598.292971255893-5822.6108789997807</t>
  </si>
  <si>
    <t>usuario3665.2001617612314@dominio14984.824159390053.com</t>
  </si>
  <si>
    <t>(12.356442983381772) 97416.1976940247632-2542.7842097568514</t>
  </si>
  <si>
    <t>usuario84813.284756415553@dominio29710.754681244056.com</t>
  </si>
  <si>
    <t>(10.814300211859036) 94632.4770357411562-9528.3777629859833</t>
  </si>
  <si>
    <t>Rampa de acesso metálica G1 (Shopee) 1</t>
  </si>
  <si>
    <t>Definir módulos (comercial). Iniciar cotações; **On** **Hold**;</t>
  </si>
  <si>
    <t>usuario14981.980560603653@dominio87863.041696232074.com</t>
  </si>
  <si>
    <t>(5.6418744955906925) 92381.476329020677-65.400582894873239</t>
  </si>
  <si>
    <t>Disjuntor queimado no quadro do Poço Artesianoe fiação rompida</t>
  </si>
  <si>
    <t>Eletricom acionada</t>
  </si>
  <si>
    <t>usuario84293.657390863373@dominio20795.512476469863.com</t>
  </si>
  <si>
    <t>(29.281027956306584) 94356.1823564754823-28.241722300825955</t>
  </si>
  <si>
    <t>usuario21931.384540334693@dominio75903.165626904753.com</t>
  </si>
  <si>
    <t>(54.736686315483851) 94787.6094866028916-1782.2304061766743</t>
  </si>
  <si>
    <t>usuario90034.9224170178@dominio38776.144661039594.com</t>
  </si>
  <si>
    <t>(36.971887192487195) 92856.4640765960521-7504.0201893448575</t>
  </si>
  <si>
    <t>usuario973.076010320536@dominio7239.7232866338645.com</t>
  </si>
  <si>
    <t>(38.522577550201724) 98043.6725093446375-8073.3565309296209</t>
  </si>
  <si>
    <t>usuario99902.653242776258@dominio71258.542662161592.com</t>
  </si>
  <si>
    <t>(45.53313298366858) 93519.660639264418-2585.7586020139479</t>
  </si>
  <si>
    <t>usuario75238.153433354208@dominio42361.793662956734.com</t>
  </si>
  <si>
    <t>(77.12339815626909) 98626.0086989441879-1973.6338738057893</t>
  </si>
  <si>
    <t>usuario95726.629430146131@dominio86521.128825462409.com</t>
  </si>
  <si>
    <t>(74.193711406574465) 99933.35741607968-109.86701092985412</t>
  </si>
  <si>
    <t>usuario81771.467227690926@dominio77501.28980072889.com</t>
  </si>
  <si>
    <t>(27.259987362324413) 95216.8870786925245-5086.8206593818741</t>
  </si>
  <si>
    <t>usuario85564.627816629451@dominio67123.309834977015.com</t>
  </si>
  <si>
    <t>(26.210102113093036) 92580.9972328148051-1043.5065085542078</t>
  </si>
  <si>
    <t>usuario99121.112658547252@dominio89640.861685098891.com</t>
  </si>
  <si>
    <t>(49.521223115257136) 97105.8034722677412-2656.9349567612894</t>
  </si>
  <si>
    <t>usuario67424.070715171576@dominio64316.391320222341.com</t>
  </si>
  <si>
    <t>(57.034864893966372) 98168.0346429661022-9912.1493411937063</t>
  </si>
  <si>
    <t>usuario53879.902860612048@dominio59549.349208641223.com</t>
  </si>
  <si>
    <t>(26.839248470420749) 95544.1212756417917-5043.0166805904973</t>
  </si>
  <si>
    <t>usuario57936.047181890761@dominio78470.294429761867.com</t>
  </si>
  <si>
    <t>(3.9692213390810562) 9639.15871130795051-8884.04007861891</t>
  </si>
  <si>
    <t>usuario50054.416358162947@dominio45142.94254031204.com</t>
  </si>
  <si>
    <t>(81.196771429689392) 94355.1149275510543-7223.8897149181348</t>
  </si>
  <si>
    <t>usuario4750.5782629914447@dominio58542.446655339896.com</t>
  </si>
  <si>
    <t>(93.6410134745683) 9416.20492542800059-7526.8642983916734</t>
  </si>
  <si>
    <t>usuario98480.753801756946@dominio22260.650976509223.com</t>
  </si>
  <si>
    <t>(30.33409629123609) 9261.34803504034028-8853.388713760296</t>
  </si>
  <si>
    <t xml:space="preserve">Bom dia
solicito reparo em vazamento na estrutura metalica do mesanino </t>
  </si>
  <si>
    <t>usuario77230.6829611061@dominio18034.731841366094.com</t>
  </si>
  <si>
    <t>(16.345134293544231) 99264.9864268578349-1462.4486084877669</t>
  </si>
  <si>
    <t>usuario87670.9909729442@dominio65431.883180267148.com</t>
  </si>
  <si>
    <t>(3.2927877182478156) 91584.7211337023477-2305.9224038376419</t>
  </si>
  <si>
    <t>usuario40415.156049832643@dominio70480.017820396359.com</t>
  </si>
  <si>
    <t>(74.131610425335069) 95066.9118285181848-3829.8243289836655</t>
  </si>
  <si>
    <t>usuario4069.4325701803141@dominio2032.6767064233422.com</t>
  </si>
  <si>
    <t>(95.1788606780795) 95853.1008795377757-2303.2877062445732</t>
  </si>
  <si>
    <t xml:space="preserve">FUGA DE CORRENTE BATERIAS ESTACIONÁRIAS CASA DE BOMBAS </t>
  </si>
  <si>
    <t xml:space="preserve"> ![](https://logadm.zendesk.com/attachments/token/cOyUfATBxzF21qR8rVqMvbyRZ/?name=image.png)</t>
  </si>
  <si>
    <t>usuario10968.319826854697@dominio19833.068771441147.com</t>
  </si>
  <si>
    <t>(24.731634216659909) 92592.0801337638627-8790.5903292240309</t>
  </si>
  <si>
    <t>usuario81849.216640780243@dominio93951.640338663972.com</t>
  </si>
  <si>
    <t>(78.199258359767327) 94879.1051101727116-6425.1629628377777</t>
  </si>
  <si>
    <t>usuario71266.0699842015@dominio57444.602531557568.com</t>
  </si>
  <si>
    <t>(14.824604560199342) 95840.6785509979254-8072.7591278444106</t>
  </si>
  <si>
    <t>usuario27580.000925511096@dominio75220.9405315519.com</t>
  </si>
  <si>
    <t>(93.3015279625873) 93608.4086735254618-833.67787051270136</t>
  </si>
  <si>
    <t>usuario81671.431757506449@dominio19805.4020953242.com</t>
  </si>
  <si>
    <t>(67.765897950472763) 97205.4811038691332-9252.2871635555675</t>
  </si>
  <si>
    <t>usuario12699.59680997981@dominio61865.226864336051.com</t>
  </si>
  <si>
    <t>(4.6702576694113018) 94017.9272817880455-1331.8423788735886</t>
  </si>
  <si>
    <t>usuario86735.955825734418@dominio65792.816296680161.com</t>
  </si>
  <si>
    <t>(46.038702669187849) 93512.5544349867923-8332.5928074782078</t>
  </si>
  <si>
    <t>usuario20430.701803868462@dominio40451.014571976521.com</t>
  </si>
  <si>
    <t>(92.4270792548601) 9400.744414743504-1992.9541911482488</t>
  </si>
  <si>
    <t>usuario16517.447594124253@dominio24872.075805319939.com</t>
  </si>
  <si>
    <t>(97.4155202807447) 98200.6537825445685-3368.8910410567232</t>
  </si>
  <si>
    <t>Melhoria no acesso do colaborador que utiliza transporte público</t>
  </si>
  <si>
    <t>É possível melhorar com algo, tipo: entulho, piso de cimento, algo antiderrapante para essa parte de acesso ao empreendimento por quem utiliza transporte público?</t>
  </si>
  <si>
    <t>usuario30656.597122439176@dominio51795.3813904859.com</t>
  </si>
  <si>
    <t>(22.310574082720322) 97583.2274695663164-5990.7388366666619</t>
  </si>
  <si>
    <t>usuario49311.474744238141@dominio32921.77779397415.com</t>
  </si>
  <si>
    <t>(68.126631608609728) 96248.2809146169748-3905.3778559304724</t>
  </si>
  <si>
    <t>usuario81745.605656417014@dominio29050.376025613845.com</t>
  </si>
  <si>
    <t>(14.036032968431105) 97697.4661172499473-7135.421277693863</t>
  </si>
  <si>
    <t>usuario34865.374271858353@dominio28450.657209286197.com</t>
  </si>
  <si>
    <t>(17.707009812776072) 93733.8144235213131-4505.4051080588488</t>
  </si>
  <si>
    <t>usuario97492.4152558457@dominio18076.288591070923.com</t>
  </si>
  <si>
    <t>(42.610081725621136) 93431.5186458560411-1050.2314434833845</t>
  </si>
  <si>
    <t>usuario18802.543136366585@dominio4369.7818548617133.com</t>
  </si>
  <si>
    <t>(64.505733485767593) 93677.6787586861628-1773.6113304231969</t>
  </si>
  <si>
    <t>usuario20344.358179424315@dominio14693.486787080712.com</t>
  </si>
  <si>
    <t>(25.821221598941726) 99297.0842757574883-4078.858268761785</t>
  </si>
  <si>
    <t>Cobertura - Vazamentos</t>
  </si>
  <si>
    <t>Bom dia!
Loja 3 com vazamentos na cobertura. Segue em anexo foto.
Atenciosamente,
Thais</t>
  </si>
  <si>
    <t>usuario11754.728211468857@dominio30814.934566769829.com</t>
  </si>
  <si>
    <t>(62.4307916755499) 94574.5377943024932-6362.38794493413</t>
  </si>
  <si>
    <t>usuario78036.344166201015@dominio96527.376409382559.com</t>
  </si>
  <si>
    <t>(10.184983675797408) 91773.2910906407747-9714.7410422901285</t>
  </si>
  <si>
    <t>usuario64206.057803589065@dominio7896.4323239827108.com</t>
  </si>
  <si>
    <t>(47.242629336099121) 91030.4924607520629-260.24566003615024</t>
  </si>
  <si>
    <t>usuario23674.424072570859@dominio49633.813743681363.com</t>
  </si>
  <si>
    <t>(54.441862635836216) 93816.1725386859725-9170.2246844171241</t>
  </si>
  <si>
    <t>usuario82394.641129540527@dominio44167.927326528094.com</t>
  </si>
  <si>
    <t>(48.837613517827428) 98573.03494647824-8006.1619230440747</t>
  </si>
  <si>
    <t>usuario59548.933744639384@dominio3477.0805833350919.com</t>
  </si>
  <si>
    <t>(23.824961230677015) 92393.5079118848903-1673.7158266990073</t>
  </si>
  <si>
    <t>usuario99967.4911724341@dominio22308.629365514542.com</t>
  </si>
  <si>
    <t>(54.22213476826596) 98717.28095604946-7160.5901227187742</t>
  </si>
  <si>
    <t>usuario93861.5374297361@dominio41585.839586412112.com</t>
  </si>
  <si>
    <t>(60.874079516312449) 95657.0595451137769-4262.8751629845192</t>
  </si>
  <si>
    <t>usuario2081.7098190715406@dominio23104.724773286496.com</t>
  </si>
  <si>
    <t>(18.820139717800842) 96671.5140976500179-7310.0513576705089</t>
  </si>
  <si>
    <t>usuario85707.951862470058@dominio91862.3434470151.com</t>
  </si>
  <si>
    <t>(69.517128809604017) 98614.7865285679563-8322.8567424980683</t>
  </si>
  <si>
    <t>usuario27045.545783330956@dominio98581.727690270665.com</t>
  </si>
  <si>
    <t>(45.512881218815735) 91328.9108800612273-7247.2289343269986</t>
  </si>
  <si>
    <t>usuario46010.283653872641@dominio73329.594124004157.com</t>
  </si>
  <si>
    <t>(20.521040913633009) 93801.6303707695397-3624.9581212995604</t>
  </si>
  <si>
    <t>usuario13819.501994151267@dominio70207.079333799877.com</t>
  </si>
  <si>
    <t>(89.816683957251655) 98463.6281305729772-3116.133697045841</t>
  </si>
  <si>
    <t>usuario63109.5400803239@dominio89333.463386414383.com</t>
  </si>
  <si>
    <t>(28.0068737931856) 96846.2622437768114-4495.6983280599507</t>
  </si>
  <si>
    <t>Reforma do módulo 2</t>
  </si>
  <si>
    <t>Reforma do módulo 2 no LOG de Belém</t>
  </si>
  <si>
    <t>['belemg1bm2']</t>
  </si>
  <si>
    <t>usuario25475.339089383342@dominio81500.364855384352.com</t>
  </si>
  <si>
    <t>(56.349261039533538) 96412.0466420229959-6499.5252577972633</t>
  </si>
  <si>
    <t>usuario81929.825117525324@dominio67960.171778133852.com</t>
  </si>
  <si>
    <t>(74.083754277595034) 95511.824590401342-9992.7598612355541</t>
  </si>
  <si>
    <t>usuario28122.069123073368@dominio14114.588563110825.com</t>
  </si>
  <si>
    <t>(93.670331799918472) 91448.2699779438635-8596.8085855344762</t>
  </si>
  <si>
    <t xml:space="preserve">Re: Luminária Queimada Rampa G1 </t>
  </si>
  <si>
    <t>Continuamos com a luminária queimada rampa G1</t>
  </si>
  <si>
    <t>usuario47117.483298243562@dominio36945.617813755285.com</t>
  </si>
  <si>
    <t>(20.351776615889353) 99607.8670062018264-8304.7174877351517</t>
  </si>
  <si>
    <t>usuario96534.340155413476@dominio8679.8487458594027.com</t>
  </si>
  <si>
    <t>(78.459699229482013) 99505.51736340077-1297.3872353669237</t>
  </si>
  <si>
    <t>usuario87810.856377833683@dominio18682.49235779564.com</t>
  </si>
  <si>
    <t>(42.96944124929356) 94951.2266792284063-3619.6773354927354</t>
  </si>
  <si>
    <t>usuario86133.631032425241@dominio1704.2985340953765.com</t>
  </si>
  <si>
    <t>(93.45435548809165) 98630.052952602824-3689.7060352792928</t>
  </si>
  <si>
    <t>teste rdm</t>
  </si>
  <si>
    <t>usuario42887.648638202794@dominio44889.530103125064.com</t>
  </si>
  <si>
    <t>(61.60670047669241) 95469.208005530666-3427.2959371790307</t>
  </si>
  <si>
    <t>Usuário 1579</t>
  </si>
  <si>
    <t>usuario45682.014616740169@dominio77864.354308182155.com</t>
  </si>
  <si>
    <t>(62.832665085609754) 93028.3032884897329-6517.1115129798236</t>
  </si>
  <si>
    <t>usuario29664.266111763693@dominio54346.481294455618.com</t>
  </si>
  <si>
    <t>(14.89779110568842) 95014.720971367422-6859.0883196612031</t>
  </si>
  <si>
    <t>usuario27446.319800552323@dominio40940.984833133807.com</t>
  </si>
  <si>
    <t>(86.351485417579681) 96072.4006446337644-7917.9937947632088</t>
  </si>
  <si>
    <t>usuario22744.609782203512@dominio22786.019142771846.com</t>
  </si>
  <si>
    <t>(64.780443447132342) 94242.3783773643681-4877.3887703962382</t>
  </si>
  <si>
    <t>usuario25680.949952011717@dominio38115.249434418976.com</t>
  </si>
  <si>
    <t>(56.66581123468135) 93180.2411899904137-7779.4224757450156</t>
  </si>
  <si>
    <t>usuario96804.423340529524@dominio71339.187631375986.com</t>
  </si>
  <si>
    <t>(49.182734756754144) 93029.1814045312667-1559.3569677589098</t>
  </si>
  <si>
    <t>usuario57167.417097921556@dominio46916.400468138439.com</t>
  </si>
  <si>
    <t>(24.549997969010803) 92101.4594118921113-6720.8105980325663</t>
  </si>
  <si>
    <t>G5 - Mercado Livre - Cheiro de queimado</t>
  </si>
  <si>
    <t>Foi identificado um " cheiro de queimado" na central de alarme do condomínio no módulo novo que o Mercado Livre irá mudar no próximo mês.</t>
  </si>
  <si>
    <t>usuario19173.59492574224@dominio92664.964706912273.com</t>
  </si>
  <si>
    <t>(2.3176473045389345) 93695.0254782456236-2071.5391626440542</t>
  </si>
  <si>
    <t>usuario13971.881468926817@dominio56443.624766358545.com</t>
  </si>
  <si>
    <t>(35.747272816586374) 99527.3263636293923-9160.2927773937972</t>
  </si>
  <si>
    <t>usuario15453.23922802718@dominio87805.955176666.com</t>
  </si>
  <si>
    <t>(84.098721326693465) 93871.6980431269872-6926.270023253086</t>
  </si>
  <si>
    <t>Sifões e torneira do vestiário G2/G3 danificados</t>
  </si>
  <si>
    <t>Substiuição será realizada pela zeladoria.
4 sifões R$47,60
Torneira de pressão para pia R$129,90</t>
  </si>
  <si>
    <t>usuario72890.797625762629@dominio25394.072570391818.com</t>
  </si>
  <si>
    <t>(95.470286924018851) 91503.0657974178034-7654.6927342543795</t>
  </si>
  <si>
    <t>usuario12081.32104282251@dominio51370.02605912149.com</t>
  </si>
  <si>
    <t>(88.4619368742066) 99679.8019023145644-2906.1607549593227</t>
  </si>
  <si>
    <t>usuario91950.674882786261@dominio19673.055836122945.com</t>
  </si>
  <si>
    <t>(53.268163670656826) 99921.46845382077-4563.2100581016284</t>
  </si>
  <si>
    <t>PINTURA DE INCÊNDIO - CONDOMÍNIO LOG JUNDIAÍ</t>
  </si>
  <si>
    <t>usuario67200.336320582835@dominio71535.904539920943.com</t>
  </si>
  <si>
    <t>(53.647017705411656) 93001.8569070509225-8104.3124527594046</t>
  </si>
  <si>
    <t>usuario471.19808775332478@dominio56964.743190719404.com</t>
  </si>
  <si>
    <t>(51.522185221497232) 94023.3305903625715-5127.6204315138884</t>
  </si>
  <si>
    <t>usuario8767.7266100176239@dominio85839.549530736753.com</t>
  </si>
  <si>
    <t>(28.110799376695727) 96373.88825834458-6068.0235896724553</t>
  </si>
  <si>
    <t>Pintura externa do vestiario</t>
  </si>
  <si>
    <t>Pintura externa do vestiário. Utilizando a plataforma articulada.</t>
  </si>
  <si>
    <t>usuario87652.3319550878@dominio56935.148842594.com</t>
  </si>
  <si>
    <t>(23.712339104971512) 96774.793899102222-7290.0262897532175</t>
  </si>
  <si>
    <t>usuario74588.879556665735@dominio95185.7589498079.com</t>
  </si>
  <si>
    <t>(54.128929873806193) 93727.9670967282368-6001.1272667528065</t>
  </si>
  <si>
    <t>usuario66666.566779456552@dominio54160.372538158837.com</t>
  </si>
  <si>
    <t>(91.041217967481856) 99838.3521612975637-5822.8292507958686</t>
  </si>
  <si>
    <t>usuario78183.971143013317@dominio79644.428420221826.com</t>
  </si>
  <si>
    <t>(55.111976534716071) 92120.0601201766067-2510.0419611698771</t>
  </si>
  <si>
    <t>usuario29207.076974177406@dominio48736.716696239368.com</t>
  </si>
  <si>
    <t>(69.12184328057576) 91376.046644438271-9474.5702017658114</t>
  </si>
  <si>
    <t>usuario97241.607624881828@dominio35004.435946864905.com</t>
  </si>
  <si>
    <t>(8.1015093464347352) 94178.2929140719307-2060.6619767659172</t>
  </si>
  <si>
    <t>usuario96049.505952087246@dominio17405.461549398537.com</t>
  </si>
  <si>
    <t>(23.226415655786461) 91505.7481319902658-3335.8908426767603</t>
  </si>
  <si>
    <t>usuario38957.031202068225@dominio88296.940162395185.com</t>
  </si>
  <si>
    <t>(47.088626969595857) 95794.3212994874984-8841.0385376351533</t>
  </si>
  <si>
    <t>usuario90886.400269973616@dominio67416.980164699053.com</t>
  </si>
  <si>
    <t>(41.667635314779709) 93193.2859422388237-2620.5572057065551</t>
  </si>
  <si>
    <t>usuario79993.005150659141@dominio61753.866893827013.com</t>
  </si>
  <si>
    <t>(81.868566530642966) 91161.0523412511222-2050.8025072297146</t>
  </si>
  <si>
    <t>usuario5042.1385870010954@dominio64183.043342319223.com</t>
  </si>
  <si>
    <t>(67.723800828576728) 94179.6725448762045-2402.2008397768018</t>
  </si>
  <si>
    <t>usuario71115.074683160929@dominio88038.008718235054.com</t>
  </si>
  <si>
    <t>(25.358006050783857) 95344.4908437973454-7703.0325888992666</t>
  </si>
  <si>
    <t>usuario73920.9687455827@dominio25357.404971975302.com</t>
  </si>
  <si>
    <t>(21.169422455403797) 92272.5939886065416-9337.3938274916363</t>
  </si>
  <si>
    <t>usuario46693.986364917648@dominio6520.8733021280341.com</t>
  </si>
  <si>
    <t>(48.134282926686033) 92380.0456659137103-5123.50318480137</t>
  </si>
  <si>
    <t>usuario24957.962400377273@dominio41585.984466642796.com</t>
  </si>
  <si>
    <t>(22.98747078600319) 9469.34888900597542-7972.4461757513309</t>
  </si>
  <si>
    <t>G4 - Árvore caída após fortes chuvas em 22/12/2024</t>
  </si>
  <si>
    <t>Árvore caída após fortes chuvas em 22/12/2024.</t>
  </si>
  <si>
    <t>usuario96271.8567793655@dominio19622.14536672031.com</t>
  </si>
  <si>
    <t>(39.584077668574892) 94404.9139918844985-5828.661134400877</t>
  </si>
  <si>
    <t>usuario81254.5754006542@dominio98454.557471901688.com</t>
  </si>
  <si>
    <t>(94.594792381054987) 91480.2073032462522-1353.3726955288844</t>
  </si>
  <si>
    <t>usuario1564.7507141225024@dominio48856.337909704424.com</t>
  </si>
  <si>
    <t>(29.557100908089623) 93029.7043101588042-3712.1370528214688</t>
  </si>
  <si>
    <t>usuario27212.831631536232@dominio20187.692869420229.com</t>
  </si>
  <si>
    <t>(25.342801040369292) 93780.0704478889247-4323.33061451478</t>
  </si>
  <si>
    <t>usuario59296.918459199624@dominio47990.1044830875.com</t>
  </si>
  <si>
    <t>(80.734400055337957) 91081.4109675824081-9221.6041290494977</t>
  </si>
  <si>
    <t>usuario68572.1011354703@dominio32948.55213537559.com</t>
  </si>
  <si>
    <t>(14.286815691252251) 92546.5846824061114-1503.8581562751376</t>
  </si>
  <si>
    <t>usuario65165.217718389693@dominio53849.587474086889.com</t>
  </si>
  <si>
    <t>(5.489429201648738) 93553.4561497695363-4184.5233634150873</t>
  </si>
  <si>
    <t>usuario69337.813591736136@dominio28838.713533562321.com</t>
  </si>
  <si>
    <t>(37.432022902187882) 99125.4068087951764-1859.1246304681829</t>
  </si>
  <si>
    <t>usuario41030.43053083586@dominio63913.023734590672.com</t>
  </si>
  <si>
    <t>(86.786659780268579) 98139.967325402582-9133.99219251145</t>
  </si>
  <si>
    <t>usuario53838.461681571323@dominio45997.913853885693.com</t>
  </si>
  <si>
    <t>(7.9360780001327509) 95400.1008394833862-3481.5067337675519</t>
  </si>
  <si>
    <t>Solicitação de Material para Pinturas da LOG Maceió</t>
  </si>
  <si>
    <t>Boa tarde!
Prezada Jéssica, segue abaixo estimativa do material para pintura de rede de incêndio e meio fio.
5 latões de 18 litros de tinta para piso concreto. Aprox.: R$ 400,00 UND (fonte: internet).
10 galões de esmalte sintético vermelho munsell. Aprox.: R$ 250,00 UND (fonte: internet).
04 galões de 5 litros de solvente ou águarras. Aprox.: R$ 200,00 UND (fonte: internet).</t>
  </si>
  <si>
    <t>usuario98373.57349309737@dominio95524.291788494142.com</t>
  </si>
  <si>
    <t>(90.227209196540386) 95405.4413021754635-5947.0210723687569</t>
  </si>
  <si>
    <t>usuario77138.75118820183@dominio28564.330917602965.com</t>
  </si>
  <si>
    <t>(50.3550224813065) 98148.6144557826829-5092.7340621845051</t>
  </si>
  <si>
    <t>usuario11763.315282331672@dominio85469.7861093049.com</t>
  </si>
  <si>
    <t>(64.964006152282991) 96875.8501848553933-2128.8171285861486</t>
  </si>
  <si>
    <t>usuario92467.768609598759@dominio76007.57679208678.com</t>
  </si>
  <si>
    <t>(55.350729954849967) 95122.413634148118-4423.4881142640852</t>
  </si>
  <si>
    <t>usuario66236.719024482081@dominio8215.8881179772015.com</t>
  </si>
  <si>
    <t>(69.183591861498925) 92260.9766474766793-6514.0735476531918</t>
  </si>
  <si>
    <t>usuario28704.833583984269@dominio16063.072428535857.com</t>
  </si>
  <si>
    <t>(72.322166365453427) 98256.9017339279217-4312.9680447886094</t>
  </si>
  <si>
    <t>usuario54062.094473262521@dominio48802.082549021368.com</t>
  </si>
  <si>
    <t>(77.572083107247209) 93686.7494820716483-5257.6888593503709</t>
  </si>
  <si>
    <t>usuario58811.452312113732@dominio41958.845965300592.com</t>
  </si>
  <si>
    <t>(47.927888058704369) 92889.1864163178889-560.92217534299891</t>
  </si>
  <si>
    <t>usuario37475.778083539095@dominio22116.930358917078.com</t>
  </si>
  <si>
    <t>(10.555222498749266) 97410.8068471985243-3419.1101768180329</t>
  </si>
  <si>
    <t>Troca do rele Nac da central de Alarme de Incêndio</t>
  </si>
  <si>
    <t>Necessário a troca do relé nac da central de alarme de incêndio, item apontado na última vistoria da Aletron. Em anexo, o orçamento da empresa Cemaq.</t>
  </si>
  <si>
    <t>usuario70245.39422883463@dominio86249.130232551135.com</t>
  </si>
  <si>
    <t>(37.823086095525774) 96273.8500825100555-3252.1135418123317</t>
  </si>
  <si>
    <t>usuario30413.850305160588@dominio72599.108791135019.com</t>
  </si>
  <si>
    <t>(3.9978220347096745) 91277.3367454551358-3293.744185380267</t>
  </si>
  <si>
    <t>usuario46051.499973798826@dominio11985.09646939244.com</t>
  </si>
  <si>
    <t>(63.004163426354417) 98377.0795603220231-6103.4930399335717</t>
  </si>
  <si>
    <t>usuario20298.42858562796@dominio54248.5445293989.com</t>
  </si>
  <si>
    <t>(2.1785086984942552) 98137.783313697335-9351.6617123712967</t>
  </si>
  <si>
    <t>usuario56166.392248092365@dominio54196.085477275934.com</t>
  </si>
  <si>
    <t>(78.662008840786086) 93648.478367880366-1479.7437528422804</t>
  </si>
  <si>
    <t>usuario13050.365463954453@dominio66449.603974408.com</t>
  </si>
  <si>
    <t>(41.8372676013268) 97192.185513602637-6087.350270864481</t>
  </si>
  <si>
    <t>Bom dia! a Solicitação:3395, foi encerrada, mas ainda temos alguns questionamentos a fazer:
Informar qual a especificação das lâmpadas (do deposito) e fabricante, pois vamos buscar junto ao fabricante a vida útil das lâmpadas. Aguardamos as informações. Se puderem enviar as notas de aquisição, seria muito interessante. Agradecemos</t>
  </si>
  <si>
    <t>usuario20168.909725759033@dominio38396.759187189818.com</t>
  </si>
  <si>
    <t>(9.957242838055663) 93157.1022041783135-9448.0969487379352</t>
  </si>
  <si>
    <t>usuario56917.012817394643@dominio39646.414550039837.com</t>
  </si>
  <si>
    <t>(84.116789698216508) 91057.8147009532536-4103.51413817418</t>
  </si>
  <si>
    <t>usuario78945.18791177214@dominio4531.6051761664257.com</t>
  </si>
  <si>
    <t>(13.160334732860152) 91422.0776025835239-8221.1508693411342</t>
  </si>
  <si>
    <t>usuario94083.087968807376@dominio65453.699512887833.com</t>
  </si>
  <si>
    <t>(45.232431744192859) 97235.2147817644845-1809.2965211602698</t>
  </si>
  <si>
    <t>usuario14007.386431465055@dominio19013.655116379905.com</t>
  </si>
  <si>
    <t>(95.606096750548417) 92067.4206246133781-6201.9581678778932</t>
  </si>
  <si>
    <t>usuario11700.317951173398@dominio69153.242620097517.com</t>
  </si>
  <si>
    <t>(53.046070474315641) 93242.7352359591196-2177.2421446117351</t>
  </si>
  <si>
    <t>usuario77325.583205405375@dominio8888.93309077067.com</t>
  </si>
  <si>
    <t>(38.290676266298263) 96927.9921278003112-6383.1909147862752</t>
  </si>
  <si>
    <t>usuario47794.583787424963@dominio25157.163975661155.com</t>
  </si>
  <si>
    <t>(75.3974159838341) 96443.5310111266672-9752.60902378335</t>
  </si>
  <si>
    <t>usuario10591.836432853372@dominio79253.322732286717.com</t>
  </si>
  <si>
    <t>(62.008755301482445) 94943.7076444056993-3750.1269505023379</t>
  </si>
  <si>
    <t>usuario42667.224916375744@dominio47363.229904265034.com</t>
  </si>
  <si>
    <t>(37.931474551784994) 93800.434225740662-2288.2838477116247</t>
  </si>
  <si>
    <t>usuario55967.198804364307@dominio3685.2044869491383.com</t>
  </si>
  <si>
    <t>(28.344830801586436) 93223.4771166454707-440.48014969712943</t>
  </si>
  <si>
    <t>usuario56506.952408951409@dominio27351.604775358108.com</t>
  </si>
  <si>
    <t>(75.927182205320648) 94198.602663599263-7440.4437949117519</t>
  </si>
  <si>
    <t>usuario67910.470773618523@dominio7934.0732899695095.com</t>
  </si>
  <si>
    <t>(12.922225407639562) 98812.6515607421788-6004.0136620857038</t>
  </si>
  <si>
    <t>usuario33608.411943707375@dominio18873.961784707291.com</t>
  </si>
  <si>
    <t>(68.531635830942619) 99369.35050819885-1366.4870089862839</t>
  </si>
  <si>
    <t>a questao da queda de energia esta critica e nao temos uma perpectiva de solucao apenas desculpas.</t>
  </si>
  <si>
    <t>usuario37165.920768799449@dominio74950.51746599.com</t>
  </si>
  <si>
    <t>(5.1959613402449243) 98901.4603757613677-441.5200289809963</t>
  </si>
  <si>
    <t>usuario20157.127456847764@dominio61080.509261945648.com</t>
  </si>
  <si>
    <t>(71.495796698375685) 9254.73755769543948-4638.5609336081607</t>
  </si>
  <si>
    <t>usuario42245.635569568665@dominio2830.3524260588588.com</t>
  </si>
  <si>
    <t>(68.553837757044647) 98751.35130972518-5820.2111910940948</t>
  </si>
  <si>
    <t>usuario62678.695251988429@dominio75517.921081728156.com</t>
  </si>
  <si>
    <t>(47.289522301588782) 95549.1147013364116-3416.957684310386</t>
  </si>
  <si>
    <t>usuario89789.983315562524@dominio50051.904901708454.com</t>
  </si>
  <si>
    <t>(0.0030438003196211227) 99689.39372189675-7133.3705912071327</t>
  </si>
  <si>
    <t xml:space="preserve">Vazamento nas áreas das docas </t>
  </si>
  <si>
    <t xml:space="preserve">Estamos com bastante goteiras nas docas aqui na Melitta </t>
  </si>
  <si>
    <t>usuario62300.523394923133@dominio28711.471090914303.com</t>
  </si>
  <si>
    <t>(16.294049619899454) 96258.9032151936844-364.68748458001085</t>
  </si>
  <si>
    <t>usuario89870.521513268948@dominio56375.211456990495.com</t>
  </si>
  <si>
    <t>(60.434459408566674) 91384.2196157679573-5477.0603164854992</t>
  </si>
  <si>
    <t>usuario12460.893335487546@dominio50251.896733162692.com</t>
  </si>
  <si>
    <t>(5.0667615679015183) 92007.6937923269995-6226.9329554125434</t>
  </si>
  <si>
    <t>usuario14845.775484228712@dominio48682.699785702374.com</t>
  </si>
  <si>
    <t>(33.339513772449337) 97516.2734209192258-1420.7402485522794</t>
  </si>
  <si>
    <t>Pipa para uso na irrigação</t>
  </si>
  <si>
    <t>40.000 l para irrigação dos taludes.</t>
  </si>
  <si>
    <t>usuario16252.760146246286@dominio88282.587467789635.com</t>
  </si>
  <si>
    <t>(51.260227453294583) 97830.3082734572745-9075.6967829672067</t>
  </si>
  <si>
    <t>usuario71089.2783056365@dominio38756.42964640299.com</t>
  </si>
  <si>
    <t>(88.135634649907232) 98845.6752887603579-2752.0234867200097</t>
  </si>
  <si>
    <t>usuario19288.016450093233@dominio76582.710330572882.com</t>
  </si>
  <si>
    <t>(56.286867638054879) 95668.8924593932234-3191.5001665684017</t>
  </si>
  <si>
    <t>usuario73664.8841149424@dominio52661.466167546991.com</t>
  </si>
  <si>
    <t>(39.52873015553439) 94659.6710712224522-825.141191417423</t>
  </si>
  <si>
    <t>usuario77534.9538420112@dominio97937.940997090685.com</t>
  </si>
  <si>
    <t>(33.405984660430747) 98206.54366779467-1620.4446005969851</t>
  </si>
  <si>
    <t>usuario28051.025152078248@dominio81007.999028019825.com</t>
  </si>
  <si>
    <t>(76.773942896520524) 95301.39801420103-1275.2420788878719</t>
  </si>
  <si>
    <t>usuario4067.8727215877066@dominio33152.671260526724.com</t>
  </si>
  <si>
    <t>(20.4014795647768) 98341.8681696514614-2856.2525937295673</t>
  </si>
  <si>
    <t>usuario97895.009066244325@dominio5056.6396665048587.com</t>
  </si>
  <si>
    <t>(28.407370806055916) 95555.9057818243418-3705.2453437189342</t>
  </si>
  <si>
    <t>Buraco Asfalto Externo</t>
  </si>
  <si>
    <t>Buraco no Asfalto entre a rua e o condomínio.
Em contato com a Sabesp informaram que provavelmente, são de responsabilidade da Prefeitura do Município de Guarulhos, tendo em vista que em sistema não consta nenhum reparo na via recentemente.
Aguardando retorno da prefeitura. Avaliar se a responsabilidade será de manutenções ou deles por conta do local onde está. Segue fotos:
Obs: Pelas redes sociais a prefeitura informou que está ainda em processo de contratação de empresas para tapar os buracos nas ruas, sem prazo ainda de inicio, pois além da contratação e licitação, ainda tem que aguardar o período de chuvas acabar.</t>
  </si>
  <si>
    <t>usuario22902.336360370846@dominio11793.45538890947.com</t>
  </si>
  <si>
    <t>(65.516640951807958) 91411.6105007873271-5414.4375845192117</t>
  </si>
  <si>
    <t>usuario78649.026306362575@dominio57740.847544988937.com</t>
  </si>
  <si>
    <t>(69.1649411203523) 96037.0787441058183-7865.9363213181568</t>
  </si>
  <si>
    <t>usuario37568.338640324087@dominio90793.3281821773.com</t>
  </si>
  <si>
    <t>(92.516335209049132) 97318.1912026539439-6419.2332864787413</t>
  </si>
  <si>
    <t>usuario43185.079111721388@dominio11373.770174572175.com</t>
  </si>
  <si>
    <t>(1.9679473907366818) 98711.4395923204338-8840.393373766974</t>
  </si>
  <si>
    <t>usuario21829.660934380889@dominio73446.812730852762.com</t>
  </si>
  <si>
    <t>(25.292015687685051) 943.051403720256616-4818.1705522832108</t>
  </si>
  <si>
    <t>usuario47248.609759687781@dominio96258.349327521631.com</t>
  </si>
  <si>
    <t>(42.27188235740919) 95509.8514295767509-1338.1057487940095</t>
  </si>
  <si>
    <t>usuario78502.166579927783@dominio9605.6047356872878.com</t>
  </si>
  <si>
    <t>(40.149870589586406) 94555.7949406057478-85.962636664118079</t>
  </si>
  <si>
    <t>usuario10488.38620821834@dominio1388.3646656260166.com</t>
  </si>
  <si>
    <t>(10.798750453868967) 92158.4296401462784-2979.2618484950908</t>
  </si>
  <si>
    <t>VENDA ATIVO - Recuperação de trincas no fundo do refeitório</t>
  </si>
  <si>
    <t>Conforme apontado em relatório da BTG temos algumas patologias de trincas de alvenaria, piso e caixas para serem tratadas, conforme fotos:
 ![](https://logadm.zendesk.com/attachments/token/TDFyzIFMs7bco78Oe43ucHFiQ/?name=image.png)    ![](https://logadm.zendesk.com/attachments/token/4WKOgknxdxmhnWlTFvRGRelYI/?name=image.png)      ![](https://logadm.zendesk.com/attachments/token/69jp8Y4UA3uZ6XIRBKKWPOWMM/?name=image.png)</t>
  </si>
  <si>
    <t>usuario20347.63962515325@dominio44068.493193571587.com</t>
  </si>
  <si>
    <t>(41.461465373366536) 91937.4838125017386-1801.9700375823481</t>
  </si>
  <si>
    <t>usuario39878.676229147444@dominio40121.34822546989.com</t>
  </si>
  <si>
    <t>(66.406613269303) 94515.8787399481917-7741.7862968710206</t>
  </si>
  <si>
    <t>usuario66614.002878153275@dominio22781.388670131473.com</t>
  </si>
  <si>
    <t>(89.969349207826383) 92154.0707151922834-4262.3069609959675</t>
  </si>
  <si>
    <t>usuario44692.677434785881@dominio73722.492767807023.com</t>
  </si>
  <si>
    <t>(72.335726424912693) 95576.3048235292354-7956.798304108821</t>
  </si>
  <si>
    <t>Janelas do banheiro feminino do prédio do SESMT muito baixa e com vidro transparente</t>
  </si>
  <si>
    <t>As janelas do banheiro feminino do prédio do SESMT são baixas e os vidros são transparentes e de fácil visualização para quem transita pela parte externa do prédio. Solicito a aplicação de adesivo leitoso nos vidros das referidas janelas para proporcionar a privacidade de quem estiver usando os boxes do banheiro.</t>
  </si>
  <si>
    <t>usuario72560.212735165842@dominio96227.665303827758.com</t>
  </si>
  <si>
    <t>(0.21067587123770848) 94804.3002838372631-8621.4749050138089</t>
  </si>
  <si>
    <t>usuario62725.584802761878@dominio64823.438262129021.com</t>
  </si>
  <si>
    <t>(40.574948686476461) 91953.036128822182-1989.3021539912208</t>
  </si>
  <si>
    <t>usuario10322.732722641289@dominio62502.999985317.com</t>
  </si>
  <si>
    <t>(98.440832400759874) 94671.616139118526-9635.6426483707037</t>
  </si>
  <si>
    <t>Vazamento de água no telhado durante chuva</t>
  </si>
  <si>
    <t>Foi percebido vazamento de água no telhado após breve período de chuva entre os dias 10 e 11/03. A marcação do local já está disponível com equipe de vigilância do CAEd.
Galpão 2, Módulo 5.</t>
  </si>
  <si>
    <t>usuario30523.367645325223@dominio75219.270828244436.com</t>
  </si>
  <si>
    <t>(37.182120311258338) 99406.9774869186058-5155.2460573408871</t>
  </si>
  <si>
    <t>usuario34531.055421373268@dominio72754.02320314516.com</t>
  </si>
  <si>
    <t>(40.519035074776554) 9184.60489229217154-6254.5054568228525</t>
  </si>
  <si>
    <t>Estrutural - Niveladoras</t>
  </si>
  <si>
    <t>usuario25984.39971471886@dominio92627.02599502544.com</t>
  </si>
  <si>
    <t>(4.3273258003845143) 93615.5258577396903-2575.0883765527428</t>
  </si>
  <si>
    <t>usuario80147.547178155364@dominio11815.450854245366.com</t>
  </si>
  <si>
    <t>(28.382318019464851) 96745.5674092416775-7404.30454338024</t>
  </si>
  <si>
    <t>usuario13001.547400560205@dominio65385.2825906699.com</t>
  </si>
  <si>
    <t>(66.527699876077691) 94595.2950367580688-2304.1351472229962</t>
  </si>
  <si>
    <t>usuario45258.612137611177@dominio77447.806651486.com</t>
  </si>
  <si>
    <t>(91.981105878577893) 94697.1366907193333-8158.8254975870168</t>
  </si>
  <si>
    <t>usuario39.535571860809029@dominio47596.672621025107.com</t>
  </si>
  <si>
    <t>(51.890198202232263) 96035.0614471283343-9980.9521921316737</t>
  </si>
  <si>
    <t>usuario9527.9896462268753@dominio27922.566627608136.com</t>
  </si>
  <si>
    <t>(89.765776196259978) 97197.3338607636751-2128.8909228179873</t>
  </si>
  <si>
    <t>usuario51533.740109269253@dominio70674.222333820129.com</t>
  </si>
  <si>
    <t>(87.0682450079016) 98512.0910261469435-2179.67693922676</t>
  </si>
  <si>
    <t>usuario81912.202457528663@dominio97699.345501467789.com</t>
  </si>
  <si>
    <t>(32.262612102877426) 96919.5169795313768-8831.2058953251581</t>
  </si>
  <si>
    <t>usuario39208.530775790787@dominio57842.329913280322.com</t>
  </si>
  <si>
    <t>(86.629567485356546) 99582.8952098696227-6812.4534590703806</t>
  </si>
  <si>
    <t>usuario23433.093825876676@dominio60093.867991024417.com</t>
  </si>
  <si>
    <t>(85.644195725094335) 92042.0917773845047-2495.1475386749371</t>
  </si>
  <si>
    <t>usuario95946.549494416162@dominio75458.364222834367.com</t>
  </si>
  <si>
    <t>(31.515155416791032) 91281.3852188098613-6382.8606656193524</t>
  </si>
  <si>
    <t>usuario10988.327592914422@dominio21326.922258300106.com</t>
  </si>
  <si>
    <t>(2.5398158997420417) 93372.5166039599731-4869.6729314362419</t>
  </si>
  <si>
    <t>usuario85778.178705506885@dominio67584.944753011339.com</t>
  </si>
  <si>
    <t>(23.209701936939407) 94907.26799765217-1629.6594983275759</t>
  </si>
  <si>
    <t>usuario97570.52415235588@dominio93802.668225851623.com</t>
  </si>
  <si>
    <t>(92.011577971511173) 95418.7852055803469-7977.4607422423123</t>
  </si>
  <si>
    <t>usuario49278.566712773121@dominio86456.897032605746.com</t>
  </si>
  <si>
    <t>(37.252190141811262) 92913.9075464889693-4266.287794199875</t>
  </si>
  <si>
    <t>usuario1475.7836225140049@dominio52011.224451756978.com</t>
  </si>
  <si>
    <t>(84.552010094040611) 93881.2730831903482-58.702556589848136</t>
  </si>
  <si>
    <t>usuario46206.186994317708@dominio78192.548953996928.com</t>
  </si>
  <si>
    <t>(64.172814142122235) 99719.4940505767-7630.6290542140569</t>
  </si>
  <si>
    <t>usuario92101.65645927102@dominio99635.87351087539.com</t>
  </si>
  <si>
    <t>(94.331604602614419) 9285.78376151270874-3238.8084068082308</t>
  </si>
  <si>
    <t>usuario54533.339650449707@dominio60358.359097389068.com</t>
  </si>
  <si>
    <t>(28.864179980787785) 95192.1984054107606-5540.3003111533417</t>
  </si>
  <si>
    <t>usuario81845.724888391065@dominio63643.070501134316.com</t>
  </si>
  <si>
    <t>(70.908839126903686) 92116.4662826049562-8574.6789221008657</t>
  </si>
  <si>
    <t>usuario9221.0214034430319@dominio71939.320480551556.com</t>
  </si>
  <si>
    <t>(28.055331417841995) 98440.3076469912121-5800.2088400150642</t>
  </si>
  <si>
    <t>Rampa de acesso metálica G1 m 25 - (Shopee) 1</t>
  </si>
  <si>
    <t>38000</t>
  </si>
  <si>
    <t>usuario90517.335876760888@dominio98345.484603468562.com</t>
  </si>
  <si>
    <t>(72.178453816499314) 94219.1452911472488-312.63403823064067</t>
  </si>
  <si>
    <t>usuario58134.443285806214@dominio82093.756930232616.com</t>
  </si>
  <si>
    <t>(71.694986535830836) 92445.0475928368787-4079.8415899070283</t>
  </si>
  <si>
    <t>usuario10196.098351645061@dominio52462.583712206768.com</t>
  </si>
  <si>
    <t>(31.946906463885778) 93511.8658719529276-9520.6754745490143</t>
  </si>
  <si>
    <t>usuario84543.991994369411@dominio37308.584559161231.com</t>
  </si>
  <si>
    <t>(12.934139267170949) 9653.33451368266037-5938.3706304026782</t>
  </si>
  <si>
    <t>usuario49750.004186479491@dominio13227.435376680643.com</t>
  </si>
  <si>
    <t>(4.0764267325645758) 99076.54608327313-5441.9097904657092</t>
  </si>
  <si>
    <t>usuario27895.35612192094@dominio12877.317636891597.com</t>
  </si>
  <si>
    <t>(56.890269581560048) 91547.84525288058-3303.9595836183339</t>
  </si>
  <si>
    <t>usuario17346.646617943596@dominio91945.759765118666.com</t>
  </si>
  <si>
    <t>(16.622369881158644) 92189.9875582832533-2880.7881689988872</t>
  </si>
  <si>
    <t>usuario69458.780941244608@dominio66805.984161821543.com</t>
  </si>
  <si>
    <t>(92.021357508780468) 92501.2035068663108-438.56037602525043</t>
  </si>
  <si>
    <t>usuario32958.582349896766@dominio59318.961136237012.com</t>
  </si>
  <si>
    <t>(56.573141605391818) 99289.043953638502-1108.8284370388044</t>
  </si>
  <si>
    <t>usuario30750.868721020957@dominio83057.95536272967.com</t>
  </si>
  <si>
    <t>(39.070233593795209) 9962.72074989836847-9328.6082280000737</t>
  </si>
  <si>
    <t>usuario54402.424772903578@dominio38196.135360496606.com</t>
  </si>
  <si>
    <t>(38.609068754927868) 98573.75903157859-4396.054951319451</t>
  </si>
  <si>
    <t>usuario82429.693102300938@dominio82563.508973793592.com</t>
  </si>
  <si>
    <t>(87.298180970265292) 97771.2000195229621-5029.8896539426451</t>
  </si>
  <si>
    <t>Após dois vazamentos terem sido sanados pelo condomínio, foi detectado que o rompimento se deu pela obra realizada na Itambé, sendo assim este reparo foi de responsabilidade (custo) deles.
Em anexo estão fotos da tubulação "picoteada" prelos executantes da obra por parte da Itambé.
Custo da Itambé via Log Shop</t>
  </si>
  <si>
    <t>usuario45771.996379991862@dominio83821.471215625279.com</t>
  </si>
  <si>
    <t>(89.513188933698714) 95514.1760283315425-5722.2278762808337</t>
  </si>
  <si>
    <t>usuario88542.967286958621@dominio53863.968680228434.com</t>
  </si>
  <si>
    <t>(88.812224554733021) 962.438963892153815-9531.8407263807057</t>
  </si>
  <si>
    <t>usuario33674.697955935066@dominio39677.91609716446.com</t>
  </si>
  <si>
    <t>(68.097716400794141) 92419.0943162854164-5317.9654743055817</t>
  </si>
  <si>
    <t>usuario90422.673878216083@dominio62692.873946961583.com</t>
  </si>
  <si>
    <t>(64.184805730665715) 94875.8472351679884-6874.1365062524546</t>
  </si>
  <si>
    <t>usuario17963.492530216496@dominio56364.830333228354.com</t>
  </si>
  <si>
    <t>(16.390815711822711) 9459.51144958921066-5805.4908627399263</t>
  </si>
  <si>
    <t>usuario97666.458823063178@dominio10726.003795085759.com</t>
  </si>
  <si>
    <t>(91.772355927300652) 93590.4954341540974-5153.0786399471845</t>
  </si>
  <si>
    <t>usuario77359.080868518082@dominio52133.810038289826.com</t>
  </si>
  <si>
    <t>(5.0707172538429166) 9111.79222327919918-1372.3940355891557</t>
  </si>
  <si>
    <t>usuario49258.688542400487@dominio47394.954483669739.com</t>
  </si>
  <si>
    <t>(5.4903276914561117) 9970.82061211106088-1994.0017567251634</t>
  </si>
  <si>
    <t>usuario94906.812887639535@dominio11847.564180240368.com</t>
  </si>
  <si>
    <t>(51.217927415310385) 96906.2618986727157-9618.1263647733158</t>
  </si>
  <si>
    <t>usuario48952.430010131058@dominio71300.306508446083.com</t>
  </si>
  <si>
    <t>(37.840976376123358) 91759.860614196846-1868.8053756053916</t>
  </si>
  <si>
    <t>usuario15045.722812037544@dominio81223.165905796282.com</t>
  </si>
  <si>
    <t>(61.396640594492119) 94055.0324781954873-4269.4120235223027</t>
  </si>
  <si>
    <t>usuario28892.386147759596@dominio38529.240193588841.com</t>
  </si>
  <si>
    <t>(32.000134650283606) 97008.3429837673566-4898.861500714489</t>
  </si>
  <si>
    <t>usuario10577.332904548353@dominio81170.449634020886.com</t>
  </si>
  <si>
    <t>(79.3775927594044) 98035.53810944716-1021.863505109998</t>
  </si>
  <si>
    <t>usuario394.47543509069163@dominio65003.83065601757.com</t>
  </si>
  <si>
    <t>(96.738499578908375) 94278.8754478924311-2673.0257456154145</t>
  </si>
  <si>
    <t>REFORMA ESCADA VESTIÁRIO- MUITA CORROSÃO E FERRUGEM</t>
  </si>
  <si>
    <t>Boa tarde.
Segue propostas para reforma da escada vestiário.
Foi feita visita in loco, onde mostrei todos os locais a serem restaurados, pisos, buracos, pintura com tinta epóxi, etc.
RESUMO: MA+MO
*MVBA: R$ 12.988,00
*PROJECTO ENGENHARIA: 13.442,00
( Reforma de todos os locais com corrosão/ troca de pisos com buracos/ pintura co0m tinta epoxi)</t>
  </si>
  <si>
    <t>usuario76116.105650745871@dominio6989.8236401091053.com</t>
  </si>
  <si>
    <t>(27.0250774695247) 97711.3051725749083-1507.4139840039973</t>
  </si>
  <si>
    <t>usuario82334.9779152523@dominio24041.925198404984.com</t>
  </si>
  <si>
    <t>(80.12729546522111) 95319.5034465587787-4883.5541091438363</t>
  </si>
  <si>
    <t xml:space="preserve">buracos nos piso de concreto do armazem </t>
  </si>
  <si>
    <t>estamos encontrando buracos, raxaduras  no chão do armazem.</t>
  </si>
  <si>
    <t>['sumareg4m4']</t>
  </si>
  <si>
    <t>usuario50651.217545756743@dominio17027.347569431229.com</t>
  </si>
  <si>
    <t>(63.358157045493648) 9106.28726529127238-4129.21955511316</t>
  </si>
  <si>
    <t>Usuário 8434</t>
  </si>
  <si>
    <t>usuario57658.022180366228@dominio86717.684940555977.com</t>
  </si>
  <si>
    <t>(60.920268718320422) 97721.921489624985-4441.8880609400276</t>
  </si>
  <si>
    <t>usuario90412.973466066745@dominio86179.293390446925.com</t>
  </si>
  <si>
    <t>(83.20777323262017) 91112.4775734682082-8924.921906737829</t>
  </si>
  <si>
    <t>usuario73293.7701920612@dominio80240.570979850774.com</t>
  </si>
  <si>
    <t>(17.098481375273479) 92124.2946826925036-6648.01604684172</t>
  </si>
  <si>
    <t>usuario82908.601980576816@dominio78910.929097443732.com</t>
  </si>
  <si>
    <t>(61.733547189459379) 95317.4559031638091-4799.123191467399</t>
  </si>
  <si>
    <t>usuario79825.041399188529@dominio28391.213661404207.com</t>
  </si>
  <si>
    <t>(39.895014982365723) 97221.3797462151788-8618.6832369498552</t>
  </si>
  <si>
    <t>usuario36650.199673155468@dominio24070.051944528292.com</t>
  </si>
  <si>
    <t>(56.058538432400866) 9644.07633643194015-8805.27092404193</t>
  </si>
  <si>
    <t>usuario63334.07070687558@dominio38246.4437087997.com</t>
  </si>
  <si>
    <t>(7.9924300676104671) 92453.4655803913452-2442.1127605637703</t>
  </si>
  <si>
    <t>usuario7925.4776305877986@dominio74307.756516209658.com</t>
  </si>
  <si>
    <t>(44.431140904011954) 91050.9458391134142-2834.4860164465122</t>
  </si>
  <si>
    <t>usuario10122.590402749263@dominio67160.578008893484.com</t>
  </si>
  <si>
    <t>(48.899424441651227) 94985.2421957717743-178.8785094657585</t>
  </si>
  <si>
    <t>usuario38685.1222108005@dominio65968.249170107054.com</t>
  </si>
  <si>
    <t>(58.955699396783665) 9559.38026351305245-346.50787873688523</t>
  </si>
  <si>
    <t>usuario83518.145920929222@dominio66602.042487977975.com</t>
  </si>
  <si>
    <t>(64.207840098328745) 9318.43054989173157-5930.7528926858777</t>
  </si>
  <si>
    <t>usuario99091.07107814253@dominio19193.281140288709.com</t>
  </si>
  <si>
    <t>(89.613524183716819) 93979.3442081426974-6394.0335204072016</t>
  </si>
  <si>
    <t>usuario2133.0920889362169@dominio41034.147051209344.com</t>
  </si>
  <si>
    <t>(75.231135149817518) 96255.509287143178-2833.1240243437032</t>
  </si>
  <si>
    <t>usuario16214.755150663465@dominio63364.94468194466.com</t>
  </si>
  <si>
    <t>(52.901906673575162) 94625.8156109561824-4057.0118438832378</t>
  </si>
  <si>
    <t>usuario29295.217185588241@dominio94925.00975131568.com</t>
  </si>
  <si>
    <t>(48.337731338268718) 9725.42061281336737-5823.2352456250928</t>
  </si>
  <si>
    <t>usuario13254.004578351805@dominio57288.911888053561.com</t>
  </si>
  <si>
    <t>(19.206903651911396) 9778.1917862625794-9069.59602343562</t>
  </si>
  <si>
    <t>usuario28978.8291995184@dominio64832.461165085173.com</t>
  </si>
  <si>
    <t>(26.269206017915298) 99409.0622079412533-60.047686524867068</t>
  </si>
  <si>
    <t>usuario40252.271815041982@dominio22837.377479018654.com</t>
  </si>
  <si>
    <t>(76.487460216445356) 91759.1415873688641-6157.7554576202037</t>
  </si>
  <si>
    <t>usuario88249.415700256111@dominio55059.846134420179.com</t>
  </si>
  <si>
    <t>(47.990786651416634) 93014.7022176913988-9976.0341557422362</t>
  </si>
  <si>
    <t>usuario23296.044958023649@dominio8313.2545817108075.com</t>
  </si>
  <si>
    <t>(56.501190789573833) 98695.0489231072825-2746.9825074684231</t>
  </si>
  <si>
    <t>usuario72645.522440147441@dominio58165.496266578142.com</t>
  </si>
  <si>
    <t>(32.663910367131905) 9394.2044145491945-4308.4431039844012</t>
  </si>
  <si>
    <t>usuario3657.8207727800614@dominio56924.399160208406.com</t>
  </si>
  <si>
    <t>(27.284952270639632) 96678.7841316194945-8500.5309556515258</t>
  </si>
  <si>
    <t>usuario23567.035044463475@dominio68990.067863449818.com</t>
  </si>
  <si>
    <t>(56.573083205344027) 98542.9661755481848-4410.644357623597</t>
  </si>
  <si>
    <t>usuario36737.327788335431@dominio83596.543728246281.com</t>
  </si>
  <si>
    <t>(63.595826692060832) 9159.04063987973007-9911.1247079652549</t>
  </si>
  <si>
    <t>usuario10366.267571431363@dominio12227.100165836047.com</t>
  </si>
  <si>
    <t>(33.604965531413306) 98840.659199011503-8771.2673772930884</t>
  </si>
  <si>
    <t>usuario70170.626962479379@dominio72182.087004840228.com</t>
  </si>
  <si>
    <t>(61.884917047421389) 93490.7219701416479-1335.1961031639969</t>
  </si>
  <si>
    <t>usuario17102.358329826395@dominio46650.463196873483.com</t>
  </si>
  <si>
    <t>(44.112022874273357) 99155.10048384961-9662.6012388786785</t>
  </si>
  <si>
    <t>usuario54581.19489493061@dominio99772.8700471867.com</t>
  </si>
  <si>
    <t>(57.226087990529322) 99255.6937318774981-134.31921277190068</t>
  </si>
  <si>
    <t>usuario15249.008314676859@dominio93731.980687377552.com</t>
  </si>
  <si>
    <t>(61.14168610038417) 91379.4886507652088-6676.5895931569075</t>
  </si>
  <si>
    <t>usuario48792.894931515919@dominio17504.021223631789.com</t>
  </si>
  <si>
    <t>(66.189190050401223) 9285.09197343733382-4798.7792797904822</t>
  </si>
  <si>
    <t>usuario21491.755799414765@dominio37119.340504122469.com</t>
  </si>
  <si>
    <t>(72.858203346467) 92408.2376641630881-8603.4108473878168</t>
  </si>
  <si>
    <t>usuario51926.466509957449@dominio3381.3262328140477.com</t>
  </si>
  <si>
    <t>(20.727273414297557) 96353.53592596824-6755.5863183050487</t>
  </si>
  <si>
    <t>usuario67156.293847780675@dominio67612.502189102379.com</t>
  </si>
  <si>
    <t>(38.053957059222782) 94604.6700661741252-1662.7047346916124</t>
  </si>
  <si>
    <t>usuario68726.21814952667@dominio48602.430060711631.com</t>
  </si>
  <si>
    <t>(80.715480150609466) 98393.0961807797867-8981.2658888412789</t>
  </si>
  <si>
    <t>usuario13918.751103998995@dominio3437.6941674611667.com</t>
  </si>
  <si>
    <t>(95.376074496740586) 94500.04046834849-7665.626930185319</t>
  </si>
  <si>
    <t>usuario19977.255269015008@dominio2678.9094346519523.com</t>
  </si>
  <si>
    <t>(74.653070891627749) 95311.8207522374469-9831.7852314486354</t>
  </si>
  <si>
    <t>usuario22116.010625898234@dominio57420.803403904.com</t>
  </si>
  <si>
    <t>(43.054779722244326) 95456.0957802213588-5823.0351239586817</t>
  </si>
  <si>
    <t>Reparo em quadro de bomba da fossa G4/G6</t>
  </si>
  <si>
    <t>A bomba estava apresentando falhas e foi verificado que o problema era no quadro. Foi realizada regulagem da amperagem e troca do cabo de contatora.
Custo da visita: R$150,00
Empresa: BH Bombas</t>
  </si>
  <si>
    <t>usuario36487.079013724149@dominio67290.464239043722.com</t>
  </si>
  <si>
    <t>(10.998269142087091) 99121.02228131355-490.1427355622663</t>
  </si>
  <si>
    <t>usuario19070.878504517332@dominio75443.030155639266.com</t>
  </si>
  <si>
    <t>(15.837827520941262) 99844.5956376601916-4.6543555566737362</t>
  </si>
  <si>
    <t>usuario24761.465141550481@dominio58827.5686402689.com</t>
  </si>
  <si>
    <t>(56.810471032530629) 92780.8958055008061-1505.5549673913583</t>
  </si>
  <si>
    <t>usuario50296.259285993357@dominio87415.173676949024.com</t>
  </si>
  <si>
    <t>(32.959313976888929) 98160.0161306500413-1384.637902984121</t>
  </si>
  <si>
    <t>usuario98232.468858088934@dominio17675.576044035031.com</t>
  </si>
  <si>
    <t>(30.90356416912973) 99901.86326102462-3042.8628929924948</t>
  </si>
  <si>
    <t>387.0</t>
  </si>
  <si>
    <t>30933,37</t>
  </si>
  <si>
    <t>38734,21</t>
  </si>
  <si>
    <t>usuario98858.690735235272@dominio1827.3404981576132.com</t>
  </si>
  <si>
    <t>(10.610751508251253) 9269.56056548683085-4163.4153429945218</t>
  </si>
  <si>
    <t>usuario47191.120438722537@dominio35780.9128881383.com</t>
  </si>
  <si>
    <t>(42.390279620010048) 94840.3476783258557-6997.36873765017</t>
  </si>
  <si>
    <t>usuario44190.890984029749@dominio1568.4508238858227.com</t>
  </si>
  <si>
    <t>(75.284971626684666) 94771.6202408250365-8248.8628553263916</t>
  </si>
  <si>
    <t>usuario84954.876496848723@dominio87631.337404913633.com</t>
  </si>
  <si>
    <t>(11.80740332274271) 94172.4684712688295-6284.5900068117535</t>
  </si>
  <si>
    <t>usuario24893.267962355014@dominio70736.3161341478.com</t>
  </si>
  <si>
    <t>(48.972261970887622) 93109.5493277347578-8405.9244627949229</t>
  </si>
  <si>
    <t>Re: Vazamento Telhado G2 M3</t>
  </si>
  <si>
    <t>Chamado reaberto.
Após fortes chuvas ontem(19/01/23), o mesmo ponto onde já foi realizada a corretiva, voltou a vazar.
Segue mapeamento apenas do G2 M3</t>
  </si>
  <si>
    <t>usuario10084.204382104448@dominio8510.1952115285549.com</t>
  </si>
  <si>
    <t>(13.660883205591571) 93708.7832546670775-9000.70074769191</t>
  </si>
  <si>
    <t>goteira no refeitório do módulo 5A</t>
  </si>
  <si>
    <t>goteira no refeitório modulo 5A do G3</t>
  </si>
  <si>
    <t>usuario36168.036548868295@dominio61480.041744335154.com</t>
  </si>
  <si>
    <t>(93.028681549000837) 94204.14559306273-8089.44193752141</t>
  </si>
  <si>
    <t>usuario4243.0578395696921@dominio6952.261360607029.com</t>
  </si>
  <si>
    <t>(35.183409221637447) 95141.4480387635995-5994.5615238328046</t>
  </si>
  <si>
    <t>Cobrar locatário reparo da alvenaria</t>
  </si>
  <si>
    <t>O condomínio pegará dois orçamentos para aprovação do locatário e após fara os devidos reparos.
 ![](https://logadm.zendesk.com/attachments/token/3hT2Sj3v6DE2DUz2qzWmjFwHZ/?name=image.png)</t>
  </si>
  <si>
    <t>usuario61950.271092707189@dominio87240.198660854847.com</t>
  </si>
  <si>
    <t>(28.91754642540986) 97262.4589935776658-1730.2596013681325</t>
  </si>
  <si>
    <t>usuario73440.186941856024@dominio18725.719487292445.com</t>
  </si>
  <si>
    <t>(46.539582830411312) 92708.8250033591903-8212.6669721829676</t>
  </si>
  <si>
    <t>usuario18174.951920975589@dominio34269.3516303161.com</t>
  </si>
  <si>
    <t>(6.8606264778016417) 93761.6833572697087-9471.74873133293</t>
  </si>
  <si>
    <t>usuario90283.292103920961@dominio8189.0947951852695.com</t>
  </si>
  <si>
    <t>(97.952643504946877) 91581.3049155821245-615.51882511401539</t>
  </si>
  <si>
    <t>usuario42935.719368825157@dominio67412.73396937018.com</t>
  </si>
  <si>
    <t>(1.5824071865536729) 94463.729409120645-2520.1881519030644</t>
  </si>
  <si>
    <t>usuario79863.751765785826@dominio94170.355430706782.com</t>
  </si>
  <si>
    <t>(4.9889984724660206) 99646.5742002544957-9652.2989720457317</t>
  </si>
  <si>
    <t>usuario13369.261514706055@dominio57802.641521933263.com</t>
  </si>
  <si>
    <t>(37.284438548323166) 95272.1795105544088-4167.9788489221091</t>
  </si>
  <si>
    <t>usuario27994.72317071322@dominio43955.665454818489.com</t>
  </si>
  <si>
    <t>(67.591077367787335) 97750.0272331907845-5683.7087708193867</t>
  </si>
  <si>
    <t>usuario69311.213258132339@dominio35818.416083912562.com</t>
  </si>
  <si>
    <t>(98.813924280530443) 99402.973058612346-8633.8827662457388</t>
  </si>
  <si>
    <t>usuario94078.366945781861@dominio79682.338412611512.com</t>
  </si>
  <si>
    <t>(60.134144160741521) 92515.2566576567756-4395.7109453194389</t>
  </si>
  <si>
    <t>usuario22970.481475692377@dominio48657.314856105324.com</t>
  </si>
  <si>
    <t>(0.36731453671520187) 94093.5648467323695-2106.0582451254313</t>
  </si>
  <si>
    <t>Erosão na escada hidráulica do G5</t>
  </si>
  <si>
    <t>Boa tarde!
**Walerson Anisio Dos Santos Silva** ,
Observamos essa erosão na escada hidráulica do G5. Segue para avaliação.
Att,
Thais</t>
  </si>
  <si>
    <t>usuario38802.880873325295@dominio58874.886848848219.com</t>
  </si>
  <si>
    <t>(51.4355804030014) 98228.9031657212145-1526.3423107143756</t>
  </si>
  <si>
    <t>usuario85263.111036526258@dominio46657.842489572104.com</t>
  </si>
  <si>
    <t>(96.62026587720905) 9811.21215868720208-390.732520689013</t>
  </si>
  <si>
    <t>usuario51766.347361260887@dominio21355.158770593909.com</t>
  </si>
  <si>
    <t>(47.810749248601461) 98137.0643038181843-5748.7115597219481</t>
  </si>
  <si>
    <t>usuario1640.3565637416975@dominio21918.141634239491.com</t>
  </si>
  <si>
    <t>(64.111656155006472) 94709.8007106805826-2118.6339888652337</t>
  </si>
  <si>
    <t>usuario41019.643961885624@dominio26481.909323147622.com</t>
  </si>
  <si>
    <t>(92.111189174201783) 95728.6822537545095-1293.2939052003039</t>
  </si>
  <si>
    <t>usuario92690.39829344186@dominio41410.87769826837.com</t>
  </si>
  <si>
    <t>(75.838870542687985) 9373.59184438732217-3701.0050263780026</t>
  </si>
  <si>
    <t>Doca 12 bloqueada, tampa da caixa de esgoto amassada.</t>
  </si>
  <si>
    <t>Estamos com a doca 12 bloqueada devido a tampa da caixa de esgoto amassada.</t>
  </si>
  <si>
    <t>usuario67906.211435318546@dominio20161.215910668379.com</t>
  </si>
  <si>
    <t>(12.720137139855854) 97293.5047304110685-6197.6528439601188</t>
  </si>
  <si>
    <t>usuario20450.101872124029@dominio72947.527907086973.com</t>
  </si>
  <si>
    <t>(30.713613344032535) 98063.5185577768-2365.2122173727175</t>
  </si>
  <si>
    <t>Vazamento G3 - Pague Menos</t>
  </si>
  <si>
    <t>Vazamento ocorreu após chuva do dia 06/02/2024</t>
  </si>
  <si>
    <t>usuario9666.7740821301049@dominio78387.195226374068.com</t>
  </si>
  <si>
    <t>(94.22496509101677) 95172.73049274231-9167.8114599550481</t>
  </si>
  <si>
    <t>usuario35626.601197553078@dominio67971.0920020272.com</t>
  </si>
  <si>
    <t>(77.624551533881458) 95987.6515286286576-9524.3615549491</t>
  </si>
  <si>
    <t>usuario91023.280206197218@dominio75928.353724933564.com</t>
  </si>
  <si>
    <t>(45.708164801399384) 97147.4475192768959-7703.0100742041977</t>
  </si>
  <si>
    <t>Esquadrias e Acessórios - Porta da doca 09</t>
  </si>
  <si>
    <t>**Luan Martins Melo Rodrigues** Conforme informado, no dia 26/09/2022, por volta das 20:00hs a porta da doca 09 travou e veio a soltar a placa.
Conforme informado ao Cliente, o custo foi alocado ao cliente via cobrança específica no condomínio.
Att,</t>
  </si>
  <si>
    <t>usuario69835.320348283116@dominio78017.63259225052.com</t>
  </si>
  <si>
    <t>(75.5457158447964) 9113.25553223058378-975.65288824912454</t>
  </si>
  <si>
    <t>Usuário -451</t>
  </si>
  <si>
    <t>usuario68979.174033239848@dominio99678.505446772149.com</t>
  </si>
  <si>
    <t>(23.40510963155479) 98318.9685547776789-5609.9302430156495</t>
  </si>
  <si>
    <t>usuario77769.030896662123@dominio54018.265543292931.com</t>
  </si>
  <si>
    <t>(60.652474097060768) 97443.8000247935306-1871.3200943480217</t>
  </si>
  <si>
    <t>usuario69450.592877080315@dominio39247.719888329957.com</t>
  </si>
  <si>
    <t>(26.267103810294667) 99056.2729749400314-943.98129117951612</t>
  </si>
  <si>
    <t>Sensor de infra vermelho da portaria apresentando falha</t>
  </si>
  <si>
    <t>Sensor infra vermelho da portaria apresentando falhas, equipe da CNX ira realizar o reparo</t>
  </si>
  <si>
    <t>usuario56814.560072608809@dominio42049.98791384451.com</t>
  </si>
  <si>
    <t>(39.42889116078036) 97467.8831766363091-6809.4674880777111</t>
  </si>
  <si>
    <t>usuario47201.484903106044@dominio18001.852209724402.com</t>
  </si>
  <si>
    <t>(14.728500924377682) 96637.9711141773569-3111.7239742182087</t>
  </si>
  <si>
    <t>usuario29582.423278997459@dominio58338.46391776346.com</t>
  </si>
  <si>
    <t>(59.078641692607519) 91594.3001489391454-9601.664281772828</t>
  </si>
  <si>
    <t>usuario41957.272614739079@dominio97117.361980752583.com</t>
  </si>
  <si>
    <t>(17.91109064648473) 96795.332080139975-7459.9744700344972</t>
  </si>
  <si>
    <t>usuario68539.947438064424@dominio88696.731602976433.com</t>
  </si>
  <si>
    <t>(21.867274834108184) 91197.9000888505343-5112.1014885547529</t>
  </si>
  <si>
    <t>usuario86777.029814616035@dominio55787.94689805113.com</t>
  </si>
  <si>
    <t>(48.567676280743527) 98622.8137091607623-5264.3217103713132</t>
  </si>
  <si>
    <t>Troca válvula GLOBO hidrante portaria 01</t>
  </si>
  <si>
    <t>Resolvido !</t>
  </si>
  <si>
    <t>usuario38302.635199003118@dominio42614.477978800365.com</t>
  </si>
  <si>
    <t>(38.490437686326665) 99591.1910198387668-772.05917528670329</t>
  </si>
  <si>
    <t>Cliente -4204</t>
  </si>
  <si>
    <t>usuario15818.393223955083@dominio60507.601150289905.com</t>
  </si>
  <si>
    <t>(29.406231903378785) 94316.1689712915977-3495.8002776052635</t>
  </si>
  <si>
    <t>usuario18008.096299711313@dominio17303.396528864858.com</t>
  </si>
  <si>
    <t>(7.0497994613895081) 91339.4368645143745-8319.6161118237051</t>
  </si>
  <si>
    <t>usuario7142.4499950414975@dominio39642.871946968939.com</t>
  </si>
  <si>
    <t>(14.644791469350041) 9360.85546017162216-4641.5887782787022</t>
  </si>
  <si>
    <t>usuario63749.800980112479@dominio57133.725203933791.com</t>
  </si>
  <si>
    <t>(3.0342322786482812) 96873.8151215030166-4518.34437051849</t>
  </si>
  <si>
    <t>usuario73341.189266063739@dominio33985.373858469728.com</t>
  </si>
  <si>
    <t>(64.449130995500539) 96035.841675374656-9264.3841106915334</t>
  </si>
  <si>
    <t>usuario60200.758395924036@dominio38296.493015049629.com</t>
  </si>
  <si>
    <t>(95.050144574079553) 92463.3499528139132-6684.0929241701451</t>
  </si>
  <si>
    <t>usuario86396.870880137052@dominio8671.7218073969489.com</t>
  </si>
  <si>
    <t>(36.632628763954315) 95214.7452895383349-1428.7547619066477</t>
  </si>
  <si>
    <t>usuario48905.591693573864@dominio54045.095977530189.com</t>
  </si>
  <si>
    <t>(69.339902578322608) 92687.2481834608548-8504.69333049046</t>
  </si>
  <si>
    <t>usuario49106.049519653439@dominio69997.844250598559.com</t>
  </si>
  <si>
    <t>(58.61781050787328) 99751.2093038108887-1617.4886206156689</t>
  </si>
  <si>
    <t>usuario24850.169001607504@dominio83268.662264273.com</t>
  </si>
  <si>
    <t>(34.850307708648252) 99187.8794131756-7954.3089554316084</t>
  </si>
  <si>
    <t>usuario3692.6734332257779@dominio35696.62775825.com</t>
  </si>
  <si>
    <t>(7.680527864069961) 9693.35633881853221-3856.1144104237542</t>
  </si>
  <si>
    <t>usuario96795.538513782987@dominio30441.01786838863.com</t>
  </si>
  <si>
    <t>(34.62854504370479) 9177.08697142441807-8477.24500760754</t>
  </si>
  <si>
    <t>usuario86037.0187281966@dominio95888.001975738909.com</t>
  </si>
  <si>
    <t>(92.724728890881153) 99552.7118495865961-9773.6104023020616</t>
  </si>
  <si>
    <t>usuario58630.504840314643@dominio90973.551995292029.com</t>
  </si>
  <si>
    <t>(6.1691879479978882) 97583.1966677391174-4831.3280938830976</t>
  </si>
  <si>
    <t>usuario14675.258914279477@dominio83547.454294820083.com</t>
  </si>
  <si>
    <t>(12.970076149657352) 94890.208283152866-1417.0862860923839</t>
  </si>
  <si>
    <t>Roçagem e limpeza da área externa</t>
  </si>
  <si>
    <t>Atividade está sendo realizada pela equipe de jardinagem.</t>
  </si>
  <si>
    <t>usuario48477.61402595965@dominio13814.813684463836.com</t>
  </si>
  <si>
    <t>(67.543718271176289) 92856.2724796212883-8448.11245976479</t>
  </si>
  <si>
    <t>usuario73763.16680760069@dominio82499.484229775931.com</t>
  </si>
  <si>
    <t>(2.9652656712395786) 92279.4901358348811-674.48947626219274</t>
  </si>
  <si>
    <t>Instalações de incêndio - Troca de tubulação de SPK externo</t>
  </si>
  <si>
    <t>Substituição de tubulação externa de SPK externa do empreendimento.
Em Execução com a Temman.</t>
  </si>
  <si>
    <t>usuario23590.096642682936@dominio80639.583298964513.com</t>
  </si>
  <si>
    <t>(81.320748069651685) 91663.4108700425936-252.08266619453732</t>
  </si>
  <si>
    <t>usuario99852.148771491673@dominio72793.134708316429.com</t>
  </si>
  <si>
    <t>(13.717856032087099) 95177.5952258188336-7810.1328888948292</t>
  </si>
  <si>
    <t>usuario75522.326904697@dominio50295.658289881772.com</t>
  </si>
  <si>
    <t>(86.4342057414888) 95561.1968946468578-6471.293023575884</t>
  </si>
  <si>
    <t>Reparo em baia de caçamba G5</t>
  </si>
  <si>
    <t>Baia amassada.
Mão de obra: Zeladoria</t>
  </si>
  <si>
    <t>usuario73584.698942720046@dominio39542.645791688396.com</t>
  </si>
  <si>
    <t>(26.330305226260077) 93461.3558829650847-8961.6768331431758</t>
  </si>
  <si>
    <t>usuario23473.470709706053@dominio73634.0164833436.com</t>
  </si>
  <si>
    <t>(67.708680408230961) 98814.7035839193013-7069.5157658892458</t>
  </si>
  <si>
    <t>usuario86691.97001202518@dominio53626.954074574605.com</t>
  </si>
  <si>
    <t>(68.288022797745242) 99172.88680064838-4421.2832620109857</t>
  </si>
  <si>
    <t>usuario29380.518170641673@dominio24934.867397108435.com</t>
  </si>
  <si>
    <t>(85.30828247724601) 94838.56946570475-2990.7117432741807</t>
  </si>
  <si>
    <t>Pavimentação - Ampliação Estacionamento Externo</t>
  </si>
  <si>
    <t>usuario40734.0798488744@dominio13618.402590165162.com</t>
  </si>
  <si>
    <t>(83.667491861841) 94916.29355703499-8343.9107266664651</t>
  </si>
  <si>
    <t>usuario76668.087832397767@dominio73714.786857298313.com</t>
  </si>
  <si>
    <t>(32.888816901746758) 9167.00080445284016-2764.1711634320895</t>
  </si>
  <si>
    <t>usuario35204.992452354847@dominio61335.878948457059.com</t>
  </si>
  <si>
    <t>(47.191171332394404) 93594.4008999154812-2050.661103802111</t>
  </si>
  <si>
    <t>usuario9593.28673579839@dominio9711.24043068118.com</t>
  </si>
  <si>
    <t>(68.225019190633) 980.263660980950689-9101.78392326665</t>
  </si>
  <si>
    <t>usuario22616.380522272477@dominio24982.973624752365.com</t>
  </si>
  <si>
    <t>(18.42351482380748) 94528.8789007754567-1876.6582648157173</t>
  </si>
  <si>
    <t>usuario7548.8843183536092@dominio17542.929395196075.com</t>
  </si>
  <si>
    <t>(85.58352823508514) 96353.5356011446356-3268.58894341054</t>
  </si>
  <si>
    <t>usuario54881.995747421672@dominio84578.666099637514.com</t>
  </si>
  <si>
    <t>(31.457452388631) 93551.0831977233129-2344.7878346922294</t>
  </si>
  <si>
    <t>usuario9373.1295701490944@dominio94176.115848673668.com</t>
  </si>
  <si>
    <t>(95.018429703677711) 94497.2479911475684-3857.0844531210223</t>
  </si>
  <si>
    <t>usuario85792.146090848153@dominio24849.105636872824.com</t>
  </si>
  <si>
    <t>(14.785466732814204) 93805.2634357736097-1885.4166662256771</t>
  </si>
  <si>
    <t>usuario86521.784438860341@dominio90578.786793026957.com</t>
  </si>
  <si>
    <t>(12.016724695236448) 9491.39588659421548-8506.7284833469</t>
  </si>
  <si>
    <t>usuario67259.06695535@dominio90799.236258041841.com</t>
  </si>
  <si>
    <t>(71.892495582955561) 96059.9319801066713-8955.3364431102618</t>
  </si>
  <si>
    <t>usuario23622.7432545521@dominio92154.892243613838.com</t>
  </si>
  <si>
    <t>(28.106525683464007) 93997.0381469017429-9904.2380653471155</t>
  </si>
  <si>
    <t>usuario57853.566531705445@dominio81846.673796431991.com</t>
  </si>
  <si>
    <t>(76.511995234350607) 98469.19307617118-2241.738609402069</t>
  </si>
  <si>
    <t>usuario60630.31002604925@dominio666.78893478215218.com</t>
  </si>
  <si>
    <t>(31.168513376788614) 92144.7345510309551-2613.7848331161567</t>
  </si>
  <si>
    <t>usuario70834.346235315374@dominio9418.035621422956.com</t>
  </si>
  <si>
    <t>(48.990111284673063) 91701.615385608316-6855.38004203343</t>
  </si>
  <si>
    <t>usuario64569.065591224964@dominio16883.470277049615.com</t>
  </si>
  <si>
    <t>(20.032883369690396) 95153.5381177313111-2746.7516148399677</t>
  </si>
  <si>
    <t>usuario46087.4258771035@dominio14477.462402114172.com</t>
  </si>
  <si>
    <t>(16.174621637791287) 93934.556344906609-7881.4579630788967</t>
  </si>
  <si>
    <t>usuario59657.020288302854@dominio31712.562258086895.com</t>
  </si>
  <si>
    <t>(85.087843791411586) 99976.5344134464922-9985.0165814829325</t>
  </si>
  <si>
    <t>usuario21624.130245373217@dominio63686.343057649989.com</t>
  </si>
  <si>
    <t>(62.688083103226063) 99885.2878112000926-5105.0992775234063</t>
  </si>
  <si>
    <t>usuario16366.26473413331@dominio94972.939152856867.com</t>
  </si>
  <si>
    <t>(73.8463800213579) 96781.6252344034738-2151.8181660896753</t>
  </si>
  <si>
    <t>usuario50110.239139046134@dominio8100.048543197755.com</t>
  </si>
  <si>
    <t>(69.713014895567227) 94520.0881756685822-7753.9808369372367</t>
  </si>
  <si>
    <t>usuario72579.4368262052@dominio26488.948564561932.com</t>
  </si>
  <si>
    <t>(21.446182165331074) 918.369343722339543-826.69739174836445</t>
  </si>
  <si>
    <t>usuario75277.14973787147@dominio99151.190376412618.com</t>
  </si>
  <si>
    <t>(49.424868593894537) 99595.309780438407-3231.9478409516228</t>
  </si>
  <si>
    <t>usuario11575.601487251199@dominio98884.06344135759.com</t>
  </si>
  <si>
    <t>(52.150357094862208) 95438.7834042270315-8564.465023324472</t>
  </si>
  <si>
    <t>usuario60855.460561817352@dominio52741.0417541457.com</t>
  </si>
  <si>
    <t>(74.095253910043482) 91203.106231279889-3999.189719904095</t>
  </si>
  <si>
    <t>usuario69365.221969008067@dominio61582.237888214127.com</t>
  </si>
  <si>
    <t>(73.347437448345914) 9277.08720675014246-9672.0416468043386</t>
  </si>
  <si>
    <t>usuario94285.563848765756@dominio15965.947207348636.com</t>
  </si>
  <si>
    <t>(28.1602802856838) 97815.9329373715245-7076.4842821976745</t>
  </si>
  <si>
    <t>Pendência:  Região em frente ao bolsão do módulo 25 sempre que chove esta descendo muito barro.</t>
  </si>
  <si>
    <t>Bom dia!
Pendência: Região em frente ao bolsão do módulo 25 sempre que chove esta descendo muito barro.
**Billy Dos Santos Fialho**  e **George Hudson Fontoura Gondim**  anexar fotos da escada hidráulica e do Talude por onde a lama esta descendo ( Verificar se nesse trecho o talude esta com cobertura vegetal). Quando estiver chovendo enviar foto do caminho que a agua esta fazendo.
 ![](https://logadm.zendesk.com/attachments/token/2UBoyPJgAqZ1kMybLXjqzYgTq/?name=image.png)</t>
  </si>
  <si>
    <t>usuario31033.910416618954@dominio241.15568921561729.com</t>
  </si>
  <si>
    <t>(61.716730769951013) 97859.99879923774-6045.7293056614635</t>
  </si>
  <si>
    <t>usuario58011.191517304651@dominio71245.784029711474.com</t>
  </si>
  <si>
    <t>(59.687478582147058) 91554.9571883110355-3013.9192013515144</t>
  </si>
  <si>
    <t>usuario74231.89390052302@dominio23046.608992025005.com</t>
  </si>
  <si>
    <t>(59.439374077718504) 99804.51512202514-1638.058127423998</t>
  </si>
  <si>
    <t>usuario40647.912901596268@dominio62829.4503189562.com</t>
  </si>
  <si>
    <t>(13.463573677697008) 91633.6105593251273-4829.3952508613875</t>
  </si>
  <si>
    <t>usuario12913.595536678587@dominio39428.1192306194.com</t>
  </si>
  <si>
    <t>(72.253383911717691) 97898.7073784547511-2229.4410134935679</t>
  </si>
  <si>
    <t>usuario22325.787099179284@dominio12249.06197853103.com</t>
  </si>
  <si>
    <t>(16.442953564464823) 92961.4801775325977-9371.506854377647</t>
  </si>
  <si>
    <t>usuario53416.431894178371@dominio34132.632486688206.com</t>
  </si>
  <si>
    <t>(0.48852468730470078) 94832.55937783633-4586.2756912584646</t>
  </si>
  <si>
    <t>usuario99890.093032132281@dominio79639.384982860385.com</t>
  </si>
  <si>
    <t>(12.461009181164608) 96068.3571481405324-4245.6103987915385</t>
  </si>
  <si>
    <t>usuario65777.244528924435@dominio98312.7116099797.com</t>
  </si>
  <si>
    <t>(17.175753500619418) 91276.6014188617917-3140.604256579868</t>
  </si>
  <si>
    <t>usuario60871.45664465252@dominio23911.800714524965.com</t>
  </si>
  <si>
    <t>(36.167400692311716) 97420.1359230620637-5045.7700180202373</t>
  </si>
  <si>
    <t>usuario46529.934837411973@dominio86182.19047189744.com</t>
  </si>
  <si>
    <t>(87.517757255083339) 99786.781649429382-3313.4252975326244</t>
  </si>
  <si>
    <t>usuario9134.0660869684634@dominio18783.444068824785.com</t>
  </si>
  <si>
    <t>(84.251610617189414) 948.202506159045583-4593.9829998516861</t>
  </si>
  <si>
    <t>usuario58507.058171851044@dominio49647.521454519796.com</t>
  </si>
  <si>
    <t>(40.334967465239053) 95459.9211412780724-4214.7731011700589</t>
  </si>
  <si>
    <t>usuario28641.932613297595@dominio11802.145311977041.com</t>
  </si>
  <si>
    <t>(36.739145482305993) 95870.446766804971-3617.3533745936115</t>
  </si>
  <si>
    <t>usuario75016.318966585866@dominio1938.9798993423944.com</t>
  </si>
  <si>
    <t>(56.562851246339832) 93952.4338729737365-8828.3633005355441</t>
  </si>
  <si>
    <t>usuario48525.544895350904@dominio18366.713172200558.com</t>
  </si>
  <si>
    <t>(9.54865523528318) 93203.7638577950534-433.35487284652544</t>
  </si>
  <si>
    <t>usuario23099.199454787937@dominio17333.802835818602.com</t>
  </si>
  <si>
    <t>(47.422690238204531) 91695.9251238756399-7307.5445956056328</t>
  </si>
  <si>
    <t>usuario70586.634529620322@dominio53177.810273701994.com</t>
  </si>
  <si>
    <t>(51.383422868431623) 95947.7729882897329-8003.4246282480271</t>
  </si>
  <si>
    <t>usuario87743.778574106764@dominio19863.371481950475.com</t>
  </si>
  <si>
    <t>(98.20070300675394) 91617.1241078703235-5459.0230622798435</t>
  </si>
  <si>
    <t>Este é um acompanhamento da sua solicitação anterior #3042 "Esquadrias e acessórios - P..."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8768.895029744705@dominio77108.870298917347.com</t>
  </si>
  <si>
    <t>(26.28575287783913) 91868.6740157061879-3523.5086428478539</t>
  </si>
  <si>
    <t>usuario81559.850028222165@dominio24922.536259315926.com</t>
  </si>
  <si>
    <t>(98.940073603828807) 95541.1643095451154-96.911703393613351</t>
  </si>
  <si>
    <t>usuario67610.28343820326@dominio34493.051825551614.com</t>
  </si>
  <si>
    <t>(19.427754387701089) 96876.0016935630829-2586.062854799527</t>
  </si>
  <si>
    <t>usuario9748.0867871615137@dominio52508.043377505106.com</t>
  </si>
  <si>
    <t>(87.83536450520667) 92535.8363457903361-9261.1401669200823</t>
  </si>
  <si>
    <t xml:space="preserve">Buracos e fendas no piso interno </t>
  </si>
  <si>
    <t>Bom dia, temos 48 pontos de manutenção no piso interno de nossa operação.</t>
  </si>
  <si>
    <t>usuario47068.17017638@dominio81654.63125081404.com</t>
  </si>
  <si>
    <t>(22.332013717166134) 97186.7262299929-2594.0898934200673</t>
  </si>
  <si>
    <t>usuario10275.383371736722@dominio48875.8104022316.com</t>
  </si>
  <si>
    <t>(79.4822280735122) 97615.4464985342629-9732.9500286306684</t>
  </si>
  <si>
    <t>usuario32678.442537430914@dominio8752.7387681987166.com</t>
  </si>
  <si>
    <t>(3.678148412314294) 97628.1271445936172-709.32443703811555</t>
  </si>
  <si>
    <t>usuario92425.845626846174@dominio63113.584114493729.com</t>
  </si>
  <si>
    <t>(97.386167348078288) 98776.7458001117466-8996.8158307309313</t>
  </si>
  <si>
    <t>usuario55051.987962585277@dominio28115.677295934711.com</t>
  </si>
  <si>
    <t>(19.666431865978925) 9647.59146284553185-1806.4196991920714</t>
  </si>
  <si>
    <t>usuario90873.642416687158@dominio70091.592159012493.com</t>
  </si>
  <si>
    <t>(68.540231913780289) 95635.4623811991469-9369.1294105151374</t>
  </si>
  <si>
    <t>usuario77240.036175649773@dominio36117.528896925753.com</t>
  </si>
  <si>
    <t>(33.148512364211676) 95030.0032139150062-737.00228114396623</t>
  </si>
  <si>
    <t>usuario29009.843712341109@dominio16885.540667095647.com</t>
  </si>
  <si>
    <t>(43.556496653431651) 95414.7100271276513-354.74221876979817</t>
  </si>
  <si>
    <t>usuario99033.256189596563@dominio41640.746556455881.com</t>
  </si>
  <si>
    <t>(22.869295290708649) 96174.6813624255838-7738.02171261596</t>
  </si>
  <si>
    <t>usuario72770.554795771415@dominio11206.192774794526.com</t>
  </si>
  <si>
    <t>(9.7429856160281965) 94758.4843504272176-7700.0073850464378</t>
  </si>
  <si>
    <t>usuario87897.423456810982@dominio24998.389315456538.com</t>
  </si>
  <si>
    <t>(9.5212318086905618) 97559.3084442817863-1023.9587987419503</t>
  </si>
  <si>
    <t>usuario66100.403987648824@dominio46813.494941291065.com</t>
  </si>
  <si>
    <t>(30.606326955477044) 95410.1610270731726-6655.1041008125494</t>
  </si>
  <si>
    <t>usuario71218.781683703332@dominio40969.031941116518.com</t>
  </si>
  <si>
    <t>(62.605845506841128) 97286.0524818035292-5297.4571167189806</t>
  </si>
  <si>
    <t>usuario15045.596991708424@dominio37085.248314490163.com</t>
  </si>
  <si>
    <t>(88.72938908122137) 92057.9883326061695-1408.3307314513902</t>
  </si>
  <si>
    <t>usuario38632.96047606771@dominio94793.1134921373.com</t>
  </si>
  <si>
    <t>(68.1463559754255) 96469.1329955435767-3686.1215643983933</t>
  </si>
  <si>
    <t>BOCA DE BOEIRO COM FALHA DE ESTRUTURAÇÃO</t>
  </si>
  <si>
    <t>R$ 8.387,90</t>
  </si>
  <si>
    <t>usuario68910.375944774656@dominio50298.647728674958.com</t>
  </si>
  <si>
    <t>(87.50609216439787) 95250.5903662561259-2710.2012466987412</t>
  </si>
  <si>
    <t>usuario41552.522834987787@dominio39232.590458381463.com</t>
  </si>
  <si>
    <t>(68.777257876392568) 93656.6651740887164-7647.2820054694812</t>
  </si>
  <si>
    <t>usuario16579.775192692847@dominio58515.692515668947.com</t>
  </si>
  <si>
    <t>(6.617904516275785) 95283.6669691426-6660.4048751597693</t>
  </si>
  <si>
    <t>usuario53246.16483751058@dominio77643.269967970409.com</t>
  </si>
  <si>
    <t>(13.471578630323817) 93293.8577093094323-866.95363361195416</t>
  </si>
  <si>
    <t>usuario17515.825677235265@dominio54938.467584104255.com</t>
  </si>
  <si>
    <t>(78.4139207169794) 95781.9078714947709-983.07048560595229</t>
  </si>
  <si>
    <t>usuario92079.515997063732@dominio82703.643298454554.com</t>
  </si>
  <si>
    <t>(68.327602520961) 97119.5301233613591-5723.0529776993089</t>
  </si>
  <si>
    <t>usuario99126.309134237512@dominio41524.38236665367.com</t>
  </si>
  <si>
    <t>(10.695902467919467) 91215.9147924595607-7830.5249144173276</t>
  </si>
  <si>
    <t>usuario98879.481486348013@dominio81834.966439589669.com</t>
  </si>
  <si>
    <t>(6.0555528579295119) 91946.2574160981303-752.34804732959719</t>
  </si>
  <si>
    <t>usuario15051.755336671629@dominio62119.06991959556.com</t>
  </si>
  <si>
    <t>(97.553583955276125) 97087.5657228603313-6694.4283016415848</t>
  </si>
  <si>
    <t>usuario1672.6247604470127@dominio35435.83877595856.com</t>
  </si>
  <si>
    <t>(74.692044472404334) 99235.0317900972113-3801.1794158073126</t>
  </si>
  <si>
    <t>usuario82461.338198100129@dominio81835.060811788935.com</t>
  </si>
  <si>
    <t>(76.625326521400225) 9892.421074294309-7494.7142265275352</t>
  </si>
  <si>
    <t>usuario43054.8918077815@dominio31810.331709409133.com</t>
  </si>
  <si>
    <t>(74.6201726977993) 9773.66921812410021-1997.8575636747576</t>
  </si>
  <si>
    <t>usuario7253.264524760797@dominio22722.826432066984.com</t>
  </si>
  <si>
    <t>(85.45200340126145) 93706.2975277276732-3075.0197208417057</t>
  </si>
  <si>
    <t>usuario15873.42064861057@dominio15242.635410747514.com</t>
  </si>
  <si>
    <t>(75.9641467085672) 9300.25129874336557-6821.9780617059805</t>
  </si>
  <si>
    <t>usuario73524.902930666009@dominio18236.900061595319.com</t>
  </si>
  <si>
    <t>(14.695914742530574) 91517.6673244641854-9385.4898374312779</t>
  </si>
  <si>
    <t>usuario86663.841091516268@dominio71321.048217596646.com</t>
  </si>
  <si>
    <t>(41.968172673766688) 96163.1607109045945-7379.98408469898</t>
  </si>
  <si>
    <t>usuario35228.711080615954@dominio31175.214992706606.com</t>
  </si>
  <si>
    <t>(91.772987511562292) 97606.5594467630317-5040.64979951273</t>
  </si>
  <si>
    <t>usuario66895.334893648382@dominio84486.994423908021.com</t>
  </si>
  <si>
    <t>(37.0108331737394) 9298.34308518000404-6400.0669588466944</t>
  </si>
  <si>
    <t>usuario30078.119847754297@dominio30720.389656466163.com</t>
  </si>
  <si>
    <t>(81.3993629132085) 99761.2105960429526-5698.9954992352341</t>
  </si>
  <si>
    <t>usuario38694.6541054234@dominio25036.550351778951.com</t>
  </si>
  <si>
    <t>(77.245524177517922) 93043.4292616030839-5.6890387247231686</t>
  </si>
  <si>
    <t>usuario79228.4106433173@dominio3203.1999723324734.com</t>
  </si>
  <si>
    <t>(40.576769650642831) 99636.87632945807-6574.7070959892762</t>
  </si>
  <si>
    <t>usuario26300.802901882147@dominio18951.36131114218.com</t>
  </si>
  <si>
    <t>(10.035638185850814) 9982.56728198010137-2421.2077805990521</t>
  </si>
  <si>
    <t>usuario68494.769315458165@dominio83122.667719837758.com</t>
  </si>
  <si>
    <t>(55.253740106645694) 92701.4388500646114-7015.6158172720407</t>
  </si>
  <si>
    <t>R$ 915,00</t>
  </si>
  <si>
    <t>usuario23438.685588434062@dominio90384.549385388134.com</t>
  </si>
  <si>
    <t>(86.756132031718778) 97618.2081908003029-1401.420117835069</t>
  </si>
  <si>
    <t>usuario49912.889647176009@dominio7568.7464776347942.com</t>
  </si>
  <si>
    <t>(20.649668853738952) 97070.95697453074-1578.4233664908388</t>
  </si>
  <si>
    <t>Compra e Instalação de Tampões Storz</t>
  </si>
  <si>
    <t>Compra de 59 tampões atendendo a solicitação da Alertron.
Custo por conta do condomínio. Materiais entregues em 22/10/2022</t>
  </si>
  <si>
    <t>usuario79271.188993179938@dominio35942.671993614182.com</t>
  </si>
  <si>
    <t>(8.733710841859061) 93580.507110859674-8037.9938344757729</t>
  </si>
  <si>
    <t>usuario27251.104073076236@dominio34067.913949216556.com</t>
  </si>
  <si>
    <t>(39.920586470172083) 98924.5386409226849-9758.49378925675</t>
  </si>
  <si>
    <t>usuario24695.27567564838@dominio97528.13739156106.com</t>
  </si>
  <si>
    <t>(3.8892523141428805) 97758.1629097840041-371.72628535766182</t>
  </si>
  <si>
    <t>Placas do forro do vestiário feminino G1 soltas</t>
  </si>
  <si>
    <t>Placas do forro do vestiário feminino soltou danificando luminária</t>
  </si>
  <si>
    <t>usuario80535.818127599792@dominio62408.856774769338.com</t>
  </si>
  <si>
    <t>(51.700666823857475) 97306.9419685577113-2335.5100135413209</t>
  </si>
  <si>
    <t>usuario59229.821160825348@dominio47100.16763503915.com</t>
  </si>
  <si>
    <t>(91.255632137054889) 94266.8279872464254-5837.5781186386157</t>
  </si>
  <si>
    <t>usuario39054.789053549743@dominio7401.1363281781387.com</t>
  </si>
  <si>
    <t>(0.66043242203236008) 9765.98029696194851-5497.812379445455</t>
  </si>
  <si>
    <t>usuario82062.18266455087@dominio37914.46712987811.com</t>
  </si>
  <si>
    <t>(33.063883814777668) 92519.8200943228658-8462.3210980617878</t>
  </si>
  <si>
    <t>usuario35739.408079004737@dominio42141.739755070077.com</t>
  </si>
  <si>
    <t>(48.613080767055855) 92373.3901859109-8692.5225128318471</t>
  </si>
  <si>
    <t>usuario67158.07530078663@dominio73656.318194614418.com</t>
  </si>
  <si>
    <t>(1.5779403761300597) 95155.9598046913479-1193.6962432690118</t>
  </si>
  <si>
    <t>Condomínio - Hidrojateamento</t>
  </si>
  <si>
    <t>Hidrojato na rede do G3 e G4 para desentupimento das caixas com lama.
Serviço concluído.</t>
  </si>
  <si>
    <t>usuario79567.104240959525@dominio6917.6627966869146.com</t>
  </si>
  <si>
    <t>(11.027948194170106) 93059.6693033039696-9855.3344734836373</t>
  </si>
  <si>
    <t>usuario42395.475438044065@dominio90301.657218067849.com</t>
  </si>
  <si>
    <t>(65.998940478221456) 92486.056184103456-2873.8478498214376</t>
  </si>
  <si>
    <t>usuario71146.9301730922@dominio41097.030989060571.com</t>
  </si>
  <si>
    <t>(64.6766111131626) 9396.38236837794642-7750.2274390073817</t>
  </si>
  <si>
    <t>usuario1073.8711035841013@dominio23199.948712500391.com</t>
  </si>
  <si>
    <t>(46.261273271271662) 99861.7686788872652-8559.0295527908183</t>
  </si>
  <si>
    <t>usuario38793.873249578872@dominio99363.5842037124.com</t>
  </si>
  <si>
    <t>(90.1155803175023) 9879.09073517608044-1972.405207512789</t>
  </si>
  <si>
    <t>usuario56594.936430812151@dominio74230.1525822244.com</t>
  </si>
  <si>
    <t>(45.529017795512871) 92473.6726697106424-5518.140618894573</t>
  </si>
  <si>
    <t>usuario32510.747525598632@dominio23169.959985631172.com</t>
  </si>
  <si>
    <t>(13.296613895368758) 92094.9096830924968-3413.0971671220409</t>
  </si>
  <si>
    <t>usuario7902.0204269332444@dominio61973.328259248381.com</t>
  </si>
  <si>
    <t>(17.713608047590796) 93868.3934177263454-2281.4696428015845</t>
  </si>
  <si>
    <t>usuario57083.598698448986@dominio87779.764494074479.com</t>
  </si>
  <si>
    <t>(67.2789567454815) 98461.60285153432-6838.3480553760737</t>
  </si>
  <si>
    <t>usuario19854.239927958228@dominio54014.509451569524.com</t>
  </si>
  <si>
    <t>(30.168614399437441) 96096.3926730376807-6112.5376735891123</t>
  </si>
  <si>
    <t>usuario68820.827696068154@dominio14101.468631954505.com</t>
  </si>
  <si>
    <t>(9.009087512377322) 97278.97960097038-4879.0304892120885</t>
  </si>
  <si>
    <t>usuario14480.216996257008@dominio44737.382259475038.com</t>
  </si>
  <si>
    <t>(10.1857433079431) 97898.2175332204806-6256.6716827132177</t>
  </si>
  <si>
    <t>usuario63168.421959901723@dominio21706.841178401613.com</t>
  </si>
  <si>
    <t>(81.052301333846444) 9928.283185739011-9232.9169163083334</t>
  </si>
  <si>
    <t>usuario19064.09193169796@dominio89471.134060552009.com</t>
  </si>
  <si>
    <t>(57.03543079999632) 91881.8860285628514-13.672566053743</t>
  </si>
  <si>
    <t>usuario2292.9341717032994@dominio85190.037597362782.com</t>
  </si>
  <si>
    <t>(6.9219949958614) 93753.7008624049536-546.94174879072364</t>
  </si>
  <si>
    <t>usuario76767.80006298644@dominio6096.697356714435.com</t>
  </si>
  <si>
    <t>(72.242384519113628) 9555.187170052662-9748.2241168184464</t>
  </si>
  <si>
    <t>usuario71767.5817885434@dominio93314.4626607084.com</t>
  </si>
  <si>
    <t>(26.269420517396409) 95988.7905642777423-7557.5264813841122</t>
  </si>
  <si>
    <t>usuario87956.801502580172@dominio2058.4935697047063.com</t>
  </si>
  <si>
    <t>(92.874772973175268) 92818.3073333824659-7442.9405005842209</t>
  </si>
  <si>
    <t>usuario15459.359440253378@dominio76132.331016553333.com</t>
  </si>
  <si>
    <t>(2.5093794922260608) 99809.8386650089124-9855.88090609529</t>
  </si>
  <si>
    <t xml:space="preserve">LOG SUMARÉ- BOMBA JOCKEY COM MAU FUNCIONAMENTO </t>
  </si>
  <si>
    <t>Prezados boa tarde. Tudo bem ?
Na ultima visita preventiva com a empresa Alertron, Foi identificado um mal funcionamento na bomba de incendio jokey. A principio foi identificado como rolamento, entretanto preciso de uma visita técnica no local para avaliar.
A bomba não atinge a pressão suficiente para desarmar.
**Giovani Saraiva Teatini Selim De Sales**  e @kaio, conseguem me apoiar nesta questão por gentileza ?
Solicitei com a empresa MegaFire essa visita, mas obtive um retorno ainda.</t>
  </si>
  <si>
    <t>usuario22604.699168914292@dominio78172.413208301543.com</t>
  </si>
  <si>
    <t>(27.168506493657123) 95416.5970096905439-160.75491364998271</t>
  </si>
  <si>
    <t>usuario68442.806934394946@dominio62841.939232685407.com</t>
  </si>
  <si>
    <t>(44.272757131432712) 9442.95022490168162-8900.0170051569348</t>
  </si>
  <si>
    <t>GAIOLLI - EXECUÇÃO DE PAREDE DIVISÓRIA DE MÓDULO - G1 M7/M6</t>
  </si>
  <si>
    <t>Ticket criado pra acompanhamento da solicitação do comercial para criação de parede divisória.</t>
  </si>
  <si>
    <t>['gaiollig1m6', 'gaiollig1m7']</t>
  </si>
  <si>
    <t>Parede 100% metálica</t>
  </si>
  <si>
    <t>600.0</t>
  </si>
  <si>
    <t>45.000</t>
  </si>
  <si>
    <t>105.000</t>
  </si>
  <si>
    <t>usuario54490.149317281386@dominio39377.2052588656.com</t>
  </si>
  <si>
    <t>(79.559766662284758) 97464.4535856304838-3159.040986452032</t>
  </si>
  <si>
    <t>usuario89112.294202880192@dominio5621.6462549317666.com</t>
  </si>
  <si>
    <t>(13.825870369776169) 92952.2895533058263-3220.3916116698083</t>
  </si>
  <si>
    <t>usuario81527.448561632889@dominio92275.452636043119.com</t>
  </si>
  <si>
    <t>(6.512388344693874) 92782.9572120535881-1575.281104983276</t>
  </si>
  <si>
    <t>usuario75474.475293645868@dominio7315.9910101196847.com</t>
  </si>
  <si>
    <t>(73.715180055776727) 97059.8840381094951-5051.8371326956867</t>
  </si>
  <si>
    <t>usuario34067.142139680363@dominio97603.904019203925.com</t>
  </si>
  <si>
    <t>(24.993937178530981) 92852.6651014895638-8385.4365247233018</t>
  </si>
  <si>
    <t>Pintura de Meio Fio AMAZON Fase I</t>
  </si>
  <si>
    <t>Boa tarde. Solicitamos a revitalização de pintura de meio fio área do G2 Amazon, em anexo segue fotos e orçamento.</t>
  </si>
  <si>
    <t>usuario14470.449922921724@dominio34491.827123202813.com</t>
  </si>
  <si>
    <t>(54.705834856412963) 94906.5896737668554-3365.3259707989123</t>
  </si>
  <si>
    <t>usuario23810.157038059158@dominio3905.9901915079022.com</t>
  </si>
  <si>
    <t>(27.197324336289892) 98991.7854737971084-6168.7026922918285</t>
  </si>
  <si>
    <t>usuario81490.04602305255@dominio35116.113238778271.com</t>
  </si>
  <si>
    <t>(58.345588446360594) 99560.3690782947979-1543.0795386655348</t>
  </si>
  <si>
    <t>usuario6507.4857232789172@dominio90657.411744480647.com</t>
  </si>
  <si>
    <t>(49.619581839202368) 93191.5339637118427-7217.5420940613858</t>
  </si>
  <si>
    <t xml:space="preserve">Troca de LED relê e alteração da borracha Subestação </t>
  </si>
  <si>
    <t>No momento da troca dos leds foi identificado um cabo rompido, será necessária mobilização. Acionada a empresa contratada do condomínio KRW que nos enviará orçamento para que possa ser concluído.</t>
  </si>
  <si>
    <t>usuario81462.316130642517@dominio10777.062874496512.com</t>
  </si>
  <si>
    <t>(51.005823259352738) 93467.2464864369949-4572.2969451771669</t>
  </si>
  <si>
    <t>usuario76275.134950286156@dominio44102.712154609893.com</t>
  </si>
  <si>
    <t>(87.251935562355968) 94728.2145298023561-3698.8424051143538</t>
  </si>
  <si>
    <t>usuario17267.257747613097@dominio7432.8008426553142.com</t>
  </si>
  <si>
    <t>(68.400182017035831) 93693.7921025731284-4800.68357105239</t>
  </si>
  <si>
    <t>usuario41459.1291357139@dominio6097.3888038187606.com</t>
  </si>
  <si>
    <t>(40.172521706586174) 95823.1519017273558-1164.9261828106276</t>
  </si>
  <si>
    <t>usuario34764.421084240668@dominio52335.8619732589.com</t>
  </si>
  <si>
    <t>(23.685203242494858) 94000.849288659952-4681.8836105320634</t>
  </si>
  <si>
    <t>usuario9086.8479315331133@dominio7728.6123070211033.com</t>
  </si>
  <si>
    <t>(75.203477526692964) 95257.8654372113624-6766.2689645796008</t>
  </si>
  <si>
    <t>usuario28552.535369581932@dominio46067.871122982207.com</t>
  </si>
  <si>
    <t>(73.438078179041113) 95260.40666012891-4146.3848540898271</t>
  </si>
  <si>
    <t>usuario39313.349281542025@dominio19861.321929350313.com</t>
  </si>
  <si>
    <t>(68.4872807386183) 91340.2248429228885-1996.808739862633</t>
  </si>
  <si>
    <t>usuario89462.7158466942@dominio65884.2629875749.com</t>
  </si>
  <si>
    <t>(45.604771146389936) 92255.6371283522635-6485.9040303602615</t>
  </si>
  <si>
    <t>usuario23179.726933371861@dominio48110.026869668385.com</t>
  </si>
  <si>
    <t>(9.3684101494808782) 93221.27481194094-5972.3120010544444</t>
  </si>
  <si>
    <t>usuario38691.461814332062@dominio25088.554275996987.com</t>
  </si>
  <si>
    <t>(20.253531498672118) 97209.366700008869-8330.9613207343</t>
  </si>
  <si>
    <t>usuario38227.4189636169@dominio67421.764261186356.com</t>
  </si>
  <si>
    <t>(37.148363478756565) 93595.5822774257081-2501.6904015683922</t>
  </si>
  <si>
    <t>usuario53638.481073084986@dominio8567.832119133689.com</t>
  </si>
  <si>
    <t>(94.38403262639153) 95350.9874627119489-2638.3764543169436</t>
  </si>
  <si>
    <t>usuario57220.50492441142@dominio16304.8732163455.com</t>
  </si>
  <si>
    <t>(19.361102062505079) 92170.7623752380109-3185.597228225145</t>
  </si>
  <si>
    <t>usuario27267.43876922179@dominio18349.146526213081.com</t>
  </si>
  <si>
    <t>(49.009420503602009) 98749.927243714299-5651.9319647048615</t>
  </si>
  <si>
    <t>usuario27776.584858372709@dominio83421.9758561744.com</t>
  </si>
  <si>
    <t>(94.97251455950537) 96338.6706912197415-8706.477262503844</t>
  </si>
  <si>
    <t>Reparo vedação da fachada G3 M1 e M2</t>
  </si>
  <si>
    <t>usuario50979.522071817708@dominio37808.051654879535.com</t>
  </si>
  <si>
    <t>(65.091721847458587) 99684.4980611156916-2348.8441736967193</t>
  </si>
  <si>
    <t>usuario73617.731298293671@dominio7302.32479669828.com</t>
  </si>
  <si>
    <t>(11.882403997340242) 96583.654766889058-2835.7955919175424</t>
  </si>
  <si>
    <t>usuario1351.3464494273326@dominio14966.141495720125.com</t>
  </si>
  <si>
    <t>(24.457994476105338) 94485.42248537882-7166.4784269386828</t>
  </si>
  <si>
    <t>Limpeza de vidros e colunas</t>
  </si>
  <si>
    <t>Bom dia, gostaria de solicitar um orçamento para limpeza, com uso de plataforma, nas janelas dos mezaninos, que estão com um acumulo de aranhas.</t>
  </si>
  <si>
    <t>usuario26848.284302187858@dominio22197.198892539247.com</t>
  </si>
  <si>
    <t>(83.244042607277052) 94884.3623270660328-8279.9849506501141</t>
  </si>
  <si>
    <t>usuario12496.539552197362@dominio36838.257014534829.com</t>
  </si>
  <si>
    <t>(10.350309055184676) 93379.9506021294824-2358.7040314097057</t>
  </si>
  <si>
    <t>usuario51101.378956660526@dominio41223.011709189748.com</t>
  </si>
  <si>
    <t>(24.545173641337474) 97327.3634604724866-1719.0665875045004</t>
  </si>
  <si>
    <t>usuario33444.731946649204@dominio42083.868519628304.com</t>
  </si>
  <si>
    <t>(27.154157184270183) 98918.46669164663-4152.2180167549195</t>
  </si>
  <si>
    <t>usuario59076.0101775183@dominio98219.268403044975.com</t>
  </si>
  <si>
    <t>(0.8390906609727441) 91329.0311273280965-6739.6074414532068</t>
  </si>
  <si>
    <t>Vazamento na sala do Laboratório - Galpão G1</t>
  </si>
  <si>
    <t>usuario41628.500131201748@dominio91507.691052812152.com</t>
  </si>
  <si>
    <t>(68.184114748210845) 932.544303968564641-5052.6948061827479</t>
  </si>
  <si>
    <t xml:space="preserve">Externo Recebimento </t>
  </si>
  <si>
    <t>Solicito avaliação do piso para manutenção devido ao desnível no chão causando poças de água.</t>
  </si>
  <si>
    <t>usuario29733.121992926492@dominio84648.147885593979.com</t>
  </si>
  <si>
    <t>(30.751548212131254) 94918.7895349849141-9551.4737376935718</t>
  </si>
  <si>
    <t>usuario61506.864577857559@dominio43048.658334995489.com</t>
  </si>
  <si>
    <t>(19.275405472938345) 99751.5566971235748-1105.3043116906656</t>
  </si>
  <si>
    <t>usuario10680.523967974117@dominio63673.042504764686.com</t>
  </si>
  <si>
    <t>(13.034100133468112) 96333.22178823249-435.18782783747423</t>
  </si>
  <si>
    <t>usuario82261.501167875278@dominio58762.208174678744.com</t>
  </si>
  <si>
    <t>(9.27141250281184) 98950.8765787438442-722.59193191938152</t>
  </si>
  <si>
    <t>usuario94919.92211999945@dominio41620.277395797057.com</t>
  </si>
  <si>
    <t>(50.969516262846007) 93635.6643256002494-5586.2050353492059</t>
  </si>
  <si>
    <t>Infiltração no interior do Galpão.</t>
  </si>
  <si>
    <t>Apresentando novos pontos de infiltração no interior do Galpão.</t>
  </si>
  <si>
    <t>usuario32597.903769533321@dominio54402.554699492925.com</t>
  </si>
  <si>
    <t>(16.569197645726788) 9893.0158024725223-7546.2177144221178</t>
  </si>
  <si>
    <t>usuario89024.699075702418@dominio80413.8188625965.com</t>
  </si>
  <si>
    <t>(53.959949262327356) 9230.36188816416924-5203.9828951170166</t>
  </si>
  <si>
    <t>usuario51592.040175119422@dominio32003.978488174216.com</t>
  </si>
  <si>
    <t>(20.117569902888032) 94285.50322086913-4617.00294114028</t>
  </si>
  <si>
    <t>usuario77524.44779799266@dominio20544.31683383161.com</t>
  </si>
  <si>
    <t>(24.099218728146631) 99457.97940372618-4147.9360418574579</t>
  </si>
  <si>
    <t xml:space="preserve">LOG Viana II:  Report grupo da segurança (02/01/2025): Acidente com Cancela de saída - Amazon </t>
  </si>
  <si>
    <t>LOG Viana II:  Report grupo da segurança (10/01/2025): Acidente com Cancela de saída - Amazon
Conforme alinhandona em reunião semanal, para termos o acompanhamento estou abrindo chamado para os report de segurança do grupo do condomínios.
No dia 02/01/25 às 02:19 horas tivemos uma ocorrência com um motorista da empresa Jomed, que presta serviço para Amazon que conduzia o caminhão com placa: cavalo PPL 1H94 e carreta FSG 3E02 conduzido pelo motorista Paulo pessoa dos santos CPF 022.447.875-32, que colidiu com nossa cancela vindo a danificá-la. Vale ressaltar que na abordagem feita pelo nosso vigilante , o motorista admitiu não ter tido atenção a manobra.
Virtude o do item ser extrema segurança, foi feito de imediato a substituição, e custo foi faturado via condominio conforme aprovado pelo locatário.</t>
  </si>
  <si>
    <t>usuario29743.804773073949@dominio8336.0576176121322.com</t>
  </si>
  <si>
    <t>(45.669920880906439) 91380.470549174373-7357.1059323862655</t>
  </si>
  <si>
    <t>usuario69349.410479929968@dominio32389.15128543452.com</t>
  </si>
  <si>
    <t>(48.752898589238377) 9900.73577858512067-9137.4419696946334</t>
  </si>
  <si>
    <t>usuario91755.290333598867@dominio68920.8118637093.com</t>
  </si>
  <si>
    <t>(47.721337265843367) 9427.64015151920734-3682.0226533138248</t>
  </si>
  <si>
    <t>usuario36346.21760314401@dominio60793.000431787535.com</t>
  </si>
  <si>
    <t>(35.306627389851435) 96964.8178735203865-2329.3262945748857</t>
  </si>
  <si>
    <t>usuario80856.922785466741@dominio26266.444785089778.com</t>
  </si>
  <si>
    <t>(15.819906791563726) 93742.2711873248027-9705.676517850683</t>
  </si>
  <si>
    <t>usuario63008.741811747612@dominio37918.035607223195.com</t>
  </si>
  <si>
    <t>(19.120491284006881) 9955.67030197859276-1456.5181077600146</t>
  </si>
  <si>
    <t>usuario49336.453650850694@dominio62452.1916085381.com</t>
  </si>
  <si>
    <t>(88.109419262760582) 92976.5746585049142-5828.4191029133026</t>
  </si>
  <si>
    <t>usuario81692.767446704558@dominio81295.115212920791.com</t>
  </si>
  <si>
    <t>(89.574009148717309) 93172.9484376457344-8561.7481484520031</t>
  </si>
  <si>
    <t>usuario17091.92874568974@dominio76782.209451343646.com</t>
  </si>
  <si>
    <t>(14.157400179836005) 95428.6997918171346-3509.8801509357863</t>
  </si>
  <si>
    <t>Pintura nos gelos baianos de todo condomínio</t>
  </si>
  <si>
    <t>usuario89320.270143076923@dominio32011.864846606659.com</t>
  </si>
  <si>
    <t>(30.573447897431603) 91510.7616460432541-6076.0043538089449</t>
  </si>
  <si>
    <t>usuario84677.012472336748@dominio82191.8569952064.com</t>
  </si>
  <si>
    <t>(1.2135754852688776) 94436.4710395864158-9515.6956539610565</t>
  </si>
  <si>
    <t>usuario29591.148819388218@dominio20680.638466697485.com</t>
  </si>
  <si>
    <t>(15.251400315341366) 92514.2457109997695-4880.73369511571</t>
  </si>
  <si>
    <t>usuario83066.905101807817@dominio69354.947924896856.com</t>
  </si>
  <si>
    <t>(55.670246636257183) 97018.8374927907-4212.8692642227</t>
  </si>
  <si>
    <t>usuario9376.2903487944@dominio71552.536412271715.com</t>
  </si>
  <si>
    <t>(31.175315788122841) 95932.92410549704-9544.3067353002625</t>
  </si>
  <si>
    <t>usuario76955.539114253974@dominio49991.001496802332.com</t>
  </si>
  <si>
    <t>(42.640401914382522) 98119.113391609374-6830.95781584662</t>
  </si>
  <si>
    <t>usuario1385.9650271727949@dominio20259.32699446793.com</t>
  </si>
  <si>
    <t>(86.5066095074335) 98957.63192485268-2622.7810244001439</t>
  </si>
  <si>
    <t>usuario33778.415333339806@dominio82629.29739015254.com</t>
  </si>
  <si>
    <t>(33.583720052017028) 94566.2590803762032-4410.906730819217</t>
  </si>
  <si>
    <t>usuario30307.008915920713@dominio98082.222184459868.com</t>
  </si>
  <si>
    <t>(77.760726863039835) 95762.1187283834315-5923.6099439490054</t>
  </si>
  <si>
    <t>usuario15859.224753028237@dominio27030.112683813935.com</t>
  </si>
  <si>
    <t>(62.753556298192308) 94707.0402182826519-5985.5669605971379</t>
  </si>
  <si>
    <t>usuario60989.3377007082@dominio22132.58732799425.com</t>
  </si>
  <si>
    <t>(95.635832579282521) 94082.1686550738596-1456.5415829290607</t>
  </si>
  <si>
    <t>usuario9243.6830979680417@dominio98415.517486294833.com</t>
  </si>
  <si>
    <t>(96.762218759335227) 92764.5632044943845-5206.1611759874941</t>
  </si>
  <si>
    <t>usuario72620.868408768874@dominio87501.707006930374.com</t>
  </si>
  <si>
    <t>(92.021553380288267) 98716.6055967825723-4679.60520848681</t>
  </si>
  <si>
    <t>usuario29884.329480151922@dominio62933.567957072344.com</t>
  </si>
  <si>
    <t>(25.061802802528504) 95933.1247839505722-4544.9175328307</t>
  </si>
  <si>
    <t>Vazamento portaria cano d'água Sabesp</t>
  </si>
  <si>
    <t>Foto:</t>
  </si>
  <si>
    <t>usuario88016.553243696864@dominio23875.058347656912.com</t>
  </si>
  <si>
    <t>(83.000790439171254) 92116.0219599855213-5673.3711789840881</t>
  </si>
  <si>
    <t>usuario97359.374851999237@dominio1792.2118270782075.com</t>
  </si>
  <si>
    <t>(2.000642762439905) 95532.6980585129832-2765.4928518891447</t>
  </si>
  <si>
    <t>usuario78137.443893052056@dominio37749.883725848624.com</t>
  </si>
  <si>
    <t>(46.8617929738854) 94232.5448168138646-8613.6343713064234</t>
  </si>
  <si>
    <t>usuario62606.987443150305@dominio48639.871296912715.com</t>
  </si>
  <si>
    <t>(26.286511430393485) 95739.7770667494715-1202.594689568866</t>
  </si>
  <si>
    <t>usuario55081.593151721478@dominio94939.896031685334.com</t>
  </si>
  <si>
    <t>(34.148926657862475) 93933.0165148485407-4447.2825013320307</t>
  </si>
  <si>
    <t>usuario78326.054344630233@dominio89129.887864187331.com</t>
  </si>
  <si>
    <t>(51.557557327151663) 93460.4039677145433-7255.5889879883243</t>
  </si>
  <si>
    <t>usuario24666.614721497655@dominio77244.1087583322.com</t>
  </si>
  <si>
    <t>(80.2438780508605) 95677.9664643682972-5654.4752136764191</t>
  </si>
  <si>
    <t>usuario72750.763662830985@dominio10380.869070287392.com</t>
  </si>
  <si>
    <t>(60.86885168800822) 98166.7260053320069-1277.6770088042715</t>
  </si>
  <si>
    <t>usuario56185.962788534634@dominio36252.619861209212.com</t>
  </si>
  <si>
    <t>(29.549383660950742) 96709.8609809431218-3600.1437879422042</t>
  </si>
  <si>
    <t>usuario97025.012553605382@dominio62974.77682929088.com</t>
  </si>
  <si>
    <t>(60.226993849981469) 9963.33678894255024-4665.2955338289421</t>
  </si>
  <si>
    <t>Falta de Iluminação</t>
  </si>
  <si>
    <t>Saguão do G2, a iluminação constantemente é prejudicada pelo fato do disjuntor da subestação desligar (desarmar).</t>
  </si>
  <si>
    <t>usuario62181.578848544552@dominio88645.963487238536.com</t>
  </si>
  <si>
    <t>(76.722924113151919) 97701.802359528273-471.2259028358464</t>
  </si>
  <si>
    <t>usuario42710.491453414856@dominio82065.429125855691.com</t>
  </si>
  <si>
    <t>(41.696493530593536) 95812.585162239754-2787.1626415909209</t>
  </si>
  <si>
    <t>usuario79973.6883382377@dominio38463.178554904611.com</t>
  </si>
  <si>
    <t>(4.8967315939470986) 96402.5945977733836-4091.1103033207992</t>
  </si>
  <si>
    <t>usuario76869.722975804136@dominio15039.456386583208.com</t>
  </si>
  <si>
    <t>(41.143679686312396) 91297.4977157022574-5913.0994867198951</t>
  </si>
  <si>
    <t>usuario98250.180763406912@dominio52124.291867157488.com</t>
  </si>
  <si>
    <t>(75.431449893323759) 99459.5412318150029-5724.16559882028</t>
  </si>
  <si>
    <t>usuario23686.109664268981@dominio6836.0502482753454.com</t>
  </si>
  <si>
    <t>(18.60952354413585) 98597.7140936117867-3543.8158353459316</t>
  </si>
  <si>
    <t>usuario67418.343515216227@dominio23146.355847851246.com</t>
  </si>
  <si>
    <t>(84.455135791191) 98781.3834728319544-4195.2925490512553</t>
  </si>
  <si>
    <t>usuario85759.902520485935@dominio99845.195694619353.com</t>
  </si>
  <si>
    <t>(61.035768144674918) 93153.5630486812615-2525.8059629003674</t>
  </si>
  <si>
    <t>usuario20267.2769400651@dominio33623.50694337544.com</t>
  </si>
  <si>
    <t>(36.847400474216876) 97787.7797508135609-4153.6901465094079</t>
  </si>
  <si>
    <t>usuario37679.714285458445@dominio5612.3645695868272.com</t>
  </si>
  <si>
    <t>(19.949345149296011) 91772.2565116300136-9089.8716414270657</t>
  </si>
  <si>
    <t>usuario25369.399825383458@dominio3101.6892739305904.com</t>
  </si>
  <si>
    <t>(28.127995818220647) 91260.4995688677143-8580.34052760115</t>
  </si>
  <si>
    <t>Isolamento de área em obra do talude G2 -Pepsico</t>
  </si>
  <si>
    <t>Será necessário isolamento da área da frente (docas) e da parte de traz do CD para continuidade da obra no talude.
Os materiais utilizados estavam estocados e foram custeados por manutenções.
o isolamento será realizado pela zeladoria.</t>
  </si>
  <si>
    <t>usuario85266.802026548088@dominio9388.6411914888286.com</t>
  </si>
  <si>
    <t>(83.314659999000071) 99120.31999535451-7006.184390653485</t>
  </si>
  <si>
    <t>usuario55162.934047101378@dominio73195.172529635238.com</t>
  </si>
  <si>
    <t>(86.395727761473623) 95962.1580825730507-1840.1106932052796</t>
  </si>
  <si>
    <t>usuario63124.06285175003@dominio7140.1795916910578.com</t>
  </si>
  <si>
    <t>(73.097638585958066) 92530.6210027439556-296.67365729084338</t>
  </si>
  <si>
    <t>usuario26365.062585897645@dominio45838.903605254607.com</t>
  </si>
  <si>
    <t>(66.252575469822958) 93621.4006573678139-9230.2074098917947</t>
  </si>
  <si>
    <t>usuario67542.819210334244@dominio71738.002458024945.com</t>
  </si>
  <si>
    <t>(64.381442299572143) 97195.3276004135441-7092.7212974428767</t>
  </si>
  <si>
    <t>usuario16799.717068587972@dominio7016.47226673434.com</t>
  </si>
  <si>
    <t>(16.655778622340481) 92014.7794046103356-7604.8721253474614</t>
  </si>
  <si>
    <t xml:space="preserve">FISSURAS PAREDES SUBESTAÇÕES </t>
  </si>
  <si>
    <t>Abertura de chamado
Todas as paredes das 06 subestações estão com fissuras e necessidades de reparo
Infraestrutura civil
Selagem
Pintura</t>
  </si>
  <si>
    <t>usuario91017.455438022138@dominio20151.576767020753.com</t>
  </si>
  <si>
    <t>(55.653093624781469) 99608.3418807488379-6954.554447327414</t>
  </si>
  <si>
    <t>usuario5742.6001480798668@dominio42638.466128320892.com</t>
  </si>
  <si>
    <t>(34.553808465716308) 98440.1301213223232-4112.394885351121</t>
  </si>
  <si>
    <t>usuario40833.732443537294@dominio12623.038471333792.com</t>
  </si>
  <si>
    <t>(44.862054790428132) 99652.7518309042844-5817.6132137683744</t>
  </si>
  <si>
    <t>usuario33033.022975213935@dominio65514.21656646995.com</t>
  </si>
  <si>
    <t>(61.02153681180198) 94639.278624532908-7707.9091586890163</t>
  </si>
  <si>
    <t>usuario76607.981412616675@dominio34593.039639054921.com</t>
  </si>
  <si>
    <t>(82.766987538223674) 94533.29091475362-9506.09908497934</t>
  </si>
  <si>
    <t>usuario45494.407881093@dominio11604.116107278536.com</t>
  </si>
  <si>
    <t>(94.489122645986257) 97849.2000712500485-852.79020376396966</t>
  </si>
  <si>
    <t>usuario11345.153232611641@dominio69295.656093438767.com</t>
  </si>
  <si>
    <t>(82.0011736659707) 94355.8606764685082-3257.5023136687546</t>
  </si>
  <si>
    <t>usuario3943.9654977679088@dominio29068.856924117903.com</t>
  </si>
  <si>
    <t>(63.412148332745467) 98364.4486244289656-2414.2052338154872</t>
  </si>
  <si>
    <t>usuario48214.395760626721@dominio68847.633964536974.com</t>
  </si>
  <si>
    <t>(24.724650017360236) 99350.1774372548552-1645.7731148324765</t>
  </si>
  <si>
    <t>usuario84278.825111646554@dominio1577.1193262242161.com</t>
  </si>
  <si>
    <t>(51.584649079321672) 9762.08874142498132-6246.4367285761291</t>
  </si>
  <si>
    <t>usuario58377.056150918681@dominio17058.657326303532.com</t>
  </si>
  <si>
    <t>(9.5298341149187245) 92103.6086336422968-3854.6589555228238</t>
  </si>
  <si>
    <t>Fechamento de parede divisória - m17/18</t>
  </si>
  <si>
    <t>**Marco Antônio Hardy Ferreira Alves** , segue proposta da MOUNTAIN para execução da parede divisória m17/18.
praticamos o mesmo valor das demais paredes, devido a urgência ja soltei a alvenaria com eles. ok?</t>
  </si>
  <si>
    <t>['gravataig1m17', 'gravataig1m18']</t>
  </si>
  <si>
    <t>usuario39023.923979325278@dominio69913.768205026412.com</t>
  </si>
  <si>
    <t>(66.439021679383117) 91708.1809112203659-4668.0887863527687</t>
  </si>
  <si>
    <t>usuario80370.405447895275@dominio41236.051523081551.com</t>
  </si>
  <si>
    <t>(54.804353863384918) 98530.1974787181371-2290.1560390461459</t>
  </si>
  <si>
    <t>usuario2873.8607143874078@dominio89444.263650135341.com</t>
  </si>
  <si>
    <t>(88.54166318370649) 93820.7769227228241-4626.61960718879</t>
  </si>
  <si>
    <t>usuario13481.088336406801@dominio96711.103175310825.com</t>
  </si>
  <si>
    <t>(38.319603570548672) 93929.3117151245265-9115.635667263854</t>
  </si>
  <si>
    <t>usuario52755.985097194@dominio49859.626774252683.com</t>
  </si>
  <si>
    <t>(3.5313264306623537) 96384.3038085760136-7366.3602422553076</t>
  </si>
  <si>
    <t>usuario33853.616361919463@dominio36120.379949229129.com</t>
  </si>
  <si>
    <t>(75.072391469943867) 91053.10534947264-5054.3680616392312</t>
  </si>
  <si>
    <t>Necessário melhorar a drenagem na area de contenção da ETAC</t>
  </si>
  <si>
    <t>Necessário melhorar a drenagem na area de contenção da ETAC / Não ha ralos, nem calhas e os DHP's estão caindo dentro da area da ETAC
 ![](https://logadm.zendesk.com/attachments/token/OWFl6mnasJm1GESUrGIbAG0G7/?name=image.png)
 ![](https://logadm.zendesk.com/attachments/token/aKWPWFjUaYqQwAsqyvhg7zbJr/?name=image.png)</t>
  </si>
  <si>
    <t>usuario5928.2504361385263@dominio99753.684563363844.com</t>
  </si>
  <si>
    <t>(15.466502452733199) 97730.8041129277944-551.78833782718027</t>
  </si>
  <si>
    <t>usuario85110.538167936233@dominio25215.688615317176.com</t>
  </si>
  <si>
    <t>(91.46114872380015) 98468.69111867477-2525.9374093713832</t>
  </si>
  <si>
    <t>usuario71527.0529888134@dominio97970.53044758123.com</t>
  </si>
  <si>
    <t>(3.5025988786262641) 94004.5671097784189-8692.2641780367048</t>
  </si>
  <si>
    <t>usuario93665.92749734463@dominio97109.781988677962.com</t>
  </si>
  <si>
    <t>(78.736767918801263) 92410.3698727228975-8676.1768225710584</t>
  </si>
  <si>
    <t>Mola da porta de vidro de acesso ao segundo andar não pemite manutenção, pois a mesma encontra-se enferrujada. Ao instalarmos o sistema de acesso biometrico no segundo andar, a empresa responsavel retirou a tampa da mola para fazer a regulagem do fechamento. Mas devido ao estado da mola não foi possível.</t>
  </si>
  <si>
    <t>usuario59408.561998388352@dominio9278.4366651191267.com</t>
  </si>
  <si>
    <t>(61.293969975942282) 99193.1770318571962-6450.4340504692973</t>
  </si>
  <si>
    <t>usuario31973.716344269087@dominio4067.3500192437255.com</t>
  </si>
  <si>
    <t>(51.045977693918793) 95786.660319748521-4854.2317755712174</t>
  </si>
  <si>
    <t>usuario32600.420146505803@dominio44986.019122207785.com</t>
  </si>
  <si>
    <t>(7.2703315343802375) 99857.1965094775514-2837.1711561736361</t>
  </si>
  <si>
    <t>usuario37723.000874063568@dominio87076.352130969492.com</t>
  </si>
  <si>
    <t>(60.526372838458883) 93225.8108283932852-6023.16347081238</t>
  </si>
  <si>
    <t>usuario54134.819956675208@dominio27691.491030321962.com</t>
  </si>
  <si>
    <t>(11.573819752278494) 98231.1261207311345-839.3503659738609</t>
  </si>
  <si>
    <t>usuario70032.4093565771@dominio3499.7567296647603.com</t>
  </si>
  <si>
    <t>(42.057380261391707) 91623.7842592035479-8603.11647185464</t>
  </si>
  <si>
    <t>Rampa do M4B - G2 (Shopee)</t>
  </si>
  <si>
    <t>Execução de Rampa para novo locatário (Shopee), conforme projeto em anexo:
 ![](https://logadm.zendesk.com/attachments/token/isGnzHrhaGNbbbeZDVKHWsp5j/?name=image.png)</t>
  </si>
  <si>
    <t>usuario9423.19883437808@dominio91494.1669951455.com</t>
  </si>
  <si>
    <t>(56.793941092849643) 99420.0732668279979-210.64726135493333</t>
  </si>
  <si>
    <t>usuario12669.87269663398@dominio78658.895075942346.com</t>
  </si>
  <si>
    <t>(34.515188285015931) 94022.6115414445339-9348.53055630323</t>
  </si>
  <si>
    <t>usuario13329.549402199378@dominio18016.402240816147.com</t>
  </si>
  <si>
    <t>(10.762729763242165) 93485.9527470483358-1024.5603517128716</t>
  </si>
  <si>
    <t>usuario59758.566253161625@dominio89971.326911120748.com</t>
  </si>
  <si>
    <t>(12.585334094148379) 99.7249934065038559-7590.20654375932</t>
  </si>
  <si>
    <t>usuario74487.477732616462@dominio46205.201446750434.com</t>
  </si>
  <si>
    <t>(51.668700036391314) 98743.7511074171525-6511.7674694225479</t>
  </si>
  <si>
    <t>usuario87446.451009434109@dominio29162.328178397966.com</t>
  </si>
  <si>
    <t>(57.616539944954717) 92009.2910494975738-7071.0085978055949</t>
  </si>
  <si>
    <t>LOG Viana I: Report de Incidente de Segurança 20/03/2025 (rade de Proteção Lateral G3)  / Mondelez)</t>
  </si>
  <si>
    <t>Boa tarde!
Peço a gentileza  cotar o reparo, realizar a manutenção lançar o custo para o locatário
Conforme alinhamos na reunião semanal, para termos o acompanhamento estou abrindo chamado para os report do segurança do grupo do condomínios.
Gentileza anexar ao final do chamado as fotos do serviço finalizado.
**De:** Paula Barbosa Teixeira Rodrigues &lt;paula.teixeira@parceiro.logcp.com.br&gt;
**Enviada em:** quinta-feira, 20 de março de 2025 17:42
**Para:** antonio.paraiso@mdlz.com; nilderio.dacosta@mdlz.com; Alexandro Oliveira" &lt;Alexandro.DeSantana@mdlz.com&gt;; Novaes, Bruno &lt;bruno.novaes@mdlz.com&gt;; Tiago Fonseca Vieira (DHL Supply Chain) &lt;Tiago.FonsecaV@dhl.com&gt;
**Cc:** Jordana Marta Vidigal Cardoso &lt;jordana.cardoso@logcp.com.br&gt;; Isadora Perim Valeriano &lt;isadora.perim@parceiro.logcp.com.br&gt;
**Assunto:** LOG VIANA I: Notificação - Batida Grade de Proteção Lateral G3 Próximo ao M1
**Prioridade:** Alta
Prezados, boa tarde!
Informo que hoje pela manhã, por volta de 06h10min, identificamos que ao estacionar na frente do módulo 1 do G3, onde não é permitido caminhões, o mesmo durante a manobra veio a colidir com a grade de proteção (Corrimão), causando avarias consideráveis na ferragem, motorista da empresa Cia Verde Givanildo Souza Xavier.
**Importante destacar que o local onde essa carreta e outras estavam estacionadas é uma área proibida para esse tipo de veículo, sendo permitido apenas para veículos de porte pequeno.**
Já solicitamos cotação de reparo, via LOG SHOP, para os nossos parceiros e recebemos uma de R$ 4.400,00, pois as avarias foram graves e não será possível reaproveitar as barras, como foi realizado nas outras ocorrências. Conto com a ajuda de todos, e sem um retorno até o próximo fechamento financeiro, iremos repassar o custo na despesa específica da Mondelez.
Em virtude no nosso contrato de locação ser com a Mondelez, todas as tratativas são realizadas via locatário e não diretamente com o prestador de serviço. o contato com a transportadora deverá ser realizado por vocês.
Esta comunicação está baseada nos termos presentes no regimento interno e na Ata Lavrada contendo todos os procedimentos adotados pela LOG.
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_
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_
Estamos à disposição para quaisquer esclarecimentos.
Atenciosamente,
**Paula Barbosa**
Supervisora Operacional
LOG Viana I
Cel.: (27) 99723.1949
 ![Ícone de facebook - Log](https://logadm.zendesk.com/attachments/token/etyRyCc24GsLsBtfeFubCofX0/?name=inlineImage.png) ![Ícone de twitter - Log](https://logadm.zendesk.com/attachments/token/pHrheYaXJtQJNqScdMsIk8KDw/?name=inlineImage.png) ![Ícone de linkedin - Log](https://logadm.zendesk.com/attachments/token/oJ8GSJ56uusZDFVyAophC47cr/?name=inlineImage.png) ![Ícone de Youtube - Log](https://logadm.zendesk.com/attachments/token/LGqqv9B4ia1n1ABvPGvlNYHEz/?name=inlineImage.png) ![Ícone de instagram - Log](https://logadm.zendesk.com/attachments/token/06g8mKL2EAXdyLD34Xb3rqC5f/?name=inlineImage.png) ![Ícone de ouvidoria - Log](https://logadm.zendesk.com/attachments/token/SvtG6OgaeVVtKXHHFUkx1rMMg/?name=inlineImage.png) ![Ícone de site - Log](https://logadm.zendesk.com/attachments/token/o4VHoW8NNmz8woR3iteFlC8OE/?name=inlineImage.png) ![Logo - Log](https://logadm.zendesk.com/attachments/token/Drm6SYNnDDLPq0atww1PFZbjg/?name=inlineImage.png)</t>
  </si>
  <si>
    <t>usuario22677.992202707032@dominio63347.008730812995.com</t>
  </si>
  <si>
    <t>(10.006318575876209) 96280.45308607853-2334.3469475765969</t>
  </si>
  <si>
    <t>usuario84185.540339268176@dominio24214.055550130033.com</t>
  </si>
  <si>
    <t>(67.876596655766335) 98033.1135669423411-5079.1422541764223</t>
  </si>
  <si>
    <t>usuario78108.2640559158@dominio98154.998295261423.com</t>
  </si>
  <si>
    <t>(47.017151091614295) 98312.3899324119157-7889.72889831398</t>
  </si>
  <si>
    <t>usuario59110.4876976006@dominio76392.525867134085.com</t>
  </si>
  <si>
    <t>(21.11951694127681) 9401.73948846698488-6196.4394461492857</t>
  </si>
  <si>
    <t>usuario83007.39904457079@dominio1632.8417863274929.com</t>
  </si>
  <si>
    <t>(94.5747575284272) 9401.03865521853413-9803.237690425427</t>
  </si>
  <si>
    <t>usuario14658.40698749838@dominio47894.291300222707.com</t>
  </si>
  <si>
    <t>(25.527676430275562) 95403.6141168238582-9424.4296782663623</t>
  </si>
  <si>
    <t>usuario55964.319562694378@dominio56093.295281154366.com</t>
  </si>
  <si>
    <t>(2.1044167852980573) 9693.92517310324388-4102.6776256282092</t>
  </si>
  <si>
    <t>usuario19747.732877551683@dominio85373.855867072882.com</t>
  </si>
  <si>
    <t>(0.9348730900272596) 94952.5634887361066-8614.1100290235136</t>
  </si>
  <si>
    <t>usuario9509.1593599953449@dominio61075.368787092324.com</t>
  </si>
  <si>
    <t>(30.862583263450531) 92177.6585103363177-6496.6561786017437</t>
  </si>
  <si>
    <t>usuario33790.024768700947@dominio61999.467649977356.com</t>
  </si>
  <si>
    <t>(35.025589041849706) 9129.03648587437814-4644.87332653355</t>
  </si>
  <si>
    <t>usuario23154.011844162149@dominio56530.144665852909.com</t>
  </si>
  <si>
    <t>(4.9592004791036635) 92748.3427474493687-9182.6739573957839</t>
  </si>
  <si>
    <t>usuario19267.212229317025@dominio81481.090269866385.com</t>
  </si>
  <si>
    <t>(65.806480502137148) 94515.6451925358733-8786.3156460361843</t>
  </si>
  <si>
    <t>usuario7771.427591990554@dominio40708.301411395376.com</t>
  </si>
  <si>
    <t>(96.876802994692085) 93902.6650199945843-4458.8319045254175</t>
  </si>
  <si>
    <t>usuario81262.348646694@dominio61738.649765355069.com</t>
  </si>
  <si>
    <t>(10.430165855493167) 92862.0492593727672-3727.7509331402207</t>
  </si>
  <si>
    <t>usuario15579.795821104975@dominio79916.697276551859.com</t>
  </si>
  <si>
    <t>(9.866778483202209) 91500.5047202290982-5533.0783249552205</t>
  </si>
  <si>
    <t>usuario64478.307227977384@dominio60572.686427639412.com</t>
  </si>
  <si>
    <t>(73.512968584020044) 91367.9888765956102-4304.8620680284621</t>
  </si>
  <si>
    <t>Direcional G2 M1,M2,M3,M4 - Instalação de tela Anti-Pássaros</t>
  </si>
  <si>
    <t>usuario10647.163381799221@dominio12077.761250209747.com</t>
  </si>
  <si>
    <t>(96.323027999509861) 91862.7309669458957-9189.0407588787784</t>
  </si>
  <si>
    <t>usuario72430.154547751386@dominio4806.2248398315969.com</t>
  </si>
  <si>
    <t>(85.911786354884839) 97179.3236648169195-1553.9061017030922</t>
  </si>
  <si>
    <t>usuario46375.572314534744@dominio58064.352025264954.com</t>
  </si>
  <si>
    <t>(13.13271166589951) 93836.8846895732058-4135.7638397754981</t>
  </si>
  <si>
    <t>usuario18112.931215005938@dominio8360.1363401379313.com</t>
  </si>
  <si>
    <t>(10.590705265414771) 96741.16809453358-7825.1585640344229</t>
  </si>
  <si>
    <t>usuario42438.808432224912@dominio18120.970039364627.com</t>
  </si>
  <si>
    <t>(79.4536941056798) 92918.5207974043346-6994.2366170094856</t>
  </si>
  <si>
    <t>usuario88874.156133558121@dominio99933.283304372439.com</t>
  </si>
  <si>
    <t>(83.865742028374456) 98487.9476284237553-1192.4870719099158</t>
  </si>
  <si>
    <t>usuario10771.127877616311@dominio80171.707870557177.com</t>
  </si>
  <si>
    <t>(80.945358022758526) 96923.1993023174136-1899.2880848749021</t>
  </si>
  <si>
    <t>usuario94841.769316995822@dominio80730.411179831935.com</t>
  </si>
  <si>
    <t>(17.890095799494116) 92614.6596083352961-3826.7532184850747</t>
  </si>
  <si>
    <t>usuario97727.577905645085@dominio83308.390038647791.com</t>
  </si>
  <si>
    <t>(50.997878485253452) 98521.38398055595-2647.8573968346445</t>
  </si>
  <si>
    <t>usuario92461.138731218714@dominio13875.573207579766.com</t>
  </si>
  <si>
    <t>(18.00391224527905) 91460.2311354335682-4713.8493958162335</t>
  </si>
  <si>
    <t>usuario82211.457608125362@dominio65870.731203436007.com</t>
  </si>
  <si>
    <t>(67.731815555559436) 94459.9115899772651-3635.172419858146</t>
  </si>
  <si>
    <t>usuario27995.604649942052@dominio39662.041418330933.com</t>
  </si>
  <si>
    <t>(27.107684232843415) 91976.9469655839805-8918.8366329779274</t>
  </si>
  <si>
    <t>usuario5764.5003500938@dominio41372.665585485396.com</t>
  </si>
  <si>
    <t>(9.731268503038633) 99406.3352144731361-4062.6440408095882</t>
  </si>
  <si>
    <t>usuario45542.937961249721@dominio60858.187263489817.com</t>
  </si>
  <si>
    <t>(40.288877932751973) 99753.7996068305947-5721.3117884045387</t>
  </si>
  <si>
    <t>Visita Técnica - Alertron 1ª Visita do Ano de 2023</t>
  </si>
  <si>
    <t>Venho dar como concluído a 1ª Visita trimestral da empresa Alertron no Condomínio Log Maracanaú entre os dia 09/01/2023 à 11/01/2023.
Itens Verificados:
- Sistema de Alarme de Incêndio
- Hidrantes
- Válvulas De Governo e Alarme (VGa)
- Casa de Bombas</t>
  </si>
  <si>
    <t>usuario16691.636938192998@dominio58647.443104736.com</t>
  </si>
  <si>
    <t>(61.770816436360619) 98373.455187500691-2422.7500383058582</t>
  </si>
  <si>
    <t>usuario73119.24048833811@dominio74941.5518543106.com</t>
  </si>
  <si>
    <t>(2.6645127442692633) 97515.1951571549753-2023.9775966854202</t>
  </si>
  <si>
    <t>usuario56906.751258614473@dominio79895.428221165464.com</t>
  </si>
  <si>
    <t>(7.510724732747315) 9589.33162104924236-3798.4930915595751</t>
  </si>
  <si>
    <t>usuario52094.501221880804@dominio22118.716846126656.com</t>
  </si>
  <si>
    <t>(95.18740611529978) 95537.6490694167414-5895.63003253319</t>
  </si>
  <si>
    <t>usuario40826.729576768754@dominio15730.025510765661.com</t>
  </si>
  <si>
    <t>(29.197972771544965) 96788.3360809869737-6123.865345759913</t>
  </si>
  <si>
    <t>usuario2533.1628006856754@dominio81164.344046459344.com</t>
  </si>
  <si>
    <t>(6.14609730313269) 95259.751757643151-213.1107977782014</t>
  </si>
  <si>
    <t>usuario1144.7214882669423@dominio59882.379517160931.com</t>
  </si>
  <si>
    <t>(53.96985955494327) 91267.1332086253215-6256.1317877796064</t>
  </si>
  <si>
    <t>usuario79971.039155444872@dominio81819.034170867584.com</t>
  </si>
  <si>
    <t>(57.9820141146146) 92207.2411895978175-6894.2170187594556</t>
  </si>
  <si>
    <t>LOG RIO - EROSÃO BACIA DE RETARDO/ETE</t>
  </si>
  <si>
    <t>Boa tarde **Luan Martins Melo Rodrigues** , tudo bom?
identificamos 3 pontos iniciais de erosão: 2 na bacia de retardo e 1 na área da ETE.
Estou anexando as fotos para avaliação juntamente com 2 orçamentos para execução do serviço. Fico no aguardo de seu retorno.</t>
  </si>
  <si>
    <t>usuario21004.280163649622@dominio80277.865056824943.com</t>
  </si>
  <si>
    <t>(41.842677283217419) 99768.017887367052-3492.1863397841307</t>
  </si>
  <si>
    <t>usuario56040.89422651747@dominio68924.611791988325.com</t>
  </si>
  <si>
    <t>(70.047548277704053) 93853.0456088193496-5947.9026632582263</t>
  </si>
  <si>
    <t>usuario18233.34057445412@dominio46150.164066044526.com</t>
  </si>
  <si>
    <t>(92.8190440567374) 91273.429891268026-326.1392660998597</t>
  </si>
  <si>
    <t>usuario19023.454922538258@dominio34176.764133041324.com</t>
  </si>
  <si>
    <t>(22.1197586475573) 98639.6280671925-2830.6328988665769</t>
  </si>
  <si>
    <t>usuario58259.206584826083@dominio42909.453931528355.com</t>
  </si>
  <si>
    <t>(71.116272904256533) 94987.7280734040169-4946.3967026771752</t>
  </si>
  <si>
    <t>usuario90313.719605848979@dominio46531.291500642379.com</t>
  </si>
  <si>
    <t>(33.597122301910979) 95557.6350222728779-7160.8805709140534</t>
  </si>
  <si>
    <t>usuario35904.195765123579@dominio57668.096841400271.com</t>
  </si>
  <si>
    <t>(44.62238382777408) 98234.7186090863488-5588.7517576392638</t>
  </si>
  <si>
    <t>usuario56387.185847127766@dominio31386.66157107443.com</t>
  </si>
  <si>
    <t>(36.493087371292653) 96796.2825392876821-37.275680867656362</t>
  </si>
  <si>
    <t>usuario71330.902744640756@dominio48626.986655977911.com</t>
  </si>
  <si>
    <t>(84.435880302330148) 92703.3272278843524-8507.81486141719</t>
  </si>
  <si>
    <t>usuario78744.728216776013@dominio39668.172211076373.com</t>
  </si>
  <si>
    <t>(16.889994328138616) 95168.9247756856557-6743.9608540116515</t>
  </si>
  <si>
    <t>usuario84607.795902724523@dominio33247.089782779425.com</t>
  </si>
  <si>
    <t>(43.406137825473124) 94719.2865823875609-8618.6270074671411</t>
  </si>
  <si>
    <t>usuario82097.801421693031@dominio40527.50064270298.com</t>
  </si>
  <si>
    <t>(31.994085530398674) 99621.4354806423671-9357.0947779099988</t>
  </si>
  <si>
    <t>usuario5065.7903765976143@dominio88945.110359531827.com</t>
  </si>
  <si>
    <t>(54.9797545376709) 94826.1154969803611-113.01698012233697</t>
  </si>
  <si>
    <t>usuario11204.594830919534@dominio58491.540870915567.com</t>
  </si>
  <si>
    <t>(29.206565370678064) 96136.3408232258989-5841.1293217347611</t>
  </si>
  <si>
    <t>usuario12553.7100968031@dominio99149.625641118037.com</t>
  </si>
  <si>
    <t>(56.510677428220987) 96303.8686798375338-82.017142752734358</t>
  </si>
  <si>
    <t>usuario53307.01918512152@dominio21963.829401685067.com</t>
  </si>
  <si>
    <t>(59.889302135777832) 98760.8490295560168-6445.5903936832883</t>
  </si>
  <si>
    <t>usuario32603.683859576427@dominio97800.246638266413.com</t>
  </si>
  <si>
    <t>(87.889967883253561) 97249.5973722279632-7666.1558851091813</t>
  </si>
  <si>
    <t>usuario93999.945994010239@dominio53079.636175785119.com</t>
  </si>
  <si>
    <t>(85.461034123170052) 96095.8798598058947-1819.2886458711412</t>
  </si>
  <si>
    <t>usuario46167.986201550884@dominio27107.540188472489.com</t>
  </si>
  <si>
    <t>(82.4436630813024) 92329.3418360406267-1800.9965842457627</t>
  </si>
  <si>
    <t>usuario87987.637403293455@dominio87032.147164154259.com</t>
  </si>
  <si>
    <t>(54.845919241707193) 92069.7768928139822-7575.1073495048586</t>
  </si>
  <si>
    <t xml:space="preserve">PDV - G3/M1 - Água da chuva entrando pela janela </t>
  </si>
  <si>
    <t>usuario36676.777933224825@dominio9547.30141557637.com</t>
  </si>
  <si>
    <t>(4.2301773416201964) 98541.3807335537986-3526.6838789529447</t>
  </si>
  <si>
    <t>vazamento de água que está ocorrendo na tubulação do sistema de combate a incêndio</t>
  </si>
  <si>
    <t>usuario75889.964423811092@dominio96117.830288284284.com</t>
  </si>
  <si>
    <t>(69.537119983615554) 97762.8228175247805-1655.7922648227006</t>
  </si>
  <si>
    <t xml:space="preserve">Pendurar o Kit de Contenção </t>
  </si>
  <si>
    <t>Bom dia!
Realizar a fixação, coforme padraão, do kit de contenção em área</t>
  </si>
  <si>
    <t>usuario69297.421826054444@dominio3759.5082277118795.com</t>
  </si>
  <si>
    <t>(55.976037179768859) 9290.69175991294372-4302.9732445651935</t>
  </si>
  <si>
    <t>usuario61816.057063729459@dominio66562.981806373209.com</t>
  </si>
  <si>
    <t>(65.141201875531408) 93708.9932570590895-267.41632128698808</t>
  </si>
  <si>
    <t>usuario90475.6775877013@dominio78281.915012930476.com</t>
  </si>
  <si>
    <t>(94.433770853468062) 97410.3174307266081-8331.9419863643852</t>
  </si>
  <si>
    <t>Boia de sanitário danificada no G6/M1</t>
  </si>
  <si>
    <t>Mão de obra: zeladoria
Boia estocada</t>
  </si>
  <si>
    <t>usuario45008.420785132475@dominio63050.590337720445.com</t>
  </si>
  <si>
    <t>(68.821693070736259) 91526.6641436141476-4324.1795762136962</t>
  </si>
  <si>
    <t>usuario87562.301016448051@dominio75093.692976661361.com</t>
  </si>
  <si>
    <t>(34.54101636494611) 91230.2292108310037-7135.2661079650179</t>
  </si>
  <si>
    <t>usuario37057.896368714166@dominio16261.767714487665.com</t>
  </si>
  <si>
    <t>(57.134522895429406) 9424.06018890202319-7187.7011331517315</t>
  </si>
  <si>
    <t>usuario64078.819561899494@dominio92192.044640063876.com</t>
  </si>
  <si>
    <t>(83.865482663335271) 92961.5835244958375-2055.9689951122191</t>
  </si>
  <si>
    <t>usuario44540.026728409437@dominio21397.770081235914.com</t>
  </si>
  <si>
    <t>(57.056617779976484) 96051.2048746549381-6942.1894746868238</t>
  </si>
  <si>
    <t>usuario97562.858565277886@dominio32201.670809020045.com</t>
  </si>
  <si>
    <t>(18.123608971362593) 97004.7852561180071-5328.8147902594947</t>
  </si>
  <si>
    <t>usuario48672.729482421237@dominio43279.446694126462.com</t>
  </si>
  <si>
    <t>(41.266922615179638) 96578.8999399072964-4398.8420076319107</t>
  </si>
  <si>
    <t>usuario95506.258833846165@dominio22110.195243285805.com</t>
  </si>
  <si>
    <t>(67.794289296181887) 93629.8771695712389-1405.6052137080519</t>
  </si>
  <si>
    <t>usuario881.64634271164675@dominio20346.098278313573.com</t>
  </si>
  <si>
    <t>(84.388940898622877) 9323.41358778294688-3448.2216850574314</t>
  </si>
  <si>
    <t>usuario84240.022503558328@dominio16412.435101456937.com</t>
  </si>
  <si>
    <t>(84.605959025215313) 98509.0017549756831-8495.0424124256733</t>
  </si>
  <si>
    <t>**Observações:** solicitação de manutenção no telhado do galpão G1 DHL , o mesmo está apresentando goteira.
**Produto Selecionado:** Outros</t>
  </si>
  <si>
    <t>usuario9584.5674128047558@dominio43199.579887766784.com</t>
  </si>
  <si>
    <t>(31.6372016577864) 96199.55178166729-4246.7039131814308</t>
  </si>
  <si>
    <t>usuario31923.833023142735@dominio67179.7444583608.com</t>
  </si>
  <si>
    <t>(79.237588543266241) 99629.943232382102-8863.6025707761128</t>
  </si>
  <si>
    <t>usuario68573.483623038308@dominio19973.798332710539.com</t>
  </si>
  <si>
    <t>(77.168177115389156) 93290.5019407053273-226.71802441621608</t>
  </si>
  <si>
    <t>usuario30612.326903335925@dominio96026.384047765.com</t>
  </si>
  <si>
    <t>(78.3561709623233) 97896.3725268126873-7301.4760561668445</t>
  </si>
  <si>
    <t>usuario45634.662116664091@dominio65624.260625739043.com</t>
  </si>
  <si>
    <t>(61.717442575180442) 95362.0314652459328-289.87915192549121</t>
  </si>
  <si>
    <t>usuario74990.080062743931@dominio6566.8531372256339.com</t>
  </si>
  <si>
    <t>(95.6295439254703) 98437.1224269036411-8215.3696203791969</t>
  </si>
  <si>
    <t>usuario57138.227863434666@dominio26370.455361525681.com</t>
  </si>
  <si>
    <t>(57.049056367136949) 98909.499042900934-4039.7682480067124</t>
  </si>
  <si>
    <t>Vazamento na estrutura metálica do G1/M2 Hemominas</t>
  </si>
  <si>
    <t>Após forte chuva ocorrida em 12/03/03 houve vazamento no telhado da Hemominas.
Atividade será realizada pela zeladoria.</t>
  </si>
  <si>
    <t>usuario18887.069435956419@dominio3110.6919275179457.com</t>
  </si>
  <si>
    <t>(93.467980905408083) 99689.1474918437616-9580.42418086102</t>
  </si>
  <si>
    <t>Usuário -905</t>
  </si>
  <si>
    <t>usuario89347.78157590708@dominio42637.5406840102.com</t>
  </si>
  <si>
    <t>(91.87019995904312) 93139.2491873724202-7716.8233679421419</t>
  </si>
  <si>
    <t>usuario86070.0339515446@dominio53639.982502934414.com</t>
  </si>
  <si>
    <t>(90.3092803997748) 98541.9068354966967-3469.3468125362706</t>
  </si>
  <si>
    <t>Instalações Elétricas - Cabine Primária - Nobreak</t>
  </si>
  <si>
    <t>Bom dia!
Ao fim da manutenção da cabine primária, foi identificado que o Relé não ascendeu. Eletricom verificou e identificou que o Nobreak queimou.
A Cemig veio para repor os lacres e notificou para que fosse ajustado o quanto antes.</t>
  </si>
  <si>
    <t>usuario85036.518531432754@dominio81210.040842326343.com</t>
  </si>
  <si>
    <t>(12.087973419422759) 93888.3571773042027-6532.703126849794</t>
  </si>
  <si>
    <t>Reparos na Casa de Bombas</t>
  </si>
  <si>
    <t>Boa tarde.
Segue anexo, orçamentos referente ao serviços da casa de bombas:
* Para recolocar a porta  da casa de bombas no lugar;
* Chumbar a porta com parafuso Ø=Ý);
* Dar acabamento;
* Fechar o vão de entrada e saída da tubulação de incêndio com espuma e dar acabamento
* Instalar a fechadura da porta da casa de bombas
Marcos (MVBA) cobrou 1.750,00 MO+ MA
Carlos ( Projectto ) 2.310,00 MO+ MA</t>
  </si>
  <si>
    <t>usuario62414.774210384792@dominio92183.752103813269.com</t>
  </si>
  <si>
    <t>(50.797851439809683) 98826.0518747471142-609.51845387661251</t>
  </si>
  <si>
    <t>usuario44092.42467122883@dominio60502.609365450218.com</t>
  </si>
  <si>
    <t>(64.743598166149809) 9744.47254397130314-9095.7453038880067</t>
  </si>
  <si>
    <t>usuario87427.98035313483@dominio53057.980435662124.com</t>
  </si>
  <si>
    <t>(70.128498928179724) 96545.0051699597461-2749.6108025340227</t>
  </si>
  <si>
    <t>usuario95966.327560405873@dominio33782.546566554243.com</t>
  </si>
  <si>
    <t>(96.03644596026885) 99547.5170110069175-795.14960909479134</t>
  </si>
  <si>
    <t>usuario63542.403813438286@dominio70269.481924681488.com</t>
  </si>
  <si>
    <t>(20.878458862960542) 93362.6467337593413-224.90888302081282</t>
  </si>
  <si>
    <t>usuario87658.69867239079@dominio90720.694757643243.com</t>
  </si>
  <si>
    <t>(50.853315251650287) 93712.3345377501773-5585.8459399677049</t>
  </si>
  <si>
    <t>usuario61044.944230131412@dominio37983.9901866057.com</t>
  </si>
  <si>
    <t>(4.4105419732602238) 95499.8925777591685-4157.7789348261886</t>
  </si>
  <si>
    <t>usuario24117.505204402063@dominio11615.754753270483.com</t>
  </si>
  <si>
    <t>(12.693334413129863) 91577.1360590078439-4724.8867059761205</t>
  </si>
  <si>
    <t>usuario35343.55664835294@dominio41885.691662262783.com</t>
  </si>
  <si>
    <t>(67.6041564310489) 9745.71501859598584-7755.1113494346582</t>
  </si>
  <si>
    <t>usuario74196.905034371535@dominio86541.424024497115.com</t>
  </si>
  <si>
    <t>(46.187117397454138) 965.396003132070845-6379.3913572915444</t>
  </si>
  <si>
    <t>usuario18302.809034772741@dominio78336.943900830418.com</t>
  </si>
  <si>
    <t>(2.3105062146130719) 93139.5527835605485-5460.226056882072</t>
  </si>
  <si>
    <t>usuario59402.018998504733@dominio24877.931956329841.com</t>
  </si>
  <si>
    <t>(50.953868113135634) 91652.4595192227089-3125.619125432414</t>
  </si>
  <si>
    <t>usuario58874.84932505196@dominio22135.848519030376.com</t>
  </si>
  <si>
    <t>(46.820379939954442) 99715.098940278529-3395.5428856490444</t>
  </si>
  <si>
    <t xml:space="preserve">solicitamos manutenção no telhado do galpao G5 </t>
  </si>
  <si>
    <t>usuario51706.663100455065@dominio99896.449810212958.com</t>
  </si>
  <si>
    <t>(41.005117740144513) 99724.9108344533233-4171.7138890297438</t>
  </si>
  <si>
    <t>usuario25291.335581764673@dominio44757.635783321843.com</t>
  </si>
  <si>
    <t>(81.191069934416547) 91656.2136613312359-7218.2096621835226</t>
  </si>
  <si>
    <t>usuario72450.099071068878@dominio13560.41629914744.com</t>
  </si>
  <si>
    <t>(81.543808318775163) 93861.752953748934-9423.84138168266</t>
  </si>
  <si>
    <t>usuario1036.9858204560605@dominio93809.7358785686.com</t>
  </si>
  <si>
    <t>(17.468291046050471) 95987.2319021502526-5965.5314274977</t>
  </si>
  <si>
    <t>usuario53439.9837774991@dominio18690.229457434216.com</t>
  </si>
  <si>
    <t>(24.993082738709738) 91492.5303765333404-4644.8155098225125</t>
  </si>
  <si>
    <t>usuario20226.720512377728@dominio78329.317633823463.com</t>
  </si>
  <si>
    <t>(5.2982050154057276) 94684.73603417679-3104.8670939856243</t>
  </si>
  <si>
    <t>usuario28158.740962195767@dominio82992.875374617986.com</t>
  </si>
  <si>
    <t>(40.384672380887629) 95827.6593348781262-7518.3442166687128</t>
  </si>
  <si>
    <t>usuario18254.578623608744@dominio35501.408527132342.com</t>
  </si>
  <si>
    <t>(58.574730506549123) 9293.67554012420436-3035.6016046846771</t>
  </si>
  <si>
    <t>usuario92010.599479713623@dominio62225.459729753617.com</t>
  </si>
  <si>
    <t>(77.493778939326774) 93401.5475219467608-1068.2193358653403</t>
  </si>
  <si>
    <t>usuario87197.930607985632@dominio80477.030670033157.com</t>
  </si>
  <si>
    <t>(40.175820586544184) 98136.0553630640361-2516.6051706736089</t>
  </si>
  <si>
    <t>usuario22245.516471878756@dominio89801.392433659057.com</t>
  </si>
  <si>
    <t>(4.876100060032992) 96395.4024445455707-8944.43638949666</t>
  </si>
  <si>
    <t>usuario67260.634828421724@dominio52315.702531752693.com</t>
  </si>
  <si>
    <t>(79.437187195090061) 92089.5217516050552-6440.88628384647</t>
  </si>
  <si>
    <t>usuario73434.944270631458@dominio91159.115218340565.com</t>
  </si>
  <si>
    <t>(43.739411153134192) 96122.8087619042835-534.55478262998975</t>
  </si>
  <si>
    <t>LOG Salvador - Report de Incidente de Segurança 27/03/2025 (Danos ao Patrimônio)- Mercado Livre</t>
  </si>
  <si>
    <t>Bom dia!
Peço a gentileza, providenciar o reparo da cancela via locatário.
Conforme alinhamos na reunião semanal, para termos o acompanhamento estou abrindo chamado para os report de segurança do grupo do condomínios.
Quando finalizado o reparo gentileza incluir vídeo e foto.
**De:** Querolaine Da Cunha Conceicao &lt;querolaine.conceicao@logcp.com.br&gt;
**Enviada em:** sexta-feira, 28 de março de 2025 08:01
**Para:** George Antonio Menezes Maia Junior &lt;george.maia@mercadolivre.com&gt;; Michele Barros Garcia Da Silva &lt;michele.barros@mercadolivre.com&gt;; Wilke Lopes Monteiro &lt;wilke.lopes@mercadolivre.com&gt;; Cesar Grimaldi Nobre Chagas &lt;cesar.grimaldi@mercadolivre.com&gt;
**Cc:** Jordana Marta Vidigal Cardoso &lt;jordana.cardoso@logcp.com.br&gt;; Marcos Luis Ribeiro De Carvalho &lt;marcos.luis@logcp.com.br&gt;
**Assunto:** LOG Salvador - Report de Incidente de Segurança 27/03/2025 (Danos ao Patrimônio)- Mercado Livre
Prezados, bom dia, tudo bem?
Segue nosso report de segurança:
O que aconteceu? O Sr. Josué José dos Santos, CPF 008.227.465-73, condutor do veículo de placa OZE 9592, da transportadora Rodocoop agregado ao Mercado Livre ao passar na eclusa o mesmo não registrou a saída com o QR Code, a cancela não foi acionada e ele avançou.
Quando aconteceu? 27/03/2025 às 17h18.
Onde aconteceu: Log Salvador, eclusa, cancela 3.
Porque aconteceu: O condutor avançou mesmo sabendo que o seu Qr Code não fez a leitura.
Houve vítima? Não.
Segue em anexo fotos do report.
Em virtude do nosso contrato de locação ser com o Mercado Livr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o apoio de vocês.
Em breve iremos enviar o orçamento para o reparo.
Atenciosamente,
**Querolaine Cunha**
Assistente Administrativo
Condomínio LOG Salvador.
Cel.: (71) 98880.0260
Cel.: (71) 99128.3851
 ![Ícone de facebook - Log](https://logadm.zendesk.com/attachments/token/2LBnAoi4lvZA0uCeoEIX2gkEb/?name=inlineImage.png) ![Ícone de twitter - Log](https://logadm.zendesk.com/attachments/token/HAstZX4i1DC3EodpBaV5aDLVP/?name=inlineImage.png) ![Ícone de linkedin - Log](https://logadm.zendesk.com/attachments/token/Cd3SFi0TJy3oRkcB75jhf6Hl7/?name=inlineImage.png) ![Ícone de Youtube - Log](https://logadm.zendesk.com/attachments/token/2mVI0Qe2GsKlO25sCpBudOVXw/?name=inlineImage.png) ![Ícone de instagram - Log](https://logadm.zendesk.com/attachments/token/Y6rV2NHtLyP1PtWN0dWg7nXEw/?name=inlineImage.png) ![Ícone de ouvidoria - Log](https://logadm.zendesk.com/attachments/token/U40vRoYnjY5tkOEQyFOWJoKFI/?name=inlineImage.png) ![Ícone de site - Log](https://logadm.zendesk.com/attachments/token/94fR9ACA34WeNoGVwVmBLz6kC/?name=inlineImage.png) ![Logo - Log](https://logadm.zendesk.com/attachments/token/bVNTracuXvkBDDfEMtJfQVYs9/?name=inlineImage.png)</t>
  </si>
  <si>
    <t>usuario72899.961982989378@dominio94792.139941241534.com</t>
  </si>
  <si>
    <t>(23.07329579014629) 96210.2559762981955-1171.2527242600115</t>
  </si>
  <si>
    <t>usuario90467.355999539141@dominio45448.352361180157.com</t>
  </si>
  <si>
    <t>(56.684358431338389) 91727.0528518053732-6844.0037422631312</t>
  </si>
  <si>
    <t>usuario66478.0677171278@dominio4133.9826902891236.com</t>
  </si>
  <si>
    <t>(20.109549185756961) 98793.4135607431381-5793.1604840903074</t>
  </si>
  <si>
    <t>usuario6518.3097616455661@dominio3832.6185952300675.com</t>
  </si>
  <si>
    <t>(13.666455191750899) 92364.2034295402946-1636.9021056765753</t>
  </si>
  <si>
    <t>usuario63469.34850218959@dominio12748.099108301822.com</t>
  </si>
  <si>
    <t>(95.764027156703975) 92318.6981132494539-8614.1095075166031</t>
  </si>
  <si>
    <t>usuario97458.64119910376@dominio31870.436371311735.com</t>
  </si>
  <si>
    <t>(91.099199230463526) 91903.5391157370418-6379.1258809586789</t>
  </si>
  <si>
    <t>usuario15285.140292756654@dominio48806.743421800027.com</t>
  </si>
  <si>
    <t>(68.139791093553569) 9524.455868222939-9728.6773804567747</t>
  </si>
  <si>
    <t>usuario46239.61764174667@dominio3652.3247395793551.com</t>
  </si>
  <si>
    <t>(13.839972834236091) 99430.7357915421289-8931.4370058523764</t>
  </si>
  <si>
    <t xml:space="preserve">Paisagismo - Poda jardim eclusa interna G1 </t>
  </si>
  <si>
    <t>Poda e paisagismo jardim eclusa interna Martminas e próximo a casa de Gás Martminas</t>
  </si>
  <si>
    <t>usuario39528.424371406087@dominio89869.367460775436.com</t>
  </si>
  <si>
    <t>(93.8578781985083) 94291.0376630045512-5124.0120591275981</t>
  </si>
  <si>
    <t>usuario77076.048836220973@dominio73943.954739164648.com</t>
  </si>
  <si>
    <t>(7.1033134137301142) 92811.7249027327634-4625.2503521858434</t>
  </si>
  <si>
    <t>usuario22349.699443652215@dominio1378.7296285507396.com</t>
  </si>
  <si>
    <t>(70.351593909445967) 9273.21436515361364-1535.7384331646601</t>
  </si>
  <si>
    <t>usuario49277.333772621205@dominio30213.865170703823.com</t>
  </si>
  <si>
    <t>(46.792652448962073) 94090.6995456247969-878.50623840865387</t>
  </si>
  <si>
    <t>usuario19835.805904330689@dominio1373.149337699555.com</t>
  </si>
  <si>
    <t>(3.3832240938891571) 9771.99051649311855-336.48171413746655</t>
  </si>
  <si>
    <t>usuario78566.872804972547@dominio60805.143450466734.com</t>
  </si>
  <si>
    <t>(88.981051312888439) 94327.9124513007673-398.847570461096</t>
  </si>
  <si>
    <t>usuario58405.147275546668@dominio81159.920958709437.com</t>
  </si>
  <si>
    <t>(81.052365585241517) 94944.9939702186321-9126.2938540803334</t>
  </si>
  <si>
    <t>usuario275.06992082481491@dominio81555.0583725985.com</t>
  </si>
  <si>
    <t>(82.659586384397926) 9575.64317868662056-5577.062824220011</t>
  </si>
  <si>
    <t>usuario52905.3419300004@dominio30615.258073425106.com</t>
  </si>
  <si>
    <t>(65.6951095525733) 98362.1594404037587-2220.720868755338</t>
  </si>
  <si>
    <t>usuario23136.917706152239@dominio9174.9582832460237.com</t>
  </si>
  <si>
    <t>(92.614028647076012) 97534.1960485033551-1901.4806855175145</t>
  </si>
  <si>
    <t>usuario6587.3028200995086@dominio92684.223807849063.com</t>
  </si>
  <si>
    <t>(93.012457935173856) 9910.05675779893988-8247.30113862899</t>
  </si>
  <si>
    <t>usuario37298.3495912446@dominio23614.673362599176.com</t>
  </si>
  <si>
    <t>(77.13749697776889) 96493.5565428100954-7898.6227651759637</t>
  </si>
  <si>
    <t>usuario35251.931782196167@dominio88418.321110699122.com</t>
  </si>
  <si>
    <t>(61.079167867832517) 92216.10653736061-2527.987574530091</t>
  </si>
  <si>
    <t>usuario97686.990055673246@dominio11946.696978228792.com</t>
  </si>
  <si>
    <t>(81.873056380702067) 92581.38932159957-8912.51574033957</t>
  </si>
  <si>
    <t>usuario80287.688592191844@dominio85924.900707427558.com</t>
  </si>
  <si>
    <t>(19.805040955700314) 98794.5752222625088-6752.1047214617547</t>
  </si>
  <si>
    <t>REVITALIZAÇÃO DA PINTURA VIÁRIA</t>
  </si>
  <si>
    <t>Jessica, boa tarde
Solicito a revitalização da pintura viária do condominio, muitas já estão bem apagadas.
Segue fotos.</t>
  </si>
  <si>
    <t>usuario67713.787005810038@dominio36603.902004418473.com</t>
  </si>
  <si>
    <t>(72.416971705735776) 93164.6680499456052-1300.0747955085599</t>
  </si>
  <si>
    <t>usuario84224.917389328722@dominio63288.439503217654.com</t>
  </si>
  <si>
    <t>(38.4130946312726) 94455.2555376053888-1194.355044381387</t>
  </si>
  <si>
    <t>usuario23735.416677287423@dominio48432.007358399162.com</t>
  </si>
  <si>
    <t>(10.76769656452171) 975.011501747182209-9379.2307901406148</t>
  </si>
  <si>
    <t>usuario35876.301694748181@dominio44807.750864366877.com</t>
  </si>
  <si>
    <t>(49.666140274313015) 93508.4397943236727-97.3691277956378</t>
  </si>
  <si>
    <t>Execução de rampa metálica de acesso ao galpão no G1-M1</t>
  </si>
  <si>
    <t xml:space="preserve"> Boa tarde!
Serviço em execução com a empresa SK Serralheria
Segue fotos.
Atenciosamente,
Walerson</t>
  </si>
  <si>
    <t>['quadra47g1m1']</t>
  </si>
  <si>
    <t>usuario78176.64903148709@dominio85765.3083929508.com</t>
  </si>
  <si>
    <t>(60.21074479112233) 99196.9904060808822-6007.4131495389092</t>
  </si>
  <si>
    <t>usuario51786.278272898169@dominio29582.305562288635.com</t>
  </si>
  <si>
    <t>(91.957370392397976) 91735.552161240292-9171.7532530773369</t>
  </si>
  <si>
    <t>usuario8467.75173494032@dominio36059.306834375173.com</t>
  </si>
  <si>
    <t>(65.297047747302969) 98951.70305848577-1289.5209011446439</t>
  </si>
  <si>
    <t>usuario64369.676298139369@dominio93107.9229128203.com</t>
  </si>
  <si>
    <t>(6.4212060264665842) 98422.6675214907955-1601.3255867795897</t>
  </si>
  <si>
    <t>usuario89280.113807518908@dominio70750.697489539249.com</t>
  </si>
  <si>
    <t>(78.933370772216136) 98083.6695803022258-8325.53194261329</t>
  </si>
  <si>
    <t>usuario9346.856470595003@dominio13381.858869096557.com</t>
  </si>
  <si>
    <t>(81.108144231954967) 96392.8797223115735-2125.9303923595676</t>
  </si>
  <si>
    <t>usuario35115.075176462546@dominio80790.3088637532.com</t>
  </si>
  <si>
    <t>(54.639000723078574) 96651.4129361910109-7364.79280593983</t>
  </si>
  <si>
    <t>usuario50667.882523290631@dominio41029.200982994844.com</t>
  </si>
  <si>
    <t>(93.050851988417548) 96098.8916711311276-9522.0460859074246</t>
  </si>
  <si>
    <t xml:space="preserve">LOG SUMARÉ - AFUNDAMENTO ASFALTO/BOCA DE LOBO </t>
  </si>
  <si>
    <t>Boa tarde, na rua 4 temos um afundamento no asfalto/boca de lobo.
Temos o risco de ceder e afundar qualquer veículo.</t>
  </si>
  <si>
    <t>usuario36816.542569154073@dominio11880.526420982193.com</t>
  </si>
  <si>
    <t>(63.018348431794649) 9476.51958134921074-872.15727988923629</t>
  </si>
  <si>
    <t>usuario68546.790953746124@dominio48351.690171644579.com</t>
  </si>
  <si>
    <t>(21.420729722557706) 94616.8583668738138-9449.7652724963827</t>
  </si>
  <si>
    <t>usuario57371.206771086967@dominio96803.688174573515.com</t>
  </si>
  <si>
    <t>(96.231595410664156) 9443.11709451744673-1879.2990528609585</t>
  </si>
  <si>
    <t>usuario24994.682914827787@dominio44915.606696599294.com</t>
  </si>
  <si>
    <t>(29.916691116499241) 94815.8884880764754-1532.2637680252551</t>
  </si>
  <si>
    <t>usuario56971.921798119918@dominio88132.8828148538.com</t>
  </si>
  <si>
    <t>(34.580396666672229) 9534.30968903293842-7834.7510377774943</t>
  </si>
  <si>
    <t>usuario93987.274491821809@dominio45701.836901429437.com</t>
  </si>
  <si>
    <t>(89.451740728078178) 9140.78707966800386-6643.9839807425506</t>
  </si>
  <si>
    <t>usuario79881.33030066693@dominio50322.968718063828.com</t>
  </si>
  <si>
    <t>(15.469010379415165) 94685.7941546122665-830.23383760060221</t>
  </si>
  <si>
    <t>usuario88096.123324438056@dominio8794.0487235822056.com</t>
  </si>
  <si>
    <t>(84.157100803925957) 94231.9984470207764-4924.3915392840063</t>
  </si>
  <si>
    <t>Pintura de todo Meio-Fio necessita ser revitalizada</t>
  </si>
  <si>
    <t>Pintura de todo Meio-Fio necessita ser revitalizada.
Contratado de predial já foi acionado para iniciar este serviço, conforme foto anexa.</t>
  </si>
  <si>
    <t>usuario63295.37093548102@dominio14101.37413283824.com</t>
  </si>
  <si>
    <t>(54.331413771806879) 99006.58142021733-7864.4749416916884</t>
  </si>
  <si>
    <t>usuario43216.785184489119@dominio21811.11686440467.com</t>
  </si>
  <si>
    <t>(85.577330504768341) 9279.82437115357658-8608.8129624208468</t>
  </si>
  <si>
    <t>usuario12280.98503253892@dominio15035.616992440922.com</t>
  </si>
  <si>
    <t>(64.315804764846519) 96082.68372408675-3192.0813989599451</t>
  </si>
  <si>
    <t>usuario78712.768603346572@dominio56009.807049455419.com</t>
  </si>
  <si>
    <t>(78.087784726137372) 92413.5654601788351-4871.2218008704749</t>
  </si>
  <si>
    <t>Instalação de boia de nivél do castelo.</t>
  </si>
  <si>
    <t>Necessário instalação, retira na troca da célula na últim manutenção e não recolocada. Solicitado orçamento ao Edson Garcia.</t>
  </si>
  <si>
    <t>usuario53700.806367176432@dominio11465.88569719425.com</t>
  </si>
  <si>
    <t>(89.258101661011878) 95236.0570068325314-7055.2552277351533</t>
  </si>
  <si>
    <t>usuario65599.6804076739@dominio62845.541331870314.com</t>
  </si>
  <si>
    <t>(91.242531151438826) 90.093752132788437109-7282.7852762066441</t>
  </si>
  <si>
    <t>usuario66072.561944613422@dominio64518.042701840786.com</t>
  </si>
  <si>
    <t>(88.569955802235981) 91618.9853723201154-2269.350694973828</t>
  </si>
  <si>
    <t>usuario54373.319807758@dominio77610.062854023432.com</t>
  </si>
  <si>
    <t>(78.907166908820628) 91720.0667829017077-6003.4283278162757</t>
  </si>
  <si>
    <t>usuario40534.621794552979@dominio26491.400078874598.com</t>
  </si>
  <si>
    <t>(46.673786936533908) 91731.8935598763646-6742.4047023664134</t>
  </si>
  <si>
    <t>usuario17273.286761885112@dominio27132.710389944164.com</t>
  </si>
  <si>
    <t>(77.0527929585334) 99139.5887040361486-6572.9198801209832</t>
  </si>
  <si>
    <t>usuario97262.68639897299@dominio24033.225432120365.com</t>
  </si>
  <si>
    <t>(82.843003488056183) 92721.9313937465145-758.80591822921087</t>
  </si>
  <si>
    <t>usuario11414.128618055685@dominio6767.2923681906414.com</t>
  </si>
  <si>
    <t>(3.6486763579497028) 94062.8791384999336-3727.2550123765523</t>
  </si>
  <si>
    <t>usuario34522.930271653044@dominio61458.538645544977.com</t>
  </si>
  <si>
    <t>(68.762984686215049) 92809.073529359548-8298.8692567985272</t>
  </si>
  <si>
    <t>usuario38933.690055348932@dominio7911.3202198498448.com</t>
  </si>
  <si>
    <t>(31.060594236863523) 91300.4632353585916-7830.3361257754823</t>
  </si>
  <si>
    <t>usuario27908.39339261406@dominio74666.308414031664.com</t>
  </si>
  <si>
    <t>(39.273216899655779) 98908.3817419455281-3551.9191517907516</t>
  </si>
  <si>
    <t xml:space="preserve">Refletores do G2 e G1 não estão funcionando. </t>
  </si>
  <si>
    <t>Bom dia!
Segue pendência para tratativa: Refletores do G2 e G1 não estão funcionando.</t>
  </si>
  <si>
    <t>usuario96901.568277366547@dominio89427.822809986377.com</t>
  </si>
  <si>
    <t>(19.405257835310504) 91460.6171352447739-8971.5101440959425</t>
  </si>
  <si>
    <t>usuario1965.4072439307661@dominio72167.395326880869.com</t>
  </si>
  <si>
    <t>(34.492699678688808) 93713.7962546906797-87.243721348470785</t>
  </si>
  <si>
    <t>usuario40296.640486520424@dominio85699.649926380516.com</t>
  </si>
  <si>
    <t>(40.969460517146636) 94732.8651772467138-1790.819198640105</t>
  </si>
  <si>
    <t>Revitalização Letreiros de Comunicação e Totens</t>
  </si>
  <si>
    <t>usuario43947.454972591971@dominio46883.242914754555.com</t>
  </si>
  <si>
    <t>(74.001153903164436) 91174.7672686820677-3305.1469537759122</t>
  </si>
  <si>
    <t>usuario96646.718608532188@dominio60025.477359059711.com</t>
  </si>
  <si>
    <t>(86.609045202611668) 96720.1937739553014-7854.6411620276431</t>
  </si>
  <si>
    <t>usuario95465.530529832162@dominio68518.175187384375.com</t>
  </si>
  <si>
    <t>(85.102560108791224) 99854.2535998166823-3030.2201313874311</t>
  </si>
  <si>
    <t>usuario98080.5347043883@dominio3807.7336983534847.com</t>
  </si>
  <si>
    <t>(16.384938972102081) 92741.6096106787354-5490.6625118848087</t>
  </si>
  <si>
    <t>usuario76020.4667698995@dominio41467.999783715961.com</t>
  </si>
  <si>
    <t>(59.566494077505304) 97493.7287389337716-1470.1185544859488</t>
  </si>
  <si>
    <t>usuario49061.17381396659@dominio52088.590262620019.com</t>
  </si>
  <si>
    <t>(71.107031203499616) 93430.1258671511005-7646.8982267427136</t>
  </si>
  <si>
    <t>usuario24281.544321680889@dominio20076.317341687914.com</t>
  </si>
  <si>
    <t>(16.637867545439942) 94162.9965512623885-1805.0819564489414</t>
  </si>
  <si>
    <t>usuario93916.282230730736@dominio31863.490435299085.com</t>
  </si>
  <si>
    <t>(36.318076407267341) 9433.52081122854855-7732.9868564326725</t>
  </si>
  <si>
    <t>usuario47851.265642619088@dominio61917.396020277469.com</t>
  </si>
  <si>
    <t>(19.267503527186136) 94770.5423131642574-1555.6980614509566</t>
  </si>
  <si>
    <t>usuario52784.706784366164@dominio66192.130394341119.com</t>
  </si>
  <si>
    <t>(87.798237682231118) 94974.6536915475781-2442.3899479009228</t>
  </si>
  <si>
    <t>usuario78195.261062366611@dominio12168.401138293677.com</t>
  </si>
  <si>
    <t>(62.3500196662713) 94546.5137341426034-8965.27712964585</t>
  </si>
  <si>
    <t>usuario73943.949848861535@dominio51764.496433686647.com</t>
  </si>
  <si>
    <t>(1.6892294989948209) 94278.5775352109822-9886.58581671474</t>
  </si>
  <si>
    <t>usuario76726.680503276657@dominio60150.545240431049.com</t>
  </si>
  <si>
    <t>(63.979787010035132) 96243.6751454098994-8925.2859881765053</t>
  </si>
  <si>
    <t>usuario33297.449138867945@dominio20335.593321378183.com</t>
  </si>
  <si>
    <t>(21.785240745221365) 95961.23633877129-1666.6927426636194</t>
  </si>
  <si>
    <t>usuario59688.284914483062@dominio3693.6534348920509.com</t>
  </si>
  <si>
    <t>(57.236259682854943) 98309.613553811605-8407.2879618463867</t>
  </si>
  <si>
    <t>usuario2708.8530571079837@dominio12290.229991691383.com</t>
  </si>
  <si>
    <t>(92.748326666294787) 98117.2958264302479-7640.0554156325716</t>
  </si>
  <si>
    <t>usuario84810.757531031908@dominio93797.893811605463.com</t>
  </si>
  <si>
    <t>(28.832826868596417) 97704.321534868036-1291.6253702923227</t>
  </si>
  <si>
    <t>Vistoria nas instalações elétricas</t>
  </si>
  <si>
    <t>usuario37110.982974216531@dominio34269.862149905144.com</t>
  </si>
  <si>
    <t>(92.6353515949878) 99857.8019146109855-3909.8803517409583</t>
  </si>
  <si>
    <t>Instalação de ventilador na sala de segurança</t>
  </si>
  <si>
    <t>Mão de obra: zeladoria
Custo: R$339,90
Instalação de tomada: Eletricom</t>
  </si>
  <si>
    <t>usuario99900.299848669543@dominio72438.707428318347.com</t>
  </si>
  <si>
    <t>(34.279144927727472) 97568.6889239611355-8828.3536498833182</t>
  </si>
  <si>
    <t>usuario15061.9399544205@dominio96740.600495872466.com</t>
  </si>
  <si>
    <t>(20.888348441917284) 98100.767759826409-5201.072453286065</t>
  </si>
  <si>
    <t>usuario67631.5801169975@dominio88303.193524143237.com</t>
  </si>
  <si>
    <t>(41.410284130072448) 96271.3866320373645-8776.6757980339935</t>
  </si>
  <si>
    <t>usuario98345.112540373666@dominio69640.677276713948.com</t>
  </si>
  <si>
    <t>(52.725500816695266) 93065.0917125612123-9484.09410770911</t>
  </si>
  <si>
    <t>usuario77797.6102064153@dominio84309.414306225168.com</t>
  </si>
  <si>
    <t>(17.36046473326688) 96482.9233741024937-6728.08926429611</t>
  </si>
  <si>
    <t>usuario21718.003347716571@dominio69772.170476453291.com</t>
  </si>
  <si>
    <t>(39.486085179754141) 99271.3378140246241-4359.6132945277413</t>
  </si>
  <si>
    <t>usuario56885.888103127392@dominio37454.348086907652.com</t>
  </si>
  <si>
    <t>(29.130309424758423) 9210.73211891494344-9253.1075386914</t>
  </si>
  <si>
    <t>usuario21768.232087670196@dominio52316.128201187872.com</t>
  </si>
  <si>
    <t>(42.755183486335916) 95203.3336087846819-422.27707495583815</t>
  </si>
  <si>
    <t>usuario24809.686892705595@dominio66774.0331893209.com</t>
  </si>
  <si>
    <t>(68.832406159219872) 92007.6518792617812-5754.7156773805937</t>
  </si>
  <si>
    <t>usuario55487.377917605809@dominio9798.7491370571661.com</t>
  </si>
  <si>
    <t>(35.904832928462326) 99467.641915223383-6497.7837739620354</t>
  </si>
  <si>
    <t>usuario76009.356783410971@dominio11932.064227101288.com</t>
  </si>
  <si>
    <t>(6.8661925617783481) 92476.367643115786-7120.4760578884589</t>
  </si>
  <si>
    <t xml:space="preserve"> OBRAS - Projeto barreira Speedrite / Pendente  barreira no solo  onde existe vegetação</t>
  </si>
  <si>
    <t>**De:** Jordana Marta Vidigal Cardoso
**Enviada em:** sexta-feira, 26 de maio de 2023 11:47
**Para:** Moises Boanerges Cabral &lt;moises.cabral@mrv.com.br&gt;; Daniel Nascente Araujo &lt;daniel.naraujo@logcp.com.br&gt;
**Cc:** Gustavo Rabelo De Morais &lt;gustavo.morais@logcp.com.br&gt;; Adriana Carteiro Caetano &lt;adriana.caetano@logcp.com.br&gt;; Gabriel Paiva Campos &lt;gabriel.pcampos@logcp.com.br&gt;; Walerson Anisio Dos Santos Silva &lt;walerson.silva@logcp.com.br&gt;; Marco Antônio Hardy Ferreira Alves &lt;marco.hardy@logcp.com.br&gt;; Giulliano Digiorgio Andriola Damasceno &lt;giulliano.damasceno@logcp.com.br&gt;
**Assunto:** ENC: : LOG Viana II : Projeto barreira Speedrite / barreira onde existe vegetação
Bom dia!
Moises, conforme conversamos em anexo o projeto da Cerca elétrica. Ficou no escopo da obra executar a da barreira onde existe vegetação. Em anexo fotos de alguns trechos onde não foram executados.
Sem está barreira o vegetação cresce e a barreira fica disparando o tempo todo
**De:** Vander Pedro Monteiro Delgado &lt;vander.delgado@logcp.com.br&gt;
**Enviada em:** quinta-feira, 31 de março de 2022 16:17
**Para:** Jordana Marta Vidigal Cardoso &lt;jordana.cardoso@logcp.com.br&gt;; Marina Souza Santos &lt;marina.ssantos@logcp.com.br&gt;; Nattyelle Laura Baeta Brandao Silva &lt;nattyelle.silva@logcp.com.br&gt;; Priscila Rodrigues Rios &lt;priscila.rios@logcp.com.br&gt;
**Cc:** Gustavo Rabelo De Morais &lt;gustavo.morais@logcp.com.br&gt;; Adriana Carteiro Caetano &lt;adriana.caetano@logcp.com.br&gt;; Vanessa Pedrosa Alexandrino Carvalho &lt;vanessa.pcarvalho@logcp.com.br&gt;; Fabiana Cristina De Assis E Santos Bandeira &lt;fabiana.assis@logcp.com.br&gt;; Camila Alves Lins &lt;camila.alins@logcp.com.br&gt;
**Assunto:** RES: : LOG Viana II : Projeto barreira Speedrite
Jordana, boa tarde
Segue em anexo a prancha do traçado de Speedrite para Viana II com os ajustes solicitados:
- trecho com circulação de pedestres considerar sensor infravermelho;
- Nota para execução da barreira onde existe vegetação
**Vander Delgado**
Analista de Projetos | Arquitetura
Tel.: 31 3615-8988 | Cel.: 31 98342-0895
 ![Facebook](https://logadm.zendesk.com/attachments/token/ODmjDfjwXkm9te9iaeJjDzUQA/?name=inlineImage.png) ![Twitter](https://logadm.zendesk.com/attachments/token/CNBHPXXqSRu3Oaz9WDpIMSiig/?name=inlineImage.png) ![LinkedIn (Company)](https://logadm.zendesk.com/attachments/token/6ZFJGONKTQUEXycpFwvna8pxZ/?name=inlineImage.png) ![YouTube](https://logadm.zendesk.com/attachments/token/BjcvX9uAs4eXzPphlvaBB6YEa/?name=inlineImage.png) ![Instagram](https://logadm.zendesk.com/attachments/token/vF0TJygKxb7SdOmVQxpKGzuqt/?name=inlineImage.png) ![Beatport](https://logadm.zendesk.com/attachments/token/3eB8lHCOR9RMjktxIIVSLBnj3/?name=inlineImage.png) ![General (Enter full link)](https://logadm.zendesk.com/attachments/token/WX71hnGRLRZFaVcH8TufAjR0f/?name=inlineImage.png)
  ![](https://logadm.zendesk.com/attachments/token/7GxaNpRMbhCqJwgfM8Y2F37gg/?name=inlineImage.png)</t>
  </si>
  <si>
    <t>usuario97101.080772997142@dominio61807.428105717241.com</t>
  </si>
  <si>
    <t>(47.20665541004302) 97225.55516935081-8362.6756502554417</t>
  </si>
  <si>
    <t>usuario58908.222340859807@dominio39408.874555981718.com</t>
  </si>
  <si>
    <t>(18.495896189894623) 94205.9555787400195-4190.5420078951047</t>
  </si>
  <si>
    <t>usuario47181.008416064455@dominio17682.045371776956.com</t>
  </si>
  <si>
    <t>(80.546465142199878) 92719.2652821659944-4949.358837670411</t>
  </si>
  <si>
    <t>usuario16549.586551493918@dominio67331.238439897614.com</t>
  </si>
  <si>
    <t>(28.969531807006138) 98206.5110120614045-1398.0125902859374</t>
  </si>
  <si>
    <t>usuario79105.76115764385@dominio34014.913480570467.com</t>
  </si>
  <si>
    <t>(59.278548479357305) 92358.204868536423-7716.6001202994757</t>
  </si>
  <si>
    <t>usuario62235.23710084027@dominio55102.942008086509.com</t>
  </si>
  <si>
    <t>(89.997230146854932) 91415.228403189403-9815.1429214230084</t>
  </si>
  <si>
    <t>usuario2023.3792012202612@dominio29540.993454956068.com</t>
  </si>
  <si>
    <t>(96.955134771999269) 94476.1031032001329-7812.502577133625</t>
  </si>
  <si>
    <t>usuario56068.004423888182@dominio24188.191262758402.com</t>
  </si>
  <si>
    <t>(23.117166464378414) 98296.6429753184766-5411.3197406102445</t>
  </si>
  <si>
    <t>usuario40596.782733114393@dominio61860.309384228851.com</t>
  </si>
  <si>
    <t>(66.262731588946551) 9799.79171447799956-2596.06370725682</t>
  </si>
  <si>
    <t>usuario69382.048125166111@dominio95179.797439081434.com</t>
  </si>
  <si>
    <t>(85.593416988305663) 93949.2558891824237-3203.0825107579958</t>
  </si>
  <si>
    <t>usuario27263.817769469682@dominio7692.42279767665.com</t>
  </si>
  <si>
    <t>(54.152462071898519) 93751.9831269695269-8002.05179880865</t>
  </si>
  <si>
    <t>usuario96373.376389815734@dominio78485.832532338318.com</t>
  </si>
  <si>
    <t>(52.099987631539996) 99410.6965061675019-7267.1805405096975</t>
  </si>
  <si>
    <t>usuario25159.99417286503@dominio71215.750541812464.com</t>
  </si>
  <si>
    <t>(23.230306064364228) 98519.17300704777-2053.1822457409326</t>
  </si>
  <si>
    <t>usuario79609.548375026832@dominio63260.58998405328.com</t>
  </si>
  <si>
    <t>(51.952476789637721) 94259.4042107175774-4369.7170606376876</t>
  </si>
  <si>
    <t>usuario98345.45610883749@dominio65745.69055626927.com</t>
  </si>
  <si>
    <t>(69.030988583144818) 91881.6200158105696-8679.6806426086059</t>
  </si>
  <si>
    <t>usuario67345.216384798085@dominio65209.867477620108.com</t>
  </si>
  <si>
    <t>(13.617667006805107) 9958.89396519715683-850.11595274784156</t>
  </si>
  <si>
    <t>usuario60849.500224917356@dominio22482.342531247905.com</t>
  </si>
  <si>
    <t>(69.760780826865727) 9166.53572333066924-2346.2060402401835</t>
  </si>
  <si>
    <t>usuario48085.615254927281@dominio84807.42722053513.com</t>
  </si>
  <si>
    <t>(83.78524351109759) 93103.1679998363916-828.38426409253736</t>
  </si>
  <si>
    <t>Escada</t>
  </si>
  <si>
    <t>usuario49270.703536944158@dominio58947.319303865974.com</t>
  </si>
  <si>
    <t>(2.1149405276377857) 95484.3672420597941-3069.2665068536485</t>
  </si>
  <si>
    <t>usuario89221.851129519215@dominio23227.733765588211.com</t>
  </si>
  <si>
    <t>(31.052605734520508) 97447.2089375480246-8144.5828011793737</t>
  </si>
  <si>
    <t>usuario75648.325212414@dominio83992.856189155413.com</t>
  </si>
  <si>
    <t>(32.441534841682717) 92458.8334446213021-8747.1720429208654</t>
  </si>
  <si>
    <t>usuario23416.122542050169@dominio40230.933981690585.com</t>
  </si>
  <si>
    <t>(68.692958169503356) 95464.8410012609884-9278.78279018558</t>
  </si>
  <si>
    <t>usuario69031.2864136937@dominio85822.208890266862.com</t>
  </si>
  <si>
    <t>(7.185540831894297) 96798.4539940019313-6843.7304602648992</t>
  </si>
  <si>
    <t>usuario84233.93514760345@dominio47932.988623984507.com</t>
  </si>
  <si>
    <t>(93.971146067282731) 96925.4854478500392-7804.4428197843836</t>
  </si>
  <si>
    <t>Poda e pulverização das palmeiras</t>
  </si>
  <si>
    <t>Atividade será realizada com PTA pela zeladoria.
Palmeiras baixas, serão podadas com podão pelo jardineiro.</t>
  </si>
  <si>
    <t>usuario99720.858916414858@dominio34296.050095251849.com</t>
  </si>
  <si>
    <t>(50.815597648261786) 91965.3259260565521-9726.4211594283624</t>
  </si>
  <si>
    <t>usuario68756.776900499273@dominio18660.385094451827.com</t>
  </si>
  <si>
    <t>(93.878117299053358) 9108.22047742348751-6742.4974944845826</t>
  </si>
  <si>
    <t>VENDA ATIVO - Recuperação de pavimentação interno AMBEV</t>
  </si>
  <si>
    <t>Recuperação de pavimentação interno AMBEV, imagens do relatório ambev (10, 19, 20, 24, 25, 35, 38, 41, 42, 43, 44, 47, 48 e 54).
 ![](https://logadm.zendesk.com/attachments/token/xjBtWq9N8OSFGHC7k6WZyF5DN/?name=image.png)   ![](https://logadm.zendesk.com/attachments/token/vekGyZzgvFB604SCizkXP7Qi8/?name=image.png)   ![](https://logadm.zendesk.com/attachments/token/QDyB5ERuQl7ADAvbfFAhOG6R8/?name=image.png)   ![](https://logadm.zendesk.com/attachments/token/UuGB3nabGC5zyPkVBn3hR5RMS/?name=image.png)    ![](https://logadm.zendesk.com/attachments/token/mCB5xMpSbqGm8saYSXVE0obSB/?name=image.png)
 ![](https://logadm.zendesk.com/attachments/token/5UfAr7vpw1af4cB7xRx3U2MSa/?name=image.png)    ![](https://logadm.zendesk.com/attachments/token/DRqdlCaORcXHy7ygcBPfI6CGZ/?name=image.png)    ![](https://logadm.zendesk.com/attachments/token/Ad3zUU8IW6OsSkG27Y7DyZTSx/?name=image.png)     ![](https://logadm.zendesk.com/attachments/token/EOgVOt297VVVLcTFfqr4hHQAB/?name=image.png)    ![](https://logadm.zendesk.com/attachments/token/A2BWFLInfrRO39ri1iqEIi6jo/?name=image.png)    ![](https://logadm.zendesk.com/attachments/token/eER5WTOocsVDRFQtAjI0enHwa/?name=image.png)    ![](https://logadm.zendesk.com/attachments/token/0wDVOANZqOJltFfDEyee7mgE8/?name=image.png)</t>
  </si>
  <si>
    <t>usuario30162.64288607406@dominio44809.380418350884.com</t>
  </si>
  <si>
    <t>(25.83279004235299) 91243.1794541792578-8077.2279234442194</t>
  </si>
  <si>
    <t>usuario2183.1655406680661@dominio40006.4851556943.com</t>
  </si>
  <si>
    <t>(81.106668869630809) 99078.7254799323728-5407.9911178341117</t>
  </si>
  <si>
    <t>Passagem para entrada de pássaros fachada lateral e divisa do módulo 24/25. Estrutura de cobertura de docas módulo 25</t>
  </si>
  <si>
    <t>Passagem para entrada de pássaros fachada lateral e divisa do módulo 24/25. Estrutura de cobertura de docas módulo 25. Junto deste inspecionar demais pontos de acesso nas extremidades e divisas de coberturas. Além de imagem de pássaros, apresento as fezes também.</t>
  </si>
  <si>
    <t>usuario60016.509104833785@dominio41869.327672335348.com</t>
  </si>
  <si>
    <t>(23.71717910380293) 91586.89493559541-9686.6441570954485</t>
  </si>
  <si>
    <t>usuario231.65811384604564@dominio27009.843672051571.com</t>
  </si>
  <si>
    <t>(3.499147555182661) 99057.8009151359-899.5638358623786</t>
  </si>
  <si>
    <t>usuario8146.0014638234743@dominio98858.271606924813.com</t>
  </si>
  <si>
    <t>(5.9981035089880121) 91128.2950394846689-3232.828124637932</t>
  </si>
  <si>
    <t>usuario48547.884900574682@dominio15100.850879246596.com</t>
  </si>
  <si>
    <t>(46.603238515006453) 97425.3901100287785-4139.1627491853615</t>
  </si>
  <si>
    <t>usuario42984.293588922315@dominio39666.912158334591.com</t>
  </si>
  <si>
    <t>(97.2813469904655) 95968.0373001154676-9489.5822930319446</t>
  </si>
  <si>
    <t>usuario83203.151553740783@dominio97181.021500598436.com</t>
  </si>
  <si>
    <t>(2.3495437089984028) 99071.7438769795754-1086.2727574759085</t>
  </si>
  <si>
    <t>usuario91312.933870393026@dominio18266.446326787725.com</t>
  </si>
  <si>
    <t>(18.8487230574779) 92537.8273147194177-2636.12472834138</t>
  </si>
  <si>
    <t>usuario64029.026109326594@dominio20853.668246421192.com</t>
  </si>
  <si>
    <t>(94.052323667741263) 93938.7912296044628-4951.6216628466391</t>
  </si>
  <si>
    <t>usuario86960.52909567664@dominio98932.4195860385.com</t>
  </si>
  <si>
    <t>(72.200666063408789) 98573.9118685318972-5373.7185064901651</t>
  </si>
  <si>
    <t>usuario19941.235327278213@dominio3183.5544209295067.com</t>
  </si>
  <si>
    <t>(34.699181855972078) 95659.8059765265662-6651.8582588347472</t>
  </si>
  <si>
    <t>usuario9264.0151090157651@dominio77910.981872279124.com</t>
  </si>
  <si>
    <t>(50.353709034749961) 95521.5000434175026-8809.30354029403</t>
  </si>
  <si>
    <t>usuario92732.453654847@dominio96085.724153375937.com</t>
  </si>
  <si>
    <t>(83.104454906729728) 92083.4399580723375-8496.0892907340658</t>
  </si>
  <si>
    <t>usuario71382.850283566484@dominio17490.194728144328.com</t>
  </si>
  <si>
    <t>(53.544979289018) 9599.05969582336775-226.74333301899631</t>
  </si>
  <si>
    <t>usuario37676.51912894108@dominio87432.223656815811.com</t>
  </si>
  <si>
    <t>(93.214342214672712) 9420.5818340989095-627.08794071243619</t>
  </si>
  <si>
    <t>usuario62782.024748934251@dominio3736.3029638295188.com</t>
  </si>
  <si>
    <t>(81.711505438528818) 96825.66398865627-6090.6191271616271</t>
  </si>
  <si>
    <t>usuario60980.318103102625@dominio52741.843815388078.com</t>
  </si>
  <si>
    <t>(14.418826191743589) 98169.3486026665742-9501.2414485542122</t>
  </si>
  <si>
    <t>usuario37398.763781516769@dominio66554.88862124455.com</t>
  </si>
  <si>
    <t>(40.189079262105523) 92294.4483858785284-416.56895296705409</t>
  </si>
  <si>
    <t>usuario79513.252667445413@dominio99676.599519931013.com</t>
  </si>
  <si>
    <t>(44.840306212401231) 92030.6565901897975-4805.7278759056062</t>
  </si>
  <si>
    <t>usuario76842.266562943158@dominio72984.806934570763.com</t>
  </si>
  <si>
    <t>(72.5652345283359) 98352.6467451045046-1075.2248572337621</t>
  </si>
  <si>
    <t>usuario42465.4434468625@dominio48528.048677579718.com</t>
  </si>
  <si>
    <t>(79.656688911941359) 98465.26793514456-9171.0250890126736</t>
  </si>
  <si>
    <t>usuario69370.5538369365@dominio8336.0064106047485.com</t>
  </si>
  <si>
    <t>(85.699097739053258) 96023.474306800691-2282.2367396420036</t>
  </si>
  <si>
    <t>usuario19795.736518115296@dominio21097.52299452131.com</t>
  </si>
  <si>
    <t>(28.330190559697915) 99282.7743833715122-8941.0941011074174</t>
  </si>
  <si>
    <t xml:space="preserve">Corretiva / Laudo de Termografia </t>
  </si>
  <si>
    <t>Bom dia!
Antonio, gentileza cotar o reparo. Corretiva custo Condominio / Necessário gerenciar os custos para comportar.
Gentileza cotar com a Elétricom, Eletrimar e Souza &amp; França
**De:** Felipe Ozanan Mendes Silva &lt;felipe.ozanan@logcp.com.br&gt;
**Enviada em:** sexta-feira, 13 de setembro de 2024 10:03
**Para:** Jordana Marta Vidigal Cardoso &lt;jordana.cardoso@logcp.com.br&gt;; Rafael Rocha de Souza &lt;rafael.rocha@logcp.com.br&gt;
**Cc:** Antonio Rodrigues Macedo Junior &lt;antonio.mjunior@parceiro.logcp.com.br&gt;
**Assunto:** RES: Termografia  _x0013_ Log Itatiaia
Bom dia.
Seguir com monitoramento e manutenção.
Atenciosamente,
**Felipe Ozanan**
Projetos Complementares
Tel: (31) 99269-2391
Cel: (31) 98576-4201
     ![](https://logadm.zendesk.com/attachments/token/Si3Guq9qoWeq2M32rAkSPQCbV/?name=inlineImage.jpeg)
**De:** Jordana Marta Vidigal Cardoso &lt;jordana.cardoso@logcp.com.br&gt;
**Enviada em:** quarta-feira, 4 de setembro de 2024 09:47
**Para:** Felipe Ozanan Mendes Silva &lt;felipe.ozanan@logcp.com.br&gt;; Rafael Rocha de Souza &lt;rafael.rocha@logcp.com.br&gt;
**Cc:** Antonio Rodrigues Macedo Junior &lt;antonio.mjunior@parceiro.logcp.com.br&gt;
**Assunto:** ENC: Termografia  _x0013_ Log Itatiaia
**Prioridade:** Alta
Bom dia!
Felipe, por gentileza abaixo orientação dada pela empresa que fez a termografia, por favor poderia avaliar se concorda sobre a troca da chave seccionadora?</t>
  </si>
  <si>
    <t>usuario94925.844884610269@dominio83788.0806438863.com</t>
  </si>
  <si>
    <t>(8.9488558355229024) 92162.2503701712526-5830.2314677842969</t>
  </si>
  <si>
    <t>usuario19935.544611598045@dominio78165.595307606491.com</t>
  </si>
  <si>
    <t>(17.862883018871003) 95708.6874477972588-8517.76033832511</t>
  </si>
  <si>
    <t>usuario66808.324768381281@dominio46710.39082709184.com</t>
  </si>
  <si>
    <t>(59.041574423285425) 97631.1398987404782-457.18806134756613</t>
  </si>
  <si>
    <t>Vazamento TETO VIVEO</t>
  </si>
  <si>
    <t>Foram localizados vazamentos no teto acima da câmara fria e na rua 12 da filial VIVEO.
Vazamento da rua 12 localizado frente ao endereço 12-019-01.</t>
  </si>
  <si>
    <t>usuario87096.132005920561@dominio38079.0353447519.com</t>
  </si>
  <si>
    <t>(29.291769292138891) 94245.2877068613616-1331.4507336716922</t>
  </si>
  <si>
    <t>Usuário 1499</t>
  </si>
  <si>
    <t>usuario18839.305930624483@dominio48584.743142695508.com</t>
  </si>
  <si>
    <t>(81.2780503926746) 96199.8233237313716-1517.7905878293718</t>
  </si>
  <si>
    <t>usuario61306.335217790023@dominio30318.933175290946.com</t>
  </si>
  <si>
    <t>(32.35910198923407) 96822.1594719706472-8750.83173662343</t>
  </si>
  <si>
    <t>usuario44428.282721234165@dominio26626.141913482556.com</t>
  </si>
  <si>
    <t>(23.839684493214708) 93197.8117242779081-9897.9501908890761</t>
  </si>
  <si>
    <t>HALL DE RECEPÇÃO  G1- ENTRE O  MÓDULO 4 E 3</t>
  </si>
  <si>
    <t>Hall da recepção externo está cedendo e com fissuras,  dando infiltração nas paredes e causando vazamento nos banheiros externos.
Segue abaixo as fotos:</t>
  </si>
  <si>
    <t>['sumareg1m3', 'sumareg1m4']</t>
  </si>
  <si>
    <t>usuario80923.580460411991@dominio75977.503651011022.com</t>
  </si>
  <si>
    <t>(87.30716662344885) 9511.96317420670266-1479.557491289228</t>
  </si>
  <si>
    <t>usuario32101.697555048697@dominio13102.723085640437.com</t>
  </si>
  <si>
    <t>(19.003842716062149) 95685.6063899850742-2460.6056224810086</t>
  </si>
  <si>
    <t>usuario81560.841043679626@dominio16223.838607846419.com</t>
  </si>
  <si>
    <t>(85.556225290845873) 94343.8297326226748-4855.7721417594566</t>
  </si>
  <si>
    <t>usuario34329.18404266009@dominio22198.311420950806.com</t>
  </si>
  <si>
    <t>(81.5525974075267) 91276.7463624636923-2349.1135322968344</t>
  </si>
  <si>
    <t>usuario78939.395756610727@dominio1346.1791539986723.com</t>
  </si>
  <si>
    <t>(0.070979343059728583) 91057.2160279622397-7692.9546835069605</t>
  </si>
  <si>
    <t>usuario6771.3483544410092@dominio91531.042363405475.com</t>
  </si>
  <si>
    <t>(31.589262004029198) 97846.3320188257712-7920.0956812426612</t>
  </si>
  <si>
    <t>usuario70976.148606146642@dominio47112.758460261437.com</t>
  </si>
  <si>
    <t>(38.826344006188229) 99043.1768087579167-1984.6801023650999</t>
  </si>
  <si>
    <t>Portões das docas com defeito</t>
  </si>
  <si>
    <t xml:space="preserve">Temos três portões das docas com defeito distintos!
1 - Cabo de aço se soltou do engate
2 - um dos rolamentos caiu do portão
3 - Ferrolho esta passando por dentro da calha do portão, creio que a calha esteja empenada </t>
  </si>
  <si>
    <t>usuario91717.228533777452@dominio86125.053929889633.com</t>
  </si>
  <si>
    <t>(57.222960156734359) 97921.89283155031-2832.095996672972</t>
  </si>
  <si>
    <t>usuario64250.998700325166@dominio37487.392882693144.com</t>
  </si>
  <si>
    <t>(80.790309036866546) 95260.9440966482125-5900.4426262723737</t>
  </si>
  <si>
    <t>usuario89664.716064051448@dominio95391.522705784053.com</t>
  </si>
  <si>
    <t>(10.674537420322563) 96769.4879500151155-7719.8334158689286</t>
  </si>
  <si>
    <t>usuario73086.693695848619@dominio3080.9055828348005.com</t>
  </si>
  <si>
    <t>(8.689825908787709) 92587.0500718085605-1586.6307228066187</t>
  </si>
  <si>
    <t>usuario71813.078612945028@dominio12085.896481254058.com</t>
  </si>
  <si>
    <t>(11.64824908872737) 91070.9534460451034-7505.23217507232</t>
  </si>
  <si>
    <t>usuario18980.284241328565@dominio56955.820601634063.com</t>
  </si>
  <si>
    <t>(19.442751824431429) 9934.96545396945942-6546.23160968729</t>
  </si>
  <si>
    <t>usuario94218.355046094148@dominio98899.682052170509.com</t>
  </si>
  <si>
    <t>(17.304403223183083) 95563.1549445608671-16.257157754271748</t>
  </si>
  <si>
    <t>usuario27530.763242209396@dominio3509.3363788576289.com</t>
  </si>
  <si>
    <t>(53.844237708301044) 95734.1954918511028-1362.7545018747944</t>
  </si>
  <si>
    <t>usuario76849.5602673978@dominio36009.177344847805.com</t>
  </si>
  <si>
    <t>(36.158088507135545) 96662.8212490288688-1613.3679934882732</t>
  </si>
  <si>
    <t>Piso Cerâmico - Banheiro</t>
  </si>
  <si>
    <t>usuario27994.66256214957@dominio72737.870506287247.com</t>
  </si>
  <si>
    <t>(77.7481142270026) 97609.2547860652-6874.5788092985395</t>
  </si>
  <si>
    <t>usuario38117.4675240091@dominio64408.878201992768.com</t>
  </si>
  <si>
    <t>(88.960215650246866) 94041.9843932736821-4384.968530032218</t>
  </si>
  <si>
    <t>usuario52731.608095230768@dominio67826.1782423318.com</t>
  </si>
  <si>
    <t>(62.803791950832988) 9319.01297378693562-1644.440113185201</t>
  </si>
  <si>
    <t>usuario3784.6921039085823@dominio10782.874754903027.com</t>
  </si>
  <si>
    <t>(56.331019427436281) 96480.7414010202174-5201.0553775431927</t>
  </si>
  <si>
    <t>usuario83597.082988507711@dominio31871.535003672841.com</t>
  </si>
  <si>
    <t>(72.556707509586715) 92221.1751148040448-6140.6357317003058</t>
  </si>
  <si>
    <t>usuario32844.970900400913@dominio54841.819721261796.com</t>
  </si>
  <si>
    <t>(48.848871964673961) 97580.7648011029751-4095.1239300267403</t>
  </si>
  <si>
    <t>usuario33082.558729119621@dominio60944.509846658482.com</t>
  </si>
  <si>
    <t>(59.097435582288128) 97920.86419591415-9830.9612003290513</t>
  </si>
  <si>
    <t>usuario97282.635281710143@dominio28277.703212405515.com</t>
  </si>
  <si>
    <t>(5.5878580442103871) 95029.1949070656174-3776.3966144634242</t>
  </si>
  <si>
    <t>usuario55681.526837308207@dominio58184.820819925073.com</t>
  </si>
  <si>
    <t>(54.278325520159413) 99880.6112961896852-8301.7935336802</t>
  </si>
  <si>
    <t>usuario53943.28798127154@dominio87246.0054544207.com</t>
  </si>
  <si>
    <t>(96.9064848968185) 95213.3599875735381-716.09953281606579</t>
  </si>
  <si>
    <t>usuario52690.429012703775@dominio64438.384608799046.com</t>
  </si>
  <si>
    <t>(94.858545906791235) 97484.1535290662814-2367.5176078356149</t>
  </si>
  <si>
    <t>Portas corta fogo com pintura desgastadas</t>
  </si>
  <si>
    <t>Mão de obra da zeladoria
Custo da tinta: R$ 175,00 a und.</t>
  </si>
  <si>
    <t>usuario58882.072454899047@dominio48232.390906758104.com</t>
  </si>
  <si>
    <t>(81.839823552591028) 96400.7486746839686-7115.1068890776751</t>
  </si>
  <si>
    <t>usuario67731.477838729174@dominio97504.2554730946.com</t>
  </si>
  <si>
    <t>(54.05274446634445) 97110.524232355946-3839.3658695866839</t>
  </si>
  <si>
    <t>Este é um acompanhamento da sua solicitação anterior #3042 "Esquadrias e acessórios - P..."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6963.188593813436@dominio1456.3945115594549.com</t>
  </si>
  <si>
    <t>(63.153775747391755) 94120.07681174965-1940.81943095548</t>
  </si>
  <si>
    <t>usuario49891.656137114442@dominio23232.710526879233.com</t>
  </si>
  <si>
    <t>(28.289291697424527) 93893.0841898693943-2597.2084441970405</t>
  </si>
  <si>
    <t>usuario67750.379359633254@dominio58781.64856371413.com</t>
  </si>
  <si>
    <t>(97.722850721649124) 94364.2511595965962-4989.7650748435935</t>
  </si>
  <si>
    <t>usuario5007.6112198688816@dominio75454.548359722467.com</t>
  </si>
  <si>
    <t>(0.76532841509030081) 99898.7486361385418-432.64707601078777</t>
  </si>
  <si>
    <t>usuario8476.6842372304618@dominio11710.932064439903.com</t>
  </si>
  <si>
    <t>(64.119228750828455) 93430.6409105773987-1096.2493412757606</t>
  </si>
  <si>
    <t>usuario60645.283913465828@dominio8834.58437768764.com</t>
  </si>
  <si>
    <t>(0.73733427220216763) 91041.6026087141704-8906.42001099318</t>
  </si>
  <si>
    <t>usuario56091.731483633834@dominio84581.728494333482.com</t>
  </si>
  <si>
    <t>(81.798952225288161) 97756.5343042574941-400.23519129935</t>
  </si>
  <si>
    <t>usuario58779.939822145679@dominio17004.687988611393.com</t>
  </si>
  <si>
    <t>(26.175902524700319) 93621.1270202539713-5567.3748706884307</t>
  </si>
  <si>
    <t>usuario21595.754625062607@dominio12628.303906843172.com</t>
  </si>
  <si>
    <t>(26.358145225082094) 96017.305615818269-1214.9871151212951</t>
  </si>
  <si>
    <t>usuario58081.151363392317@dominio31298.440186914679.com</t>
  </si>
  <si>
    <t>(8.7301152173659435) 97079.4809092841851-6739.0313014359235</t>
  </si>
  <si>
    <t>usuario73706.429777071215@dominio35682.484342913922.com</t>
  </si>
  <si>
    <t>(61.902683325969) 95140.4652581185064-1203.5719851688705</t>
  </si>
  <si>
    <t>usuario57796.656915287778@dominio28231.604192804683.com</t>
  </si>
  <si>
    <t>(4.0311470071822546) 99749.2309177328279-9048.55604595289</t>
  </si>
  <si>
    <t>usuario39435.57637763465@dominio23140.644607281989.com</t>
  </si>
  <si>
    <t>(57.366993005940373) 95383.1511030313823-7932.9580197418309</t>
  </si>
  <si>
    <t>usuario48930.201958162346@dominio12624.07805562853.com</t>
  </si>
  <si>
    <t>(26.598896074659258) 9980.29835189460641-9141.0438158129655</t>
  </si>
  <si>
    <t>usuario77213.540840477333@dominio69209.744268449824.com</t>
  </si>
  <si>
    <t>(6.3407650915106384) 93690.2783911355773-2617.2001700063738</t>
  </si>
  <si>
    <t>usuario86155.848774461192@dominio26871.497820362583.com</t>
  </si>
  <si>
    <t>(34.576499460854414) 99581.88817360035-8979.612774214107</t>
  </si>
  <si>
    <t>usuario94834.848911620691@dominio5731.4334009101285.com</t>
  </si>
  <si>
    <t>(74.574686317815122) 95086.9611898023586-8071.50727392018</t>
  </si>
  <si>
    <t xml:space="preserve">TROCA DE LÂMPADAS </t>
  </si>
  <si>
    <t>Solicito a substituição de 14 lâmpadas queimadas nos armazéns 12 e 13</t>
  </si>
  <si>
    <t>usuario29299.968254538733@dominio23958.814084393936.com</t>
  </si>
  <si>
    <t>(73.646439739302664) 92193.7524915623371-2555.3417919165163</t>
  </si>
  <si>
    <t>Pendência: Tubulação ao lado do G3 com ferrugem</t>
  </si>
  <si>
    <t>Pendência: Tubulação ao lado do G3 com ferrugem
 ![](https://logadm.zendesk.com/attachments/token/5KzDwxD1USZxYTAFeaC7uxGeX/?name=image.png)</t>
  </si>
  <si>
    <t>usuario61026.595582404429@dominio57494.224328761353.com</t>
  </si>
  <si>
    <t>(45.557259648782015) 92018.3686585783214-3186.6546808439211</t>
  </si>
  <si>
    <t>TUBULAÇÃO DE ÁGUA STIHL</t>
  </si>
  <si>
    <t>Boa tarde
Outra tubulação de água do telhado se rompeu.
Segue fotos.</t>
  </si>
  <si>
    <t>usuario69537.568136773931@dominio89562.438932782708.com</t>
  </si>
  <si>
    <t>(44.95275038570432) 96864.3341613649336-7259.6184993108272</t>
  </si>
  <si>
    <t xml:space="preserve">LOG Salvador: Bomba da ETE precisando de reparo </t>
  </si>
  <si>
    <t>Bom dia!
por gentileza realizar o reparo da bomba da ETE que esta inoperante.</t>
  </si>
  <si>
    <t>usuario84304.26609133328@dominio54557.845871827383.com</t>
  </si>
  <si>
    <t>(86.519290718401635) 95406.93819112789-9374.2379132266</t>
  </si>
  <si>
    <t>usuario74374.983477411675@dominio35830.062378150687.com</t>
  </si>
  <si>
    <t>(68.652188247099275) 99878.5387272299158-9016.121244400927</t>
  </si>
  <si>
    <t>FALTA DE BATENTES PARA DOCAS SEM RAMPA</t>
  </si>
  <si>
    <t>Precisamos que sejam instalados os 27 batentes, 3 por doca (9 docas) para evitar possíveis acidentes na estrutura. Esses batentes estão pontuados na entrega da chaves.</t>
  </si>
  <si>
    <t>usuario64108.500696681716@dominio93136.843672758478.com</t>
  </si>
  <si>
    <t>(18.439944713549018) 95543.7896910819345-7578.6647946807752</t>
  </si>
  <si>
    <t>usuario54214.836178872763@dominio46211.541528060821.com</t>
  </si>
  <si>
    <t>(45.183483083737769) 99808.9147717551659-6188.9964503533665</t>
  </si>
  <si>
    <t>usuario99578.295811369433@dominio49607.799115752452.com</t>
  </si>
  <si>
    <t>(83.028504767622664) 96691.5679019049931-8515.7515986411036</t>
  </si>
  <si>
    <t>usuario24202.826789633182@dominio18948.996194785836.com</t>
  </si>
  <si>
    <t>(17.146727872865792) 9955.44304822417041-3720.268892699562</t>
  </si>
  <si>
    <t>usuario75489.82048529305@dominio25754.739882733833.com</t>
  </si>
  <si>
    <t>(94.871700086858283) 97474.9957392332972-3873.498862317344</t>
  </si>
  <si>
    <t>usuario83252.328469309316@dominio29659.851156993504.com</t>
  </si>
  <si>
    <t>(34.362659043996246) 98608.1116414755-7754.5361904842493</t>
  </si>
  <si>
    <t>usuario79553.148566068048@dominio99318.051246764328.com</t>
  </si>
  <si>
    <t>(50.133695607719126) 92648.3700320002458-907.04901591218811</t>
  </si>
  <si>
    <t>usuario26451.649161736095@dominio28750.795146985343.com</t>
  </si>
  <si>
    <t>(7.3339326211345606) 98414.32673957284-8734.9065932636349</t>
  </si>
  <si>
    <t>usuario20070.594680232036@dominio10033.217799694015.com</t>
  </si>
  <si>
    <t>(4.595094404760637) 98308.9342270239777-3522.1064221630813</t>
  </si>
  <si>
    <t>Pendências canaletas  ( antiga área de doação)</t>
  </si>
  <si>
    <t>Pendências canaletas  ( antiga área de doação)
Necessário melhorar os pontos onde houveram as erosões.</t>
  </si>
  <si>
    <t>usuario60836.968748407584@dominio17666.642057528185.com</t>
  </si>
  <si>
    <t>(77.601325600615425) 99483.91096648993-777.24924499290569</t>
  </si>
  <si>
    <t>usuario46464.481793346211@dominio53504.13430658586.com</t>
  </si>
  <si>
    <t>(89.182057690796029) 99338.8171276720186-6791.2336439366218</t>
  </si>
  <si>
    <t>usuario42571.738747411226@dominio24045.500150456613.com</t>
  </si>
  <si>
    <t>(34.860218493491168) 92185.6251758098992-2880.2445304844687</t>
  </si>
  <si>
    <t>usuario43218.320791974809@dominio80046.052790228845.com</t>
  </si>
  <si>
    <t>(0.665280262231066) 9346.97571106989568-3194.5839274858372</t>
  </si>
  <si>
    <t>usuario54197.577683629905@dominio574.521608466312.com</t>
  </si>
  <si>
    <t>(49.361874129136645) 95923.4702232042182-5377.3512787042955</t>
  </si>
  <si>
    <t>usuario58704.381126473061@dominio77365.183601061231.com</t>
  </si>
  <si>
    <t>(64.66645938604772) 96886.8752137355023-7972.43825705634</t>
  </si>
  <si>
    <t>usuario84176.674598859885@dominio96218.237817787376.com</t>
  </si>
  <si>
    <t>(77.798295169723417) 92012.8794046867563-7948.4321676041081</t>
  </si>
  <si>
    <t>usuario38058.007884412051@dominio97571.619946390332.com</t>
  </si>
  <si>
    <t>(27.328250493269536) 96940.5117389147545-4094.0692302741331</t>
  </si>
  <si>
    <t>usuario71903.582107875714@dominio70029.7892302628.com</t>
  </si>
  <si>
    <t>(15.469724447184671) 96958.4667438986617-2021.232042251718</t>
  </si>
  <si>
    <t>usuario26697.358811030819@dominio36452.45438603832.com</t>
  </si>
  <si>
    <t>(45.379944984070754) 97068.8626484272554-891.63993342168931</t>
  </si>
  <si>
    <t>usuario83089.901306410786@dominio71668.708664519712.com</t>
  </si>
  <si>
    <t>(64.076692729258582) 92077.3460344155342-6511.2687525418569</t>
  </si>
  <si>
    <t>usuario87202.76717723989@dominio29175.088292987268.com</t>
  </si>
  <si>
    <t>(31.38484502439465) 98993.08540926382-4761.0049703043251</t>
  </si>
  <si>
    <t>usuario51581.534030859708@dominio76761.077571684073.com</t>
  </si>
  <si>
    <t>(47.8060206345857) 94771.1630056366857-1052.8959837665404</t>
  </si>
  <si>
    <t>usuario45349.79508095581@dominio74706.88053230416.com</t>
  </si>
  <si>
    <t>(13.630238910257514) 95114.5429002926585-5730.15246742391</t>
  </si>
  <si>
    <t>usuario75559.116759048091@dominio76239.358840017143.com</t>
  </si>
  <si>
    <t>(42.8128795992386) 93557.4108311451228-6908.8921156374818</t>
  </si>
  <si>
    <t>usuario48404.387287560436@dominio90986.77954182.com</t>
  </si>
  <si>
    <t>(87.902865486819721) 92646.38587393825-6153.7854824432479</t>
  </si>
  <si>
    <t>usuario79524.5578901664@dominio92079.862752999383.com</t>
  </si>
  <si>
    <t>(49.3686007833347) 96590.7319978193582-7335.0110781310423</t>
  </si>
  <si>
    <t>usuario71365.182595455379@dominio46368.397400176756.com</t>
  </si>
  <si>
    <t>(3.6305069540842814) 92050.1364488041468-4922.0634447927823</t>
  </si>
  <si>
    <t>usuario21098.038526968659@dominio48977.373723221644.com</t>
  </si>
  <si>
    <t>(58.433695058763753) 94955.7075038170251-7144.9146934301389</t>
  </si>
  <si>
    <t>usuario13360.671729413267@dominio47301.284691948567.com</t>
  </si>
  <si>
    <t>(47.127561386420744) 99873.44753799503-9727.12701093492</t>
  </si>
  <si>
    <t xml:space="preserve">Cremalheiras Portões 2 e 3 Acesso Eclusa </t>
  </si>
  <si>
    <t>Cremalheiras apresentando desgaste e danos aos motores dos portões 2 e 3 acesso da eclusa.</t>
  </si>
  <si>
    <t>usuario64973.374292261455@dominio85292.650663412744.com</t>
  </si>
  <si>
    <t>(51.878302489392773) 97383.2886547888929-5333.1788045216408</t>
  </si>
  <si>
    <t>usuario12610.062891460058@dominio54338.099158095756.com</t>
  </si>
  <si>
    <t>(73.8995927403974) 97822.8716992972249-4938.94046424085</t>
  </si>
  <si>
    <t>Incêndio - Suporte de Tubulação</t>
  </si>
  <si>
    <t>Giovani, bom dia!
Tubulação de incêndio na lateral do G6 possui pontos sem contato com os suportes bem como suportes que foram suprimidos. Ao tocar na tubulação percebi movimentação, o que me preocupa evoluir para algo pior ao realizarmos testes da bomba de incêndio.
 ![](https://logadm.zendesk.com/attachments/token/nn0aLItkqElmogJwO9VCTv5A4/?name=WhatsApp+Image+2024-03-13+at+09.03.43.jpeg) ![](https://logadm.zendesk.com/attachments/token/ChAJX3qEMGvrYnuVABKJMxXGn/?name=WhatsApp+Image+2024-03-13+at+09.03.44.jpeg)</t>
  </si>
  <si>
    <t>Giovani, bom dia!
Tubulação de incêndio na lateral do G6 possui pontos sem contato com os suportes bem como suportes que foram suprimidos. Ao tocar na tubulação percebi movimentação, o que me preocupa evoluir para algo pior ao realizarmos testes da bomba de incêndio.</t>
  </si>
  <si>
    <t>usuario52537.103894655615@dominio46673.675758266429.com</t>
  </si>
  <si>
    <t>(50.162990875102381) 95062.6148828836558-4075.9751607049866</t>
  </si>
  <si>
    <t>LAUDO ALERTRON - HIDRANTES - DEZEMBRO 2024</t>
  </si>
  <si>
    <t>Boa tarde.
Foi apontado o vazamento em uma válvula de hidrante do M5 e  M10. Já havíamos substituído uma, parece que a outra também está vazando.
**Walerson Anisio Dos Santos Silva** , como Giovani está de férias e estou com a No fire no Condomínio, queria pedir para que eles fizessem logo essa troca.
Podemos seguir com esse aditivo com a No fire?</t>
  </si>
  <si>
    <t>usuario57737.244566152782@dominio12963.025022961627.com</t>
  </si>
  <si>
    <t>(88.75471660215895) 92221.1709702607782-5082.398812500599</t>
  </si>
  <si>
    <t>Pontos de goteiras no G6M1 (R8 Distribuidora).
Pontos demarcados.</t>
  </si>
  <si>
    <t>usuario93923.339768507009@dominio34229.029428800714.com</t>
  </si>
  <si>
    <t>(0.74182918670468057) 91371.0853811165532-682.77131547515467</t>
  </si>
  <si>
    <t>usuario90046.665192196175@dominio67619.5510965778.com</t>
  </si>
  <si>
    <t>(14.020498233743961) 94105.8220563084706-672.70473892771452</t>
  </si>
  <si>
    <t>usuario96675.699538185567@dominio98766.716337216349.com</t>
  </si>
  <si>
    <t>(24.535008501766608) 94223.5124479178885-8709.1307997125732</t>
  </si>
  <si>
    <t>usuario60791.594932369895@dominio93529.435841477636.com</t>
  </si>
  <si>
    <t>(92.534846999160365) 97880.7339177335843-7551.6152975692976</t>
  </si>
  <si>
    <t>usuario38016.887401199645@dominio2637.7665736956519.com</t>
  </si>
  <si>
    <t>(36.0954328124575) 9278.1754523804608-1985.0683355567805</t>
  </si>
  <si>
    <t>usuario195.45440847121117@dominio96456.334693397483.com</t>
  </si>
  <si>
    <t>(79.503726000718871) 91297.0638624453793-4315.36654254314</t>
  </si>
  <si>
    <t>usuario43968.057346078611@dominio17096.604127040322.com</t>
  </si>
  <si>
    <t>(63.528830854823852) 94995.8856973493048-3752.4732370785005</t>
  </si>
  <si>
    <t>usuario84401.875828499382@dominio25755.242803695564.com</t>
  </si>
  <si>
    <t>(71.31231888032174) 9311.06593853198916-9859.7073523806066</t>
  </si>
  <si>
    <t>Trinca na parede do deposito e banheiro do prédio da administração / Porta banheiro externo em frente a eclusa e porta almoxarifado enganchando ( não quer abrir)</t>
  </si>
  <si>
    <t>usuario45293.141320670147@dominio94512.636839990344.com</t>
  </si>
  <si>
    <t>(98.501480227203928) 93456.7230437477615-1784.9025193833183</t>
  </si>
  <si>
    <t>usuario12437.76059312528@dominio66220.295242027234.com</t>
  </si>
  <si>
    <t>(53.412912277830571) 9293.33213209494272-9048.35944638401</t>
  </si>
  <si>
    <t>usuario80133.123675895389@dominio44712.743132972042.com</t>
  </si>
  <si>
    <t>(55.727810926870852) 97662.9837162378226-9983.2511659814973</t>
  </si>
  <si>
    <t>usuario21956.71306214395@dominio1105.1849023163034.com</t>
  </si>
  <si>
    <t>(6.0356530054335495) 927.748733149596916-5324.6603403459621</t>
  </si>
  <si>
    <t>usuario92701.097536520771@dominio19484.324337730537.com</t>
  </si>
  <si>
    <t>(11.451342379553225) 94964.8210430620538-927.107052337331</t>
  </si>
  <si>
    <t>usuario95127.461015833091@dominio50433.128739662039.com</t>
  </si>
  <si>
    <t>(51.479068066867562) 9774.05405651843114-3980.145211231355</t>
  </si>
  <si>
    <t>Goteiras Galpões 4 e 5 (SG Tecnologia Clinica lTDA).</t>
  </si>
  <si>
    <t xml:space="preserve">Prezados, bom dia.
Por gentileza realizar manutenções corretivas nos telhados dos galpões 04 e 05, armazém 02.
Obs.: Goteira próxima a porta corta fogo do galpão 04 permanece. </t>
  </si>
  <si>
    <t>usuario54476.62505141311@dominio46131.590414354781.com</t>
  </si>
  <si>
    <t>(4.4447734418500788) 96732.10850724018-9362.30629542255</t>
  </si>
  <si>
    <t>usuario65743.688871913182@dominio55524.473274192467.com</t>
  </si>
  <si>
    <t>(97.72212611217131) 9379.29780824900223-6240.1251481831941</t>
  </si>
  <si>
    <t>usuario64580.862867696531@dominio49028.662025108293.com</t>
  </si>
  <si>
    <t>(33.371654882381513) 94375.5919403558337-6072.0465294935957</t>
  </si>
  <si>
    <t>usuario48402.405592620562@dominio81296.804920045281.com</t>
  </si>
  <si>
    <t>(63.788326119743722) 99805.0380072822554-7996.3032386710993</t>
  </si>
  <si>
    <t>usuario57243.41217300827@dominio37982.33824599511.com</t>
  </si>
  <si>
    <t>(91.82216517159867) 91787.2140522441748-9652.1301519227127</t>
  </si>
  <si>
    <t>usuario34095.075291456247@dominio66322.836721172658.com</t>
  </si>
  <si>
    <t>(16.397022213859557) 93879.065503246421-3933.4644089225767</t>
  </si>
  <si>
    <t xml:space="preserve">Calçada externa danificada e risco de poste caindo </t>
  </si>
  <si>
    <t>Identificamos que em decorrência da água pluvial destinada, a calçada está com erosão e poste em situação de risco de queda.</t>
  </si>
  <si>
    <t>usuario96409.417355476@dominio70568.779714930992.com</t>
  </si>
  <si>
    <t>(9.1034467630234523) 9241.01102581411206-5751.180603722546</t>
  </si>
  <si>
    <t>Tampa da caixa de passagem.</t>
  </si>
  <si>
    <t>Olá Marcus, boa tarde.
Serviço finalizado, referente a tampa da caixa de passagem, está localizada na área do jardim. próxima a janela da ADM, executado por nossa equipe orgânica.</t>
  </si>
  <si>
    <t>usuario97120.96180164488@dominio79806.423594476073.com</t>
  </si>
  <si>
    <t>(90.700614279765631) 9321.24806264771695-1189.4000326936512</t>
  </si>
  <si>
    <t>usuario8045.9658461354293@dominio24569.402573365005.com</t>
  </si>
  <si>
    <t>(17.774962975517766) 95664.1402906964468-2260.416690853388</t>
  </si>
  <si>
    <t>usuario94565.585773286541@dominio23187.042579468212.com</t>
  </si>
  <si>
    <t>(97.626726838961133) 94349.3685041034323-1271.4889304172527</t>
  </si>
  <si>
    <t>Conserto de vazamento em tubulação de água de alimentação do castelo</t>
  </si>
  <si>
    <t>Ocorreu vazamento na tubulação de alimentação de água do castelo que saí do cavalete da SABESP.
 Foi acionado o prestador Conquista para atuação de caráter emergencial o qual efetuou a abertura no trecho do gramado e identificou que o vazamento ocorreu em uma luva passante, foi realizado a troca da luva por luva soldável, aguadado o tempo de cura do material e posterior abertura da alimentação de água para abastecimento do castelo.</t>
  </si>
  <si>
    <t>usuario38016.113884270533@dominio59603.221779214575.com</t>
  </si>
  <si>
    <t>(45.870360927051586) 96189.0573612268381-9110.9954018752669</t>
  </si>
  <si>
    <t>usuario58343.248586517162@dominio95301.540634935562.com</t>
  </si>
  <si>
    <t>(11.922837868223063) 94708.8855963611086-9159.0237022971542</t>
  </si>
  <si>
    <t>usuario85902.049531389392@dominio58716.504905698974.com</t>
  </si>
  <si>
    <t>(89.708792981929122) 91480.2154465706153-2774.4374274315883</t>
  </si>
  <si>
    <t>usuario38695.862289302742@dominio75146.719864384257.com</t>
  </si>
  <si>
    <t>(55.8421339440496) 98377.0705495417842-3173.4589686384384</t>
  </si>
  <si>
    <t>usuario1759.8066597369836@dominio365.96229863212795.com</t>
  </si>
  <si>
    <t>(49.1443540436535) 93112.5759479875946-7842.3888113633066</t>
  </si>
  <si>
    <t>Corretiva - Troca de Carcaça Gelágua</t>
  </si>
  <si>
    <t>Corretiva - Troca de Carcaça de Gelágua da copa.</t>
  </si>
  <si>
    <t>usuario40965.650158008917@dominio57655.079028520886.com</t>
  </si>
  <si>
    <t>(74.09239657672677) 91555.9744666282302-5097.6170911092831</t>
  </si>
  <si>
    <t>usuario37974.33048068919@dominio2994.4057204748729.com</t>
  </si>
  <si>
    <t>(20.928982191175926) 97402.6313530148736-5351.0834050438825</t>
  </si>
  <si>
    <t>Log Viana II: Sinalização Viária Horizontal</t>
  </si>
  <si>
    <t>Boa Tarde !
Em ronda pelo CD, foi verificado alguns pontos da pipntara viária que preciso ser refeitos devido ao desgaste do tempo e uso. Faremos a compra do material e utilizaremos o manutencista para realizar as pinturas pontuais.</t>
  </si>
  <si>
    <t>usuario34477.277130003589@dominio15615.207900376774.com</t>
  </si>
  <si>
    <t>(31.730249614746153) 98058.6966428964715-6493.6641289647805</t>
  </si>
  <si>
    <t>usuario51373.705894295483@dominio28903.126262936545.com</t>
  </si>
  <si>
    <t>(91.7613852209796) 94543.59099400175-5769.4072369414152</t>
  </si>
  <si>
    <t>usuario89697.398086949659@dominio56574.407772450861.com</t>
  </si>
  <si>
    <t>(29.233953151282662) 92769.0797639988646-2076.5910584170424</t>
  </si>
  <si>
    <t>usuario12816.387114872976@dominio90464.315864507575.com</t>
  </si>
  <si>
    <t>(59.465159442478921) 99029.06139058844-1363.1427389469932</t>
  </si>
  <si>
    <t>Teclado numérico para acesso biométrico com defeito</t>
  </si>
  <si>
    <t>Teclado com número 1 danificado, porta de acesso a guarita.
Empresa responsável: Decoranet</t>
  </si>
  <si>
    <t>usuario36633.821011495216@dominio60219.433901215583.com</t>
  </si>
  <si>
    <t>(24.129105328409448) 91311.4281744659595-2979.4610959379361</t>
  </si>
  <si>
    <t>usuario1075.4256252176251@dominio59247.049326266744.com</t>
  </si>
  <si>
    <t>(53.987794365213176) 97479.6939800366617-8144.5248479622451</t>
  </si>
  <si>
    <t>PISO COM DILATAÇÃO E NOVOS BURACOS</t>
  </si>
  <si>
    <t>Boa tarde, foi identificado pelos colaboradores dilatação no Piso do nosso Galpão, e novos buracos, gentileza agendar visita para verificação</t>
  </si>
  <si>
    <t>usuario6809.5019020690133@dominio96697.719271057533.com</t>
  </si>
  <si>
    <t>(81.659645409746631) 97021.5383045454564-5489.2860006439623</t>
  </si>
  <si>
    <t>usuario24717.249499063379@dominio42322.565482527672.com</t>
  </si>
  <si>
    <t>(89.023501943850064) 9309.91882251443127-6301.9286276612866</t>
  </si>
  <si>
    <t>usuario32525.165626717313@dominio84898.8920614769.com</t>
  </si>
  <si>
    <t>(32.952842282281267) 94527.5860604081663-2357.4239227954777</t>
  </si>
  <si>
    <t>Tela de Proteção - Caixa de Esgoto</t>
  </si>
  <si>
    <t xml:space="preserve">Boa tarde, prezados, tudo bem? 
Em visita técnica da empresa responsável pelo Controle de Pragas da Hertz foi constatada a avaria da tela de proteção na caixa de esgoto ao fundo do galpão 6. Poderiam realizar a troca, por gentileza? 
Atenciosamente, </t>
  </si>
  <si>
    <t>usuario75858.936176548144@dominio87270.70898069111.com</t>
  </si>
  <si>
    <t>(83.573573373030186) 97281.79839998941-7503.3708983922515</t>
  </si>
  <si>
    <t>usuario93605.1401540767@dominio72466.281109090429.com</t>
  </si>
  <si>
    <t>(36.38275402782817) 92173.0862671657997-5295.8498553339077</t>
  </si>
  <si>
    <t>usuario81692.638940000834@dominio4529.0038802057152.com</t>
  </si>
  <si>
    <t>(49.707138956854941) 91571.8300314357662-4116.3759808577915</t>
  </si>
  <si>
    <t>usuario7074.0619636169895@dominio19592.267027975995.com</t>
  </si>
  <si>
    <t>(79.615937103226855) 95521.6506685013437-5333.7174634957692</t>
  </si>
  <si>
    <t>usuario28580.04174535062@dominio85087.92456155963.com</t>
  </si>
  <si>
    <t>(86.714112510117715) 99823.749215282025-9626.402203686248</t>
  </si>
  <si>
    <t>usuario71969.225394596331@dominio64589.967951650717.com</t>
  </si>
  <si>
    <t>(16.151489498181494) 98917.2349962384433-1507.057281628335</t>
  </si>
  <si>
    <t>usuario654.85004624214173@dominio32192.751543947772.com</t>
  </si>
  <si>
    <t>(67.7821674773485) 94684.8805099733681-5936.964388128049</t>
  </si>
  <si>
    <t>usuario41199.434789771796@dominio61441.662480066116.com</t>
  </si>
  <si>
    <t>(48.376802723146319) 96575.4498665198107-7626.4233227718541</t>
  </si>
  <si>
    <t>usuario4938.0207152827652@dominio6541.9327750602652.com</t>
  </si>
  <si>
    <t>(32.602526899481028) 93576.1466704523837-8339.2490822095315</t>
  </si>
  <si>
    <t>usuario60151.3090622978@dominio80189.1782722075.com</t>
  </si>
  <si>
    <t>(92.94680629923738) 92233.6285406540937-5255.6789237872345</t>
  </si>
  <si>
    <t>usuario99346.315850282059@dominio63312.136431538893.com</t>
  </si>
  <si>
    <t>(20.823028329697703) 99477.4401770775457-2042.5441607711516</t>
  </si>
  <si>
    <t>Manutenção paisagística e reparo na linha de irrigação restaurante</t>
  </si>
  <si>
    <t>usuario82379.707723732368@dominio5034.061198324106.com</t>
  </si>
  <si>
    <t>(28.721250036812776) 95132.7848244021407-3063.1780316551963</t>
  </si>
  <si>
    <t>usuario35180.13927628292@dominio13596.310369029532.com</t>
  </si>
  <si>
    <t>(36.824793336291108) 91209.9045421057431-8441.4209030157235</t>
  </si>
  <si>
    <t>usuario55049.715297569259@dominio91833.63416271098.com</t>
  </si>
  <si>
    <t>(10.261141095723836) 98192.7620959442-2601.7611107720745</t>
  </si>
  <si>
    <t>usuario6599.8335218215507@dominio50637.488994466752.com</t>
  </si>
  <si>
    <t>(1.9412028233821188) 94851.2619727401052-486.8474454996055</t>
  </si>
  <si>
    <t>usuario85946.789352674459@dominio40685.104294870864.com</t>
  </si>
  <si>
    <t>(76.610216615380466) 96286.3242665621674-4743.9851603720945</t>
  </si>
  <si>
    <t>usuario68372.034441903248@dominio73495.740744703377.com</t>
  </si>
  <si>
    <t>(23.535855289463829) 98615.85279693113-3096.9190558416753</t>
  </si>
  <si>
    <t>usuario31994.524130067366@dominio57003.367032792215.com</t>
  </si>
  <si>
    <t>(12.860915335027029) 99733.6777900980815-4846.9961077589833</t>
  </si>
  <si>
    <t>usuario36675.440867353282@dominio4716.4981654724206.com</t>
  </si>
  <si>
    <t>(20.395345049462343) 9980.5914668351237-2249.1276610322411</t>
  </si>
  <si>
    <t>usuario51157.674085182662@dominio18591.579171606008.com</t>
  </si>
  <si>
    <t>(5.6426871422758023) 95994.196866395645-1057.1330448014787</t>
  </si>
  <si>
    <t>usuario73990.861754293117@dominio63144.4621741524.com</t>
  </si>
  <si>
    <t>(17.150810629254178) 95076.4593632771875-4494.1332699660552</t>
  </si>
  <si>
    <t>usuario16411.915443554677@dominio23626.58136679967.com</t>
  </si>
  <si>
    <t>(62.58247156519294) 99500.7004229238482-7601.9273134944369</t>
  </si>
  <si>
    <t>usuario85630.814736077838@dominio97587.688277612426.com</t>
  </si>
  <si>
    <t>(23.353673215809557) 98294.8138689717343-1077.9025374288979</t>
  </si>
  <si>
    <t>usuario9877.0462772115043@dominio83289.927294312627.com</t>
  </si>
  <si>
    <t>(56.409867992237558) 97810.8994892425253-5038.640308379473</t>
  </si>
  <si>
    <t>usuario66622.534659029625@dominio6865.8845041432423.com</t>
  </si>
  <si>
    <t>(12.048384395288606) 98108.6625130891489-448.87842124936356</t>
  </si>
  <si>
    <t>usuario15743.488150914241@dominio28757.352073291924.com</t>
  </si>
  <si>
    <t>(79.178759054728715) 95910.2977438128573-8609.39331099348</t>
  </si>
  <si>
    <t>Eclusa - Totem de autoatendimento e cancela</t>
  </si>
  <si>
    <t xml:space="preserve">
Ticket aberto para controle interno
A última cancela da eclusa apresentou defeito, solicitado orçamento da Aquila e estou no aguardo.</t>
  </si>
  <si>
    <t>usuario29683.51380768068@dominio54411.313541265285.com</t>
  </si>
  <si>
    <t>(88.989873924920218) 96381.3898996332964-2567.94066742969</t>
  </si>
  <si>
    <t>usuario85233.4415978351@dominio8316.83406568176.com</t>
  </si>
  <si>
    <t>(73.218530307050855) 98248.3102333103288-9291.6617579554077</t>
  </si>
  <si>
    <t>usuario87267.052252825379@dominio94153.580297875931.com</t>
  </si>
  <si>
    <t>(80.684832759252956) 95619.2742895552419-6965.483930280966</t>
  </si>
  <si>
    <t>Vazamentos nos banheiros</t>
  </si>
  <si>
    <t>usuario21734.606937620658@dominio28112.836711873169.com</t>
  </si>
  <si>
    <t>(74.216188671171452) 98522.959424469851-9503.33419252495</t>
  </si>
  <si>
    <t>usuario44750.736840612029@dominio87886.716295923179.com</t>
  </si>
  <si>
    <t>(77.500315603406762) 98226.8301840509612-3234.7872770341023</t>
  </si>
  <si>
    <t>usuario43297.905766609409@dominio28437.478109407406.com</t>
  </si>
  <si>
    <t>(5.2086202794290584) 96674.20769252533-7444.7308540762742</t>
  </si>
  <si>
    <t>usuario45968.404514282287@dominio78429.764974754449.com</t>
  </si>
  <si>
    <t>(20.498929435014883) 93422.6794729584185-435.38551501044782</t>
  </si>
  <si>
    <t>usuario8085.9852346592043@dominio29112.631469109085.com</t>
  </si>
  <si>
    <t>(68.356950442684166) 95449.2361604231874-6564.814988285907</t>
  </si>
  <si>
    <t>usuario74071.896943348838@dominio42677.905534431877.com</t>
  </si>
  <si>
    <t>(18.340421791572336) 96254.6482715125412-2590.8379205468477</t>
  </si>
  <si>
    <t>usuario19078.266384247414@dominio86749.627086772874.com</t>
  </si>
  <si>
    <t>(28.370414841577766) 98639.03911403891-1056.9189240299238</t>
  </si>
  <si>
    <t>usuario38490.976484999133@dominio88576.904083986941.com</t>
  </si>
  <si>
    <t>(65.781149744053678) 97819.6072024855657-2305.5110305258922</t>
  </si>
  <si>
    <t>usuario11723.251677422726@dominio31090.664271881436.com</t>
  </si>
  <si>
    <t>(63.725156033304849) 91964.7593779219276-1109.4448396728126</t>
  </si>
  <si>
    <t>usuario62575.347255162473@dominio71571.694009313869.com</t>
  </si>
  <si>
    <t>(29.396788749903649) 96411.4222689810358-7852.13407345067</t>
  </si>
  <si>
    <t>usuario58391.273550619284@dominio95795.124764627966.com</t>
  </si>
  <si>
    <t>(35.656291879316285) 96828.7713297659693-9538.0866670790183</t>
  </si>
  <si>
    <t>usuario26729.84472527694@dominio90576.0934589759.com</t>
  </si>
  <si>
    <t>(75.385527349729543) 94581.93139415224-8133.8944078768945</t>
  </si>
  <si>
    <t>usuario30558.440141984822@dominio76152.558120913338.com</t>
  </si>
  <si>
    <t>(76.67692547037997) 97848.708207457893-8360.0604046832632</t>
  </si>
  <si>
    <t>usuario71538.940225345534@dominio48111.661658983765.com</t>
  </si>
  <si>
    <t>(9.7629656509549481) 98887.4755022492482-5536.0037527226095</t>
  </si>
  <si>
    <t>usuario72886.626427610769@dominio66132.262876095439.com</t>
  </si>
  <si>
    <t>(37.941771825942524) 98014.9153306110929-3913.3281630671954</t>
  </si>
  <si>
    <t>usuario91424.581384644684@dominio30717.881669914586.com</t>
  </si>
  <si>
    <t>(45.494175073497047) 91012.6208119730456-3010.8372027388759</t>
  </si>
  <si>
    <t>usuario79133.992661827157@dominio22626.658763879866.com</t>
  </si>
  <si>
    <t>(93.505033956155373) 99262.5977358989185-2142.4921191568046</t>
  </si>
  <si>
    <t>usuario27121.098215768106@dominio75488.410835223.com</t>
  </si>
  <si>
    <t>(71.519559088736216) 96988.8598276893354-5081.6002549419809</t>
  </si>
  <si>
    <t>usuario55499.351969956791@dominio83645.016521525642.com</t>
  </si>
  <si>
    <t>(66.279617594667229) 9925.4210285334342-3408.5365957863532</t>
  </si>
  <si>
    <t>usuario23490.619387365841@dominio65358.273669633971.com</t>
  </si>
  <si>
    <t>(94.156501574768356) 9920.19216928581341-8732.8997676830149</t>
  </si>
  <si>
    <t>usuario13983.233566488223@dominio89503.021667222929.com</t>
  </si>
  <si>
    <t>(92.0837625022913) 95856.35872391169-750.28433247489909</t>
  </si>
  <si>
    <t>usuario93797.593865772229@dominio19433.920372487781.com</t>
  </si>
  <si>
    <t>(33.33004424783217) 97641.3214358936384-5582.1461503650171</t>
  </si>
  <si>
    <t>usuario88671.465914009124@dominio19290.736670026912.com</t>
  </si>
  <si>
    <t>(25.028508406507928) 96788.777525851624-230.40944766366292</t>
  </si>
  <si>
    <t>usuario42518.095595061364@dominio61761.503530970906.com</t>
  </si>
  <si>
    <t>(77.819876744188491) 91502.985464057944-3395.78657165113</t>
  </si>
  <si>
    <t>Calhas empoçadas de água</t>
  </si>
  <si>
    <t>Solicito reparo nas calhas que estão com muita água empoçada, o que pode trazer danos a saúde dos nossos colaboradores.</t>
  </si>
  <si>
    <t>usuario80.694179483527392@dominio64796.627816822875.com</t>
  </si>
  <si>
    <t>(41.674834020569762) 99363.7278006551714-7973.2275102695785</t>
  </si>
  <si>
    <t>usuario99608.710807903408@dominio19185.475228291.com</t>
  </si>
  <si>
    <t>(85.937505298051619) 97446.9103353935425-1138.1467252707951</t>
  </si>
  <si>
    <t>usuario19557.454497783154@dominio4377.9672689976069.com</t>
  </si>
  <si>
    <t>(44.079361595066366) 98989.81559643241-5933.5200388755411</t>
  </si>
  <si>
    <t>Tubulação de esgoto rompida no talude G2/G3</t>
  </si>
  <si>
    <t>Tubulação de esgoto rompeu no talude G2/G3 durante mobilização para reparo nas erosões do talude.
Material por conta da equipe de manutenções e reparo da tubulação por conta da zeladoria.</t>
  </si>
  <si>
    <t>usuario83488.636275406723@dominio18695.064732318238.com</t>
  </si>
  <si>
    <t>(46.719081763325676) 92560.5313084705281-2169.6731340026708</t>
  </si>
  <si>
    <t>usuario40924.298421324762@dominio2289.4098291663613.com</t>
  </si>
  <si>
    <t>(74.307819211660018) 94637.7142870594034-9048.8913306114246</t>
  </si>
  <si>
    <t>usuario62839.844852637849@dominio46298.075622417382.com</t>
  </si>
  <si>
    <t>(92.1281702050538) 97733.0726207783437-392.76912374472374</t>
  </si>
  <si>
    <t>usuario70575.075219832419@dominio60496.619318641453.com</t>
  </si>
  <si>
    <t>(54.028911165047305) 94942.1737672275958-5125.74085300327</t>
  </si>
  <si>
    <t>usuario32911.644330924122@dominio98459.760119938233.com</t>
  </si>
  <si>
    <t>(91.949605222773656) 91960.1834517619852-5519.3169399498092</t>
  </si>
  <si>
    <t>usuario3872.5260511011875@dominio94411.940871676867.com</t>
  </si>
  <si>
    <t>(78.4556632475447) 94875.1635044524728-1865.1353615186486</t>
  </si>
  <si>
    <t>usuario35101.696136873739@dominio39677.660231593516.com</t>
  </si>
  <si>
    <t>(29.388205730604042) 94695.1023837804833-2100.4406470819667</t>
  </si>
  <si>
    <t>usuario37926.736414501065@dominio30548.311711476013.com</t>
  </si>
  <si>
    <t>(33.556957670706538) 92772.6677686138792-8541.643229465808</t>
  </si>
  <si>
    <t>usuario90624.9407174897@dominio97583.323155129736.com</t>
  </si>
  <si>
    <t>(94.482432678413758) 98309.05793596076-7664.4588580867776</t>
  </si>
  <si>
    <t>usuario10274.571597937003@dominio95439.007374164328.com</t>
  </si>
  <si>
    <t>(15.108425004728637) 93641.1727055833335-703.165091022621</t>
  </si>
  <si>
    <t>usuario55754.943755895845@dominio3413.6076816381574.com</t>
  </si>
  <si>
    <t>(3.2123224892765503) 94289.0193074736781-7742.9373190716333</t>
  </si>
  <si>
    <t>usuario11958.0665580759@dominio72177.035541280376.com</t>
  </si>
  <si>
    <t>(70.402348163895269) 94629.50944731165-9550.7584720577888</t>
  </si>
  <si>
    <t>usuario57134.971104764321@dominio82560.037513137446.com</t>
  </si>
  <si>
    <t>(29.561318756090479) 95110.8427695274868-9457.3451303237871</t>
  </si>
  <si>
    <t>usuario99464.196540493111@dominio32502.085906830471.com</t>
  </si>
  <si>
    <t>(25.310181258414527) 99308.7442542303015-4865.9297160774477</t>
  </si>
  <si>
    <t>usuario86054.975940513366@dominio46518.714818512715.com</t>
  </si>
  <si>
    <t>(78.685689932705358) 96540.7364648301618-2751.8020090653572</t>
  </si>
  <si>
    <t>usuario91642.361608458785@dominio69601.1395542832.com</t>
  </si>
  <si>
    <t>(97.883610733332162) 95797.3355744513365-846.1461356442112</t>
  </si>
  <si>
    <t>usuario42500.300645705771@dominio24376.131530193274.com</t>
  </si>
  <si>
    <t>(41.592974387733022) 9134.98394153416697-9621.6171180180063</t>
  </si>
  <si>
    <t>usuario765.07750917920214@dominio92478.85621110654.com</t>
  </si>
  <si>
    <t>(38.687683489137846) 93232.6799913925579-6988.1978629390514</t>
  </si>
  <si>
    <t>usuario2937.71624256992@dominio63066.762164827007.com</t>
  </si>
  <si>
    <t>(42.202995581312237) 92519.8021154725866-7719.8946104539073</t>
  </si>
  <si>
    <t>usuario33883.591120389319@dominio28736.146479730469.com</t>
  </si>
  <si>
    <t>(20.213234376579869) 99970.5803615409186-1180.5762310367552</t>
  </si>
  <si>
    <t>usuario54400.531630922691@dominio18189.457581681305.com</t>
  </si>
  <si>
    <t>(7.5719081715519723) 98351.6997412708643-8927.2398214743134</t>
  </si>
  <si>
    <t>usuario45728.457030117737@dominio24451.780398261068.com</t>
  </si>
  <si>
    <t>(69.2600198696607) 97742.0082257792246-6867.305398221818</t>
  </si>
  <si>
    <t>usuario27082.827792206786@dominio67377.700588343447.com</t>
  </si>
  <si>
    <t>(39.753187618784025) 92760.3913285083845-9270.7055767709135</t>
  </si>
  <si>
    <t>usuario90557.594350271072@dominio57468.73610363101.com</t>
  </si>
  <si>
    <t>(83.527529104282777) 91357.7604875005338-7698.2418764247332</t>
  </si>
  <si>
    <t>usuario61611.5582356996@dominio86381.237727649437.com</t>
  </si>
  <si>
    <t>(61.47646228126635) 96331.4276857657815-301.74969994718936</t>
  </si>
  <si>
    <t>Infiltração pela viga superior.</t>
  </si>
  <si>
    <t>usuario91488.1870849252@dominio26384.415889616914.com</t>
  </si>
  <si>
    <t>(35.240290857475564) 95992.9387951075223-2003.5484080308188</t>
  </si>
  <si>
    <t>usuario64618.783672754522@dominio16363.448608024159.com</t>
  </si>
  <si>
    <t>(39.506398244688889) 96406.0552429042409-9796.312747806267</t>
  </si>
  <si>
    <t>usuario38065.257444550574@dominio25047.84447562338.com</t>
  </si>
  <si>
    <t>(30.110618971971693) 99931.83797430981-2106.8155555237613</t>
  </si>
  <si>
    <t>usuario35873.569230960282@dominio4106.5045897370546.com</t>
  </si>
  <si>
    <t>(84.735899840359139) 99337.5923132591124-6526.7088669376953</t>
  </si>
  <si>
    <t>usuario74706.267572438446@dominio94341.706796511833.com</t>
  </si>
  <si>
    <t>(63.375543682216254) 96100.8732720732405-8956.7970069830335</t>
  </si>
  <si>
    <t>usuario26909.85097089643@dominio57922.3377720104.com</t>
  </si>
  <si>
    <t>(17.331578454931588) 97229.7846994635211-1544.556037059943</t>
  </si>
  <si>
    <t>usuario40945.923366092939@dominio12596.13375825961.com</t>
  </si>
  <si>
    <t>(11.546412736069977) 92861.0644665496106-9710.86302399147</t>
  </si>
  <si>
    <t>usuario74773.9832800573@dominio11738.444317265585.com</t>
  </si>
  <si>
    <t>(95.314589791878191) 92381.7180674108868-1065.631475326164</t>
  </si>
  <si>
    <t>usuario54097.657943235332@dominio46097.754373951837.com</t>
  </si>
  <si>
    <t>(19.032913742323419) 92498.5946018645009-8142.7709369923859</t>
  </si>
  <si>
    <t>usuario6035.9841765595784@dominio19094.517254898972.com</t>
  </si>
  <si>
    <t>(18.928213870317414) 95696.7739048601707-3221.3208792525847</t>
  </si>
  <si>
    <t>usuario67785.4960072691@dominio40852.238804774963.com</t>
  </si>
  <si>
    <t>(10.796602186060598) 92474.6694285979747-4084.2650649338298</t>
  </si>
  <si>
    <t>usuario3720.7457925228337@dominio61058.482307234161.com</t>
  </si>
  <si>
    <t>(84.043951290324472) 91566.9680182269021-689.37034646768427</t>
  </si>
  <si>
    <t>usuario18169.357778811562@dominio14539.712491903223.com</t>
  </si>
  <si>
    <t>(44.635488479595693) 91046.1199701999426-5045.8454580228117</t>
  </si>
  <si>
    <t>usuario34016.312108368351@dominio99018.6658803863.com</t>
  </si>
  <si>
    <t>(73.619647977140346) 99556.3156964433747-4461.2035966613448</t>
  </si>
  <si>
    <t>RE: [Log] Re: Trinca mezanino</t>
  </si>
  <si>
    <t>Este é um acompanhamento da sua solicitação anterior #5812 "Trinca mezanino"
Bom dia
Jessica
Conforme conversamos em sua visita está autorizado o reparo na trinca na parede do mezanino qualquer data da semana após as 18:00 só me avise qual semana
Atenciosamente.
JOEL VILACIO DE OLIVEIRA
Administrativo Manutenção
[Logo]
[Linha]
Analista ADM - Campinas - SP | (19) 98122-7362 | (19) 98122-7362
joeloliveira@patrus.com.br&lt;mailto:joeloliveira@patrus.com.br&gt;
www.patrus.com.br&lt;https://www.patrus.com.br/&gt;
[Selos]
*** Este e-mail e quaisquer anexos são correspondências confidenciais destinadas apenas ao uso da pessoa física ou jurídica acima indicada. Se você não for o destinatário pretendido ou o agente responsável por entregar a mensagem ao destinatário pretendido, você será notificado de que qualquer divulgação, distribuição ou cópia desta comunicação é estritamente proibida. Se você recebeu esta comunicação por engano, notifique o remetente por telefone ou respondendo a esta mensagem e, em seguida, exclua esta mensagem de seu sistema.
*** This e-mail and any attachments is a confidential correspondence intended only for use of the individual or entity named above. If you are not the intended recipient or the agent responsible for delivering the message to the intended recipient, you are hereby notified that any disclosure, distribution or copying of this communication is strictly prohibited. If you have received this communication in error, please notify the sender by phone or by replying this message, and then delete this message from your system.</t>
  </si>
  <si>
    <t>usuario66168.577899269687@dominio91739.176554709571.com</t>
  </si>
  <si>
    <t>(81.642785270820255) 96470.2421397138687-5379.9403465045143</t>
  </si>
  <si>
    <t>usuario96277.414506848916@dominio50215.220665461078.com</t>
  </si>
  <si>
    <t>(55.2440849657913) 97760.5063752349206-4910.1637825449507</t>
  </si>
  <si>
    <t>Poda de palmeiras jardim principal e estacionamento externo</t>
  </si>
  <si>
    <t>Palmeiras necessitando de poda.
A atividade será realizada com uso de plataforma e terá acompanhamento do TST William.</t>
  </si>
  <si>
    <t>usuario47312.093398395315@dominio91599.794145375155.com</t>
  </si>
  <si>
    <t>(28.399306120007829) 9278.3026771899797-697.0081604645269</t>
  </si>
  <si>
    <t>usuario88728.18110274378@dominio62070.156960989276.com</t>
  </si>
  <si>
    <t>(76.663563574090531) 99092.2235126343876-5716.29339129291</t>
  </si>
  <si>
    <t>Solda em vazamento Bomba de Incêndio</t>
  </si>
  <si>
    <t>Apontada pela Alertron vazamento na tubulação do recalque e na união da bomba principal.
Aguardando aprovação da documentação do soldador para iniciar reparo.</t>
  </si>
  <si>
    <t>usuario91437.241442493687@dominio84570.342512851232.com</t>
  </si>
  <si>
    <t>(26.30574343280875) 92823.9786143322426-2055.2075474960225</t>
  </si>
  <si>
    <t>usuario39357.790655130739@dominio41220.189176867767.com</t>
  </si>
  <si>
    <t>(30.632203449514687) 91194.4836278283756-7402.6559670152546</t>
  </si>
  <si>
    <t>usuario54583.802127290946@dominio83580.798385586313.com</t>
  </si>
  <si>
    <t>(90.3756187669466) 9466.20291883720154-3857.0502728740053</t>
  </si>
  <si>
    <t>usuario11761.316755152804@dominio23402.172444591266.com</t>
  </si>
  <si>
    <t>(39.723009301331871) 97141.1711682738769-3570.0018961734459</t>
  </si>
  <si>
    <t>usuario37700.056116825283@dominio74475.010317082983.com</t>
  </si>
  <si>
    <t>(48.205455569053335) 95459.4296585693119-3969.3732248492151</t>
  </si>
  <si>
    <t>usuario65295.313255506837@dominio98447.5426856522.com</t>
  </si>
  <si>
    <t>(36.314364430940614) 99205.623388439175-5053.8469456232015</t>
  </si>
  <si>
    <t>usuario54897.023601091569@dominio33676.500442993965.com</t>
  </si>
  <si>
    <t>(1.2882144129423592) 91905.546222272176-9240.76852591701</t>
  </si>
  <si>
    <t>usuario8588.4443464435462@dominio94607.827168693839.com</t>
  </si>
  <si>
    <t>(1.0702102362059047) 95348.2217362454212-1041.6637828374642</t>
  </si>
  <si>
    <t>Retoques das escadas - (ATIVO VENDA)</t>
  </si>
  <si>
    <t>A-075
A-076
A-077
A-078</t>
  </si>
  <si>
    <t>usuario78794.465482534491@dominio69241.999514736337.com</t>
  </si>
  <si>
    <t>(2.3000552570982586) 98604.04982763301-7913.7510793217289</t>
  </si>
  <si>
    <t>usuario64763.828439933721@dominio8482.5785199111124.com</t>
  </si>
  <si>
    <t>(64.307418970048317) 96548.1199445701768-2800.151463754527</t>
  </si>
  <si>
    <t>usuario97000.837001101347@dominio53878.864885861622.com</t>
  </si>
  <si>
    <t>(56.271111568894668) 95042.0979600298206-8430.69158250017</t>
  </si>
  <si>
    <t>usuario25868.968206741694@dominio74460.172542428365.com</t>
  </si>
  <si>
    <t>(33.255154892652385) 93420.5618071653112-4433.5052393425931</t>
  </si>
  <si>
    <t>usuario55023.935991419923@dominio37449.45438154861.com</t>
  </si>
  <si>
    <t>(91.33009199661835) 997.779213640117774-6279.1876478524837</t>
  </si>
  <si>
    <t>usuario19421.185770295866@dominio85959.98590106731.com</t>
  </si>
  <si>
    <t>(88.3390508690145) 9480.84722586621996-2744.5975613311475</t>
  </si>
  <si>
    <t>usuario89025.34152970674@dominio56675.886379859054.com</t>
  </si>
  <si>
    <t>(59.302146989514377) 92780.464070305823-3793.611068716707</t>
  </si>
  <si>
    <t>usuario89984.3041652708@dominio6192.6488051830411.com</t>
  </si>
  <si>
    <t>(38.995139754234607) 92359.193868456799-2749.0199056321312</t>
  </si>
  <si>
    <t>Parede de Divisória G1-M15/16</t>
  </si>
  <si>
    <t>['salvadorg1m15', 'salvadorg1m16']</t>
  </si>
  <si>
    <t>usuario53808.083795943283@dominio39212.191566867892.com</t>
  </si>
  <si>
    <t>(24.771740937517638) 98001.7089184957958-3836.7163058452848</t>
  </si>
  <si>
    <t>Galpão 4  Módulos 1 e 2 Estamos com problemas de pombos nos forros dos vestiários, precisamos que seja instalado uma proteção para evitar o acesso destes animais nestes locais</t>
  </si>
  <si>
    <t>usuario22665.878972502145@dominio81717.3219274843.com</t>
  </si>
  <si>
    <t>(57.606926383025545) 97826.052484433555-9799.5250678016146</t>
  </si>
  <si>
    <t>Revitalização de docas do G2</t>
  </si>
  <si>
    <t>Conforme orientação da **Natália Kelly** durante sua visita ao condomínio realizei a revitalização das docas do G2 com um pouco de tinta que tinha que sobrou do tempo de obras. Foi possível realizar a revitalização do G2.</t>
  </si>
  <si>
    <t>usuario61351.609348154365@dominio15517.6040445018.com</t>
  </si>
  <si>
    <t>(70.187972612511686) 9945.42023445557629-1529.2862326980751</t>
  </si>
  <si>
    <t>usuario8002.6212297681686@dominio77579.492261913882.com</t>
  </si>
  <si>
    <t>(41.113936098967955) 94226.8482518812825-3830.2197894905466</t>
  </si>
  <si>
    <t>usuario82664.114808385872@dominio49107.014546611805.com</t>
  </si>
  <si>
    <t>(15.064071321688868) 98720.0228828055588-4360.8127198800639</t>
  </si>
  <si>
    <t>usuario957.67912337558755@dominio19054.693759848295.com</t>
  </si>
  <si>
    <t>(20.456882265273702) 98700.9530610303627-7630.5578178224241</t>
  </si>
  <si>
    <t>usuario25276.641236313368@dominio26626.4279286354.com</t>
  </si>
  <si>
    <t>(14.440197481823514) 91763.4142675956093-1573.3449987384301</t>
  </si>
  <si>
    <t>usuario95800.389213696573@dominio74121.11269524564.com</t>
  </si>
  <si>
    <t>(65.067387342106883) 99212.8989307254014-1010.040158397583</t>
  </si>
  <si>
    <t>Pintura Piso Casa de Bombas</t>
  </si>
  <si>
    <t>Revitalização , pintura no piso da casa de Bombas.</t>
  </si>
  <si>
    <t>usuario26237.902475399344@dominio39945.935304601684.com</t>
  </si>
  <si>
    <t>(77.056462069016419) 96931.417196714935-5870.4866172846541</t>
  </si>
  <si>
    <t>usuario46396.38140593125@dominio45731.794416741643.com</t>
  </si>
  <si>
    <t>(26.601539884445) 99084.6149573358653-9208.5360514341282</t>
  </si>
  <si>
    <t>usuario17678.008600771165@dominio38791.326572222737.com</t>
  </si>
  <si>
    <t>(22.0735109072757) 97022.9882883378095-3785.331767482518</t>
  </si>
  <si>
    <t>usuario84078.508462904734@dominio54426.928505312157.com</t>
  </si>
  <si>
    <t>(63.133907331743558) 91878.9582781890858-381.27747801237774</t>
  </si>
  <si>
    <t>usuario8715.9456484351977@dominio11240.621469173297.com</t>
  </si>
  <si>
    <t>(65.55960539048877) 91966.6953816854266-6883.58574282922</t>
  </si>
  <si>
    <t>usuario3681.510842864514@dominio20366.792405767275.com</t>
  </si>
  <si>
    <t>(67.566048164668146) 92902.9459088075596-6235.7865994049416</t>
  </si>
  <si>
    <t xml:space="preserve">Vazamento chuva - F&amp;F </t>
  </si>
  <si>
    <t>Boa tarde ,
Segue mapa de vazamentos F&amp;F .</t>
  </si>
  <si>
    <t>usuario37367.556200408617@dominio96254.498483662537.com</t>
  </si>
  <si>
    <t>(93.297836324256878) 93126.8227634862105-3072.2412300386472</t>
  </si>
  <si>
    <t>usuario22105.282844051122@dominio52715.57505010326.com</t>
  </si>
  <si>
    <t>(69.6081374351021) 9579.65917501414867-9031.2793902136982</t>
  </si>
  <si>
    <t>usuario79864.772764498732@dominio40784.561428281871.com</t>
  </si>
  <si>
    <t>(14.065068141259914) 96416.5247794533325-3592.0915132625523</t>
  </si>
  <si>
    <t>usuario73678.724386971982@dominio74394.235931363233.com</t>
  </si>
  <si>
    <t>(28.358508450109046) 9805.4052462314479-4720.095786250542</t>
  </si>
  <si>
    <t>usuario35994.940784432853@dominio5047.6003977597293.com</t>
  </si>
  <si>
    <t>(90.830837128626712) 97091.4798031400478-4559.9548826194441</t>
  </si>
  <si>
    <t>usuario80441.0419461488@dominio90717.398984437736.com</t>
  </si>
  <si>
    <t>(79.585048452560272) 95656.728370696309-2226.7208802737591</t>
  </si>
  <si>
    <t>usuario63850.593676841374@dominio63803.946106237061.com</t>
  </si>
  <si>
    <t>(15.595619721661537) 97487.3250727340483-6439.7694933429275</t>
  </si>
  <si>
    <t>usuario59098.998484147036@dominio32619.2013253794.com</t>
  </si>
  <si>
    <t>(86.8609993253326) 92467.7678000518149-5648.5418818238613</t>
  </si>
  <si>
    <t>usuario85105.599822208984@dominio7636.9860334103787.com</t>
  </si>
  <si>
    <t>(50.565095774521858) 99829.4429729954954-3422.8686190139051</t>
  </si>
  <si>
    <t>usuario92856.784488691235@dominio419.87532784773742.com</t>
  </si>
  <si>
    <t>(55.369938490217848) 91681.7174831959244-3512.3224257782913</t>
  </si>
  <si>
    <t>usuario82227.729522792419@dominio36414.726430217495.com</t>
  </si>
  <si>
    <t>(43.177256363903673) 9808.85320681864835-670.42478369546416</t>
  </si>
  <si>
    <t>usuario86010.064841924788@dominio83248.119911395042.com</t>
  </si>
  <si>
    <t>(79.701012617990969) 94831.4925677256-4662.8420669148654</t>
  </si>
  <si>
    <t>usuario70928.3011561207@dominio10389.394592998351.com</t>
  </si>
  <si>
    <t>(37.645004912878662) 95971.1291207908735-6583.2747963928077</t>
  </si>
  <si>
    <t>usuario88548.2136865837@dominio36466.415758108291.com</t>
  </si>
  <si>
    <t>(36.796973619565954) 97283.9575727637921-5315.7086291359519</t>
  </si>
  <si>
    <t>usuario1828.2043618539956@dominio47043.945013991652.com</t>
  </si>
  <si>
    <t>(10.940706717877505) 96632.8762147086472-5027.4917704364334</t>
  </si>
  <si>
    <t>usuario32657.6447061955@dominio13834.257362504055.com</t>
  </si>
  <si>
    <t>(22.781146207946346) 91327.8039101360548-1790.7761173887645</t>
  </si>
  <si>
    <t>usuario82751.587122611978@dominio9064.364380745963.com</t>
  </si>
  <si>
    <t>(82.229410214666217) 93053.0998536090096-1237.5335388100275</t>
  </si>
  <si>
    <t>usuario76810.644577810046@dominio73598.685092562344.com</t>
  </si>
  <si>
    <t>(28.121160660555891) 93093.3360478708087-8806.2947816673</t>
  </si>
  <si>
    <t>Devolução Latasa - Pendências - G2 M2</t>
  </si>
  <si>
    <t>Iniciando cotação para solicitação comercial.</t>
  </si>
  <si>
    <t>usuario28810.431469190455@dominio60963.923894208929.com</t>
  </si>
  <si>
    <t>(75.718973145061639) 93945.306875438705-3504.1539765921766</t>
  </si>
  <si>
    <t xml:space="preserve">PORTÕES DAS DOCAS </t>
  </si>
  <si>
    <t>Solicito manutenção corretiva dos portões de docas do prédio locado pela DAMÁSIO.
Os mesmos estão travando.</t>
  </si>
  <si>
    <t>usuario9165.17006167068@dominio98108.040871954785.com</t>
  </si>
  <si>
    <t>(41.668070267450275) 94351.9959646524658-8988.46058938993</t>
  </si>
  <si>
    <t>usuario70534.190794615308@dominio21982.780437585094.com</t>
  </si>
  <si>
    <t>(61.538099887587812) 97429.6748758112162-6458.993407235178</t>
  </si>
  <si>
    <t>usuario29598.756462442703@dominio27690.410871501237.com</t>
  </si>
  <si>
    <t>(51.44249759015127) 9917.54778157321425-1653.0397215565063</t>
  </si>
  <si>
    <t>usuario83505.410249071792@dominio8234.6659676182589.com</t>
  </si>
  <si>
    <t>(84.339987794637921) 91659.1780915769837-4882.172914631532</t>
  </si>
  <si>
    <t>usuario88011.528080424279@dominio48503.025601333888.com</t>
  </si>
  <si>
    <t>(28.465604375072822) 9463.30956876882686-2993.180875738547</t>
  </si>
  <si>
    <t>usuario34246.7611842449@dominio19127.583672095858.com</t>
  </si>
  <si>
    <t>(53.461890346764022) 98997.5281068778859-3147.280828687828</t>
  </si>
  <si>
    <t>Hidrômetro Poço</t>
  </si>
  <si>
    <t>Hidrômetro do poço parou de funcionar. Eng Job foi contratada para correção.</t>
  </si>
  <si>
    <t>usuario21153.819435072262@dominio67604.937236227866.com</t>
  </si>
  <si>
    <t>(14.068228037743147) 96394.2164881153831-2577.7666252867339</t>
  </si>
  <si>
    <t>usuario39408.468049306161@dominio86292.402533355533.com</t>
  </si>
  <si>
    <t>(10.489343684626515) 9910.13536093076948-7493.7973316895941</t>
  </si>
  <si>
    <t>usuario75098.54189069022@dominio87100.46276254984.com</t>
  </si>
  <si>
    <t>(81.515225466729916) 98805.5713319520764-8762.7598502857018</t>
  </si>
  <si>
    <t>usuario51565.472332686237@dominio87530.550900500719.com</t>
  </si>
  <si>
    <t>(87.021150643540665) 99210.3230651662288-185.19353110834626</t>
  </si>
  <si>
    <t>usuario85999.166915695328@dominio6910.4410397956726.com</t>
  </si>
  <si>
    <t>(7.2466190859745669) 98012.6950442814368-9843.5909499581267</t>
  </si>
  <si>
    <t>usuario91866.779632493228@dominio4843.0773699418542.com</t>
  </si>
  <si>
    <t>(42.037943061454634) 92867.1065372602006-8537.7417177452935</t>
  </si>
  <si>
    <t>usuario37991.309726926345@dominio75902.05382367305.com</t>
  </si>
  <si>
    <t>(59.192347321633328) 92283.8370617642522-5754.489765036772</t>
  </si>
  <si>
    <t>usuario96150.338783037238@dominio15533.153409195653.com</t>
  </si>
  <si>
    <t>(5.6926882090623954) 9695.98089563868325-7704.0657757914732</t>
  </si>
  <si>
    <t>usuario33998.635108178751@dominio31029.426791961378.com</t>
  </si>
  <si>
    <t>(36.276430559336212) 91550.0903949494393-2943.8684545862234</t>
  </si>
  <si>
    <t>usuario49285.890352838316@dominio20692.986016963834.com</t>
  </si>
  <si>
    <t>(87.442095348829383) 93097.760933499053-6605.5220064957066</t>
  </si>
  <si>
    <t>usuario90539.965362993@dominio87782.2482282699.com</t>
  </si>
  <si>
    <t>(50.467004528145651) 92672.8597267658984-4652.9497750284536</t>
  </si>
  <si>
    <t>usuario11779.095372223781@dominio23514.884188418473.com</t>
  </si>
  <si>
    <t>(81.875522103776873) 92896.6009673966496-7766.6786449079154</t>
  </si>
  <si>
    <t>usuario66235.06712316128@dominio51793.22059415956.com</t>
  </si>
  <si>
    <t>(40.344369077068038) 99170.9371607661433-5887.5688495860632</t>
  </si>
  <si>
    <t>usuario88737.149549023685@dominio32844.759507098286.com</t>
  </si>
  <si>
    <t>(61.564712993627595) 96528.4176645764737-6297.57687629397</t>
  </si>
  <si>
    <t>Instalação de delimitadores nas vagas de veículos leves estacionamento.</t>
  </si>
  <si>
    <t>Instalar delimitadores de veículos, nas vagas de estacionamento de acesso aos postes de iluminação.</t>
  </si>
  <si>
    <t>usuario4364.8702558877958@dominio61210.90886227796.com</t>
  </si>
  <si>
    <t>(37.893463488150495) 96212.7583906722421-9624.5198128563661</t>
  </si>
  <si>
    <t>usuario98300.4949722103@dominio42056.992614558461.com</t>
  </si>
  <si>
    <t>(6.3036454452649835) 98642.30031212617-4716.7042590705605</t>
  </si>
  <si>
    <t>usuario73791.144548111813@dominio47426.4454646669.com</t>
  </si>
  <si>
    <t>(40.8345514379672) 92144.2981659403258-9703.36821978744</t>
  </si>
  <si>
    <t>usuario30043.8938321829@dominio19592.865817366433.com</t>
  </si>
  <si>
    <t>(88.649127299726516) 96961.2057893311339-1907.8038710229107</t>
  </si>
  <si>
    <t>usuario63448.8082216229@dominio76390.587783527735.com</t>
  </si>
  <si>
    <t>(27.832093781644787) 91865.9195232312059-6105.6074945900145</t>
  </si>
  <si>
    <t>usuario38008.340676107531@dominio71000.315805784558.com</t>
  </si>
  <si>
    <t>(82.5700555617836) 91892.0059394303078-5117.3059275451224</t>
  </si>
  <si>
    <t>usuario57773.605550388529@dominio44382.759602173421.com</t>
  </si>
  <si>
    <t>(3.9331361891958969) 96899.7920328356286-1357.1913958945395</t>
  </si>
  <si>
    <t>usuario87845.779756549178@dominio70316.581005797678.com</t>
  </si>
  <si>
    <t>(53.715170923109525) 91785.000325309099-4667.7386048938861</t>
  </si>
  <si>
    <t>usuario29051.447990378438@dominio66684.833547023314.com</t>
  </si>
  <si>
    <t>(71.1469752931005) 95952.06426765775-2036.8430320366886</t>
  </si>
  <si>
    <t>usuario24477.871146504618@dominio71497.07599418555.com</t>
  </si>
  <si>
    <t>(43.989954333032841) 94601.0417795386111-2842.5554544667216</t>
  </si>
  <si>
    <t>usuario74254.822041564621@dominio78636.8390905923.com</t>
  </si>
  <si>
    <t>(94.328348416472252) 91387.7180036874802-2701.3843128434119</t>
  </si>
  <si>
    <t>usuario64506.937952358923@dominio94052.222567102639.com</t>
  </si>
  <si>
    <t>(78.720373949054533) 9556.70512110359311-8651.8065819213261</t>
  </si>
  <si>
    <t>usuario14329.383071788638@dominio50995.1392474391.com</t>
  </si>
  <si>
    <t>(31.026164267660135) 93146.2573338620646-6637.8402996893583</t>
  </si>
  <si>
    <t xml:space="preserve">Revitalização Pintura Sala Administrativa Log </t>
  </si>
  <si>
    <t>usuario18459.23775036776@dominio40764.57362282557.com</t>
  </si>
  <si>
    <t>(8.65988800634028) 98212.1760153270425-518.97422331740768</t>
  </si>
  <si>
    <t>usuario72298.7758389619@dominio42317.986915621164.com</t>
  </si>
  <si>
    <t>(56.17934867384421) 97093.5595230223462-5849.6402079545469</t>
  </si>
  <si>
    <t>usuario41792.481816708292@dominio73025.243397902712.com</t>
  </si>
  <si>
    <t>(67.760605249672437) 93014.4262459057959-1183.2062482816686</t>
  </si>
  <si>
    <t>usuario84396.897174121128@dominio74594.923471667556.com</t>
  </si>
  <si>
    <t>(75.103511588202039) 91941.3213997473893-8267.2935159944063</t>
  </si>
  <si>
    <t>usuario89317.472940739477@dominio93819.8239524716.com</t>
  </si>
  <si>
    <t>(7.1987296035310866) 91532.8161142371705-3759.07711021532</t>
  </si>
  <si>
    <t>usuario7187.3859998455846@dominio16257.358519649675.com</t>
  </si>
  <si>
    <t>(16.740914120151871) 96937.6155945091905-8504.2613806339014</t>
  </si>
  <si>
    <t>usuario86039.6316253365@dominio98257.926706011669.com</t>
  </si>
  <si>
    <t>(96.397278404500483) 93626.3723712452643-7062.22907917734</t>
  </si>
  <si>
    <t>usuario40422.87759109433@dominio50904.003466357484.com</t>
  </si>
  <si>
    <t>(50.552633000613476) 94917.4045315905805-7377.5195810126306</t>
  </si>
  <si>
    <t>usuario52.045613198055307@dominio32041.322206347351.com</t>
  </si>
  <si>
    <t>(29.676720490808481) 99040.767559813552-3047.2983223833621</t>
  </si>
  <si>
    <t>usuario10830.273163576807@dominio55700.265052958144.com</t>
  </si>
  <si>
    <t>(66.912579312141474) 94492.1978025902245-5642.4839476901416</t>
  </si>
  <si>
    <t>usuario71770.0355028474@dominio60072.822351591079.com</t>
  </si>
  <si>
    <t>(86.530060097514038) 94869.1351706224214-3760.6740958151763</t>
  </si>
  <si>
    <t>usuario3674.6627836243188@dominio56890.292437855962.com</t>
  </si>
  <si>
    <t>(52.270995981642351) 97435.6975027810822-1069.5308063545701</t>
  </si>
  <si>
    <t>usuario46192.767138092211@dominio42855.322043490574.com</t>
  </si>
  <si>
    <t>(46.200172493439872) 93962.1298602111556-6393.0972118433447</t>
  </si>
  <si>
    <t>usuario5980.7534182379513@dominio14504.511852895783.com</t>
  </si>
  <si>
    <t>(47.574171346079353) 93493.3782269050753-2711.0921632360787</t>
  </si>
  <si>
    <t>usuario25674.068613005067@dominio24997.06983097404.com</t>
  </si>
  <si>
    <t>(39.262518007635393) 95226.2421683938019-3623.2564585522409</t>
  </si>
  <si>
    <t>usuario67153.425288127692@dominio42333.026123358672.com</t>
  </si>
  <si>
    <t>(5.2449588457152565) 99720.972225441943-7430.5627176410208</t>
  </si>
  <si>
    <t>usuario66718.988263838313@dominio22527.162951006649.com</t>
  </si>
  <si>
    <t>(23.333707908155542) 97202.3920604919613-4548.9418929387184</t>
  </si>
  <si>
    <t>usuario23452.632184941329@dominio47356.829616799259.com</t>
  </si>
  <si>
    <t>(70.135771043743674) 93279.555559792831-7133.7947349279648</t>
  </si>
  <si>
    <t>DEVOLUÇÃO DE MÓDULO - ROCELL - ENTREGA DE GALPÃO</t>
  </si>
  <si>
    <t>Ticket aberto para acompanhamento das solicitações de reforma na entrada de locatário no módulo:
Serão orçados os seguintes itens:
1. Pisos da recepção está com manchas, gentileza orçar limpeza;
2. Limpeza das teias de aranha do armazém;
3. Piso do mezanino desplacando, teremos que efetuar a troca, locatário já é locatário de Sumaré e sabe do problema que temos com desplacamento;
4. Revisar instalações elétricas, (conforme falamos)</t>
  </si>
  <si>
    <t>usuario92771.641722968765@dominio6541.4549632691042.com</t>
  </si>
  <si>
    <t>(4.547422110996366) 92165.8846115070064-2432.9900346301856</t>
  </si>
  <si>
    <t>usuario14671.140091865969@dominio13376.540753660258.com</t>
  </si>
  <si>
    <t>(41.125799531607569) 95321.7966908341041-577.36366913710935</t>
  </si>
  <si>
    <t>usuario1347.7965204868549@dominio54716.3200494314.com</t>
  </si>
  <si>
    <t>(29.192914662730459) 98615.1377536808268-3100.7582508000951</t>
  </si>
  <si>
    <t>usuario7081.5204025380854@dominio61255.09276362395.com</t>
  </si>
  <si>
    <t>(32.849221060214191) 91466.5031641532069-4705.6259617397618</t>
  </si>
  <si>
    <t>usuario79234.420647086357@dominio20609.574026678245.com</t>
  </si>
  <si>
    <t>(65.418709472169809) 93118.7013703999646-901.397890263178</t>
  </si>
  <si>
    <t>usuario83213.025415359909@dominio27607.697419882083.com</t>
  </si>
  <si>
    <t>(23.580032319773448) 98951.48806942668-9101.5327200623015</t>
  </si>
  <si>
    <t>usuario92400.7340103575@dominio80719.138979764961.com</t>
  </si>
  <si>
    <t>(53.9354733933656) 99956.2511434333774-5195.1569623125342</t>
  </si>
  <si>
    <t>usuario40568.806320886666@dominio92656.372081404566.com</t>
  </si>
  <si>
    <t>(5.7102743235067646) 9818.90853989600885-6285.4790905087548</t>
  </si>
  <si>
    <t>usuario86255.347403580425@dominio57570.072230034566.com</t>
  </si>
  <si>
    <t>(48.873295910581867) 96764.3671672931459-8069.0304549614066</t>
  </si>
  <si>
    <t>usuario30839.414954400458@dominio98453.193058890989.com</t>
  </si>
  <si>
    <t>(67.218375055033874) 91909.0513419792126-5792.5626721550407</t>
  </si>
  <si>
    <t>usuario27225.277625723644@dominio76242.45474503265.com</t>
  </si>
  <si>
    <t>(93.8672486549029) 94043.7070428023239-4985.0712969813994</t>
  </si>
  <si>
    <t>usuario12787.070290800879@dominio67161.673133594639.com</t>
  </si>
  <si>
    <t>(23.648308058676257) 99201.88510510879-150.03481450247529</t>
  </si>
  <si>
    <t>usuario26961.504231245726@dominio27347.32400301451.com</t>
  </si>
  <si>
    <t>(21.006378487934768) 9228.64632923138385-6958.9939618870885</t>
  </si>
  <si>
    <t>usuario30142.20341290025@dominio15025.321307411585.com</t>
  </si>
  <si>
    <t>(17.979253194996524) 94978.9158889699493-1087.6406530817535</t>
  </si>
  <si>
    <t>usuario27324.66494978435@dominio55366.154378146035.com</t>
  </si>
  <si>
    <t>(75.74366607785467) 93220.3005190764939-294.70228495307515</t>
  </si>
  <si>
    <t>usuario39605.190969775678@dominio39466.074017916086.com</t>
  </si>
  <si>
    <t>(86.143827269675654) 95835.3600194324863-3724.9757575237968</t>
  </si>
  <si>
    <t>usuario62228.50380814747@dominio75458.787340788185.com</t>
  </si>
  <si>
    <t>(81.444522040686564) 96485.772297921-2961.6359062755432</t>
  </si>
  <si>
    <t>usuario18462.41759412496@dominio19813.66877269002.com</t>
  </si>
  <si>
    <t>(24.821769538650702) 96287.46761756162-5511.8152061524706</t>
  </si>
  <si>
    <t>usuario35715.64272359293@dominio14249.872365351279.com</t>
  </si>
  <si>
    <t>(10.265881527587311) 92734.6672880355541-9543.6925905254557</t>
  </si>
  <si>
    <t>usuario36772.835563639535@dominio77663.847731035436.com</t>
  </si>
  <si>
    <t>(12.851793877708477) 9366.05273774458027-2221.6644593093629</t>
  </si>
  <si>
    <t>usuario54209.946792861454@dominio62795.878774097357.com</t>
  </si>
  <si>
    <t>(23.25625640350464) 98166.3493164279089-9003.7862974462878</t>
  </si>
  <si>
    <t>usuario931.87261235731125@dominio13782.83722350254.com</t>
  </si>
  <si>
    <t>(91.377467812403708) 92450.4969860984279-1321.8745531888624</t>
  </si>
  <si>
    <t>usuario28093.093714962735@dominio66372.564959356809.com</t>
  </si>
  <si>
    <t>(7.3246166838452282) 9839.32957122627988-9601.3995366502822</t>
  </si>
  <si>
    <t>usuario47655.82982392078@dominio9688.7977050747813.com</t>
  </si>
  <si>
    <t>(34.271091465626981) 91937.5073169448715-7691.173548355845</t>
  </si>
  <si>
    <t>usuario78490.113129685909@dominio33290.007393928448.com</t>
  </si>
  <si>
    <t>(54.727367151841221) 94357.2411488963353-9916.20508482675</t>
  </si>
  <si>
    <t>usuario61482.071001606964@dominio67975.951458742114.com</t>
  </si>
  <si>
    <t>(59.293680398851635) 97277.8723311100794-6984.2078200657179</t>
  </si>
  <si>
    <t>usuario10730.93949815095@dominio36798.559485155994.com</t>
  </si>
  <si>
    <t>(51.840463228637567) 91665.9020993096005-3310.7176367343241</t>
  </si>
  <si>
    <t>Instalações Hidráulicas - Troca de registros quebrados no vestiário</t>
  </si>
  <si>
    <t>usuario95981.796100286418@dominio63042.677190572482.com</t>
  </si>
  <si>
    <t>(16.952552423829545) 9134.26564657888281-6575.46434373308</t>
  </si>
  <si>
    <t>usuario59525.67605197255@dominio45403.697293327292.com</t>
  </si>
  <si>
    <t>(82.153052158011221) 99108.4899892589619-3096.3996377486683</t>
  </si>
  <si>
    <t>usuario92539.058391555533@dominio45306.656325452685.com</t>
  </si>
  <si>
    <t>(72.1792586859317) 99675.2166540246344-9845.7929447857932</t>
  </si>
  <si>
    <t>usuario54443.060279766287@dominio15684.977446331519.com</t>
  </si>
  <si>
    <t>(46.62361061141744) 94676.3518861769771-9285.7151877848482</t>
  </si>
  <si>
    <t>usuario11299.510824902874@dominio67440.470876270818.com</t>
  </si>
  <si>
    <t>(48.254232978179736) 93817.6831503832782-4634.2392143935022</t>
  </si>
  <si>
    <t>usuario23834.429321442385@dominio63569.121052802067.com</t>
  </si>
  <si>
    <t>(30.85640964263693) 92113.5520362670964-2238.040495583497</t>
  </si>
  <si>
    <t>usuario38753.572701569923@dominio66474.593162095189.com</t>
  </si>
  <si>
    <t>(93.502444777053356) 93267.7150810761041-1292.1023193662807</t>
  </si>
  <si>
    <t>usuario57807.919371574091@dominio56541.699407177.com</t>
  </si>
  <si>
    <t>(23.486269379829828) 93164.0538463849666-6069.3300092929567</t>
  </si>
  <si>
    <t>usuario70886.1588310027@dominio87207.238504086068.com</t>
  </si>
  <si>
    <t>(16.681141037342407) 92543.0542713129917-1126.8968768233538</t>
  </si>
  <si>
    <t>usuario89574.381136661279@dominio47984.124793131719.com</t>
  </si>
  <si>
    <t>(74.983056713137515) 97951.9188048857677-4592.7293948711113</t>
  </si>
  <si>
    <t xml:space="preserve">Vistoria Estrutural do castelo </t>
  </si>
  <si>
    <t>Boa tarde!
Vistoria estrutural no castelo de abastecimento do condômino realizada pela empresa Suportte Engenharia.
O laudo referente a vistoria será enviado na sequencia.
Corretiva irá iniciar após a montagem do sistema de by-pass.
Segue fotos da vistoria realizada.
Atenciosamente,
Walerson</t>
  </si>
  <si>
    <t>usuario61447.980178214777@dominio45584.370662098765.com</t>
  </si>
  <si>
    <t>(48.580670223286) 92374.9742291624229-5166.9213775867456</t>
  </si>
  <si>
    <t>PISOS OCO NA SALA DE TREINAMENTO - GP 4 MODULO 4</t>
  </si>
  <si>
    <t>Bom dia, hoje estamos com o rapaz que vai fazer a manutenção dos pisos aqui e aproveitei para mostrar para ele a sala de treinamento onde tem vários pisos oco. Não consigo estimar uma quantidade, seria necessário esvaziar a sala e verificar um por um. 
Tem também pisos trincados.</t>
  </si>
  <si>
    <t>usuario92335.208931613539@dominio20438.626466530644.com</t>
  </si>
  <si>
    <t>(31.538388008619147) 95610.0376268167711-2406.6778750095082</t>
  </si>
  <si>
    <t>Erosão escada hidráulica G4/G5</t>
  </si>
  <si>
    <t>Boa tarde!
**Walerson Anisio Dos Santos Silva** ,
Estamos com mais uma escada hidráulica com erosão. Esta está entre o G4 e G5.
Segue em anexo foto e vídeo.
Sugiro sua avaliação in loco, pois estamos com muitos pontos de erosão nos taludes dos fundos dos galpões.
Att,
Thais</t>
  </si>
  <si>
    <t>usuario28413.149942248416@dominio25208.965210280581.com</t>
  </si>
  <si>
    <t>(4.69531986786603) 9889.8645364393069-3056.7805575762204</t>
  </si>
  <si>
    <t>usuario76389.529611067846@dominio7007.5516521619193.com</t>
  </si>
  <si>
    <t>(70.228881774737147) 96919.43412553667-4987.06505776682</t>
  </si>
  <si>
    <t>usuario53615.038871726414@dominio77183.47721188821.com</t>
  </si>
  <si>
    <t>(12.886437888284355) 94941.41189198052-3429.5984296262268</t>
  </si>
  <si>
    <t>usuario31274.633027393094@dominio21401.060104306318.com</t>
  </si>
  <si>
    <t>(22.771295406155396) 94167.5464175394973-655.999744846324</t>
  </si>
  <si>
    <t xml:space="preserve"> REPAROS NO PISO</t>
  </si>
  <si>
    <t>Gostaria de solicitar um parecer do condomínio a respeito dos buracos presentes no piso do galpão do imóvel. Estamos preocupados com a recorrência desse problema, uma vez que no início de 2021 já foram realizados reparos semelhantes pelo condomínio, porém, os buracos reapareceram desde então.</t>
  </si>
  <si>
    <t>usuario52274.385163547522@dominio62389.281658310872.com</t>
  </si>
  <si>
    <t>(48.310971374177086) 92800.93481038719-3400.3960383338331</t>
  </si>
  <si>
    <t>usuario12146.016873394708@dominio58563.377571889054.com</t>
  </si>
  <si>
    <t>(29.035569150223676) 98555.6133139366411-533.59178787689279</t>
  </si>
  <si>
    <t>usuario93265.144592530909@dominio8316.48995059172.com</t>
  </si>
  <si>
    <t>(87.153616931354122) 98651.5135054630846-9676.4734311552784</t>
  </si>
  <si>
    <t>usuario61826.767547309704@dominio5794.32510185016.com</t>
  </si>
  <si>
    <t>(85.2863989027566) 97239.0963926853037-2064.0512252572335</t>
  </si>
  <si>
    <t>Reparo de vedação da fachada G1 m7 e m8</t>
  </si>
  <si>
    <t>usuario19796.830706690082@dominio1847.9997312176738.com</t>
  </si>
  <si>
    <t>(12.643008570806323) 95814.514852217525-8191.9304974022416</t>
  </si>
  <si>
    <t>Usuário 8101</t>
  </si>
  <si>
    <t>usuario38958.266535358765@dominio54967.751655678854.com</t>
  </si>
  <si>
    <t>(21.169057998673136) 95819.7101898949741-4187.39094804941</t>
  </si>
  <si>
    <t>usuario62237.683928681632@dominio76830.951959644226.com</t>
  </si>
  <si>
    <t>(47.904973030404179) 96325.26571694972-6149.0351704386821</t>
  </si>
  <si>
    <t>usuario172.42347892937659@dominio78338.247082438334.com</t>
  </si>
  <si>
    <t>(10.073801052781421) 93412.7246593762416-558.55775760052575</t>
  </si>
  <si>
    <t>usuario93774.922599295693@dominio91671.492748999124.com</t>
  </si>
  <si>
    <t>(81.854764203092486) 97872.6639537162409-8674.800907007364</t>
  </si>
  <si>
    <t>usuario17688.130821454473@dominio9800.5417639579409.com</t>
  </si>
  <si>
    <t>(92.90266853353647) 9722.76610243676168-2906.6281530308588</t>
  </si>
  <si>
    <t>usuario90523.164271411821@dominio79223.6675366727.com</t>
  </si>
  <si>
    <t>(22.590970919647461) 95698.5586958290205-7284.385839993196</t>
  </si>
  <si>
    <t>usuario29156.657750635335@dominio91092.1473914865.com</t>
  </si>
  <si>
    <t>(36.326732039887005) 9231.21794034179132-7983.8755024619231</t>
  </si>
  <si>
    <t>usuario8202.5915322012115@dominio31019.693786254342.com</t>
  </si>
  <si>
    <t>(14.516052383295865) 98156.7531791526408-9296.2672724655386</t>
  </si>
  <si>
    <t>usuario30921.84411414398@dominio69087.4337229486.com</t>
  </si>
  <si>
    <t>(5.67340664844435) 97432.38525774501-8154.7801086148047</t>
  </si>
  <si>
    <t>usuario63102.6293014739@dominio56198.206854675715.com</t>
  </si>
  <si>
    <t>(94.1945614200136) 97234.63280665035-9432.4138636131</t>
  </si>
  <si>
    <t>usuario82514.657334663149@dominio46140.703674343284.com</t>
  </si>
  <si>
    <t>(38.830442507223971) 94028.0940023665244-6096.4138620377471</t>
  </si>
  <si>
    <t>usuario47478.525370176394@dominio12747.804997425694.com</t>
  </si>
  <si>
    <t>(68.929079574115235) 97951.4561168602295-3918.560434464127</t>
  </si>
  <si>
    <t>usuario68958.779840099625@dominio52571.182367442627.com</t>
  </si>
  <si>
    <t>(41.526193486203695) 96947.9227048387738-914.74793553457175</t>
  </si>
  <si>
    <t>usuario50231.446548710468@dominio77845.568489488476.com</t>
  </si>
  <si>
    <t>(52.564512990844833) 97668.48557370644-3230.6384087818042</t>
  </si>
  <si>
    <t>usuario49580.227818855572@dominio59176.082289944687.com</t>
  </si>
  <si>
    <t>(6.6668720569602549) 98202.9791157716154-9890.85858156386</t>
  </si>
  <si>
    <t>REFORMA DE DEVOLUÇÃO DE MÓDULO -REEMBOLSÁVEL G2 M1 - TA</t>
  </si>
  <si>
    <t>usuario27497.85754706819@dominio75909.9537265399.com</t>
  </si>
  <si>
    <t>(36.564224728483111) 96430.2968814183305-8468.1950162551311</t>
  </si>
  <si>
    <t>usuario24522.880330017237@dominio83179.216482505348.com</t>
  </si>
  <si>
    <t>(52.4307983113049) 97857.55001340131-2498.0930370839365</t>
  </si>
  <si>
    <t>usuario69250.197857131439@dominio1071.5804450166188.com</t>
  </si>
  <si>
    <t>(7.9174611308279088) 99438.4801839161755-6297.9280337476866</t>
  </si>
  <si>
    <t>usuario28747.51661420404@dominio34221.681146578019.com</t>
  </si>
  <si>
    <t>(80.170890459901344) 92413.6278462751943-8184.2230690049109</t>
  </si>
  <si>
    <t>usuario58171.241712300078@dominio40961.809234120585.com</t>
  </si>
  <si>
    <t>(80.88676322131225) 99720.9204481561774-8725.7910612692</t>
  </si>
  <si>
    <t>usuario71870.844867263178@dominio34784.928287891489.com</t>
  </si>
  <si>
    <t>(17.554416623180014) 94419.4486045402909-9518.4633884042432</t>
  </si>
  <si>
    <t>usuario49121.542766012331@dominio58913.277597269007.com</t>
  </si>
  <si>
    <t>(10.54568332266555) 96030.5836213110542-9305.211320476421</t>
  </si>
  <si>
    <t>usuario2784.6476296772971@dominio45149.6358247904.com</t>
  </si>
  <si>
    <t>(34.766801515141253) 910.028021756469006-1443.6767901038211</t>
  </si>
  <si>
    <t>usuario27962.238808766142@dominio14673.344719334513.com</t>
  </si>
  <si>
    <t>(63.200336350156533) 94025.3695808135844-5226.6447216083116</t>
  </si>
  <si>
    <t>usuario45133.807612616241@dominio72932.481116885072.com</t>
  </si>
  <si>
    <t>(19.673934361160775) 93981.3629293575977-8722.1147938455488</t>
  </si>
  <si>
    <t>usuario12094.713616768866@dominio76630.581489497446.com</t>
  </si>
  <si>
    <t>(45.083052735096466) 91628.8400605219431-7962.0749324763465</t>
  </si>
  <si>
    <t>usuario78776.8602128764@dominio44821.698662648843.com</t>
  </si>
  <si>
    <t>(26.20260932391184) 97099.5405165516868-5711.5043893220436</t>
  </si>
  <si>
    <t>usuario83271.4189987457@dominio10419.816234178419.com</t>
  </si>
  <si>
    <t>(68.786271538592018) 9464.51113316128027-4535.0582982394781</t>
  </si>
  <si>
    <t>usuario81798.076526629433@dominio40689.425833033834.com</t>
  </si>
  <si>
    <t>(64.387555561080532) 98479.5211029137481-3694.5824359711241</t>
  </si>
  <si>
    <t>usuario73319.152700962091@dominio8624.2366420886628.com</t>
  </si>
  <si>
    <t>(77.379146855874978) 9404.62626356214872-1737.9678992936756</t>
  </si>
  <si>
    <t>usuario92002.8056239475@dominio54650.421838653048.com</t>
  </si>
  <si>
    <t>(53.926256868511153) 99855.9438296878852-9534.0318634458017</t>
  </si>
  <si>
    <t>Confecção de Nova Tampa para Caixa de Passagem no G3</t>
  </si>
  <si>
    <t>Caixa de passagem no G3 está com a tampa quebrada.
Solicitei ao Fernando da Hrocha que faça uma nova para colocar no lugar.</t>
  </si>
  <si>
    <t>usuario31749.90386007186@dominio14873.959765040116.com</t>
  </si>
  <si>
    <t>(43.489460106877942) 91579.3956603734111-1264.6523755957458</t>
  </si>
  <si>
    <t>usuario13539.222627960557@dominio64795.76545654513.com</t>
  </si>
  <si>
    <t>(33.885020057208045) 92610.8454612096052-1204.798265661728</t>
  </si>
  <si>
    <t>usuario81148.190026926808@dominio66894.136704722012.com</t>
  </si>
  <si>
    <t>(43.966512363242209) 9798.65687602845412-6703.2805298325011</t>
  </si>
  <si>
    <t>usuario15325.772796211839@dominio96250.402800568889.com</t>
  </si>
  <si>
    <t>(37.006274161830028) 93449.3956368126669-5443.1484053498552</t>
  </si>
  <si>
    <t>usuario26397.592142760819@dominio48583.704240795741.com</t>
  </si>
  <si>
    <t>(4.9518486529269037) 92471.2105383421595-1899.4493867982749</t>
  </si>
  <si>
    <t>usuario61163.17731896128@dominio41103.483050746756.com</t>
  </si>
  <si>
    <t>(97.667507540291865) 99949.0190089663829-251.16908614093103</t>
  </si>
  <si>
    <t>Revitalização da pintura do guarda corpo da portaria</t>
  </si>
  <si>
    <t>usuario68863.236702590046@dominio50128.0686675505.com</t>
  </si>
  <si>
    <t>(25.553132252481493) 91282.476415983288-485.56400255388183</t>
  </si>
  <si>
    <t>usuario75858.21188326148@dominio13840.90037201922.com</t>
  </si>
  <si>
    <t>(59.870347422373257) 99827.7636806698065-6948.801318522881</t>
  </si>
  <si>
    <t>usuario4709.308757541341@dominio18986.50990878226.com</t>
  </si>
  <si>
    <t>(56.358839176443894) 98836.8412984425-1027.2660076373754</t>
  </si>
  <si>
    <t>usuario30486.481393760288@dominio19402.166814639862.com</t>
  </si>
  <si>
    <t>(42.184358864456783) 96199.4635442729459-7212.6075951554021</t>
  </si>
  <si>
    <t>usuario62565.75880273334@dominio35616.193688350737.com</t>
  </si>
  <si>
    <t>(69.70151385045952) 95469.4623400944538-911.11990596319822</t>
  </si>
  <si>
    <t>usuario85252.994827822855@dominio76271.953223896679.com</t>
  </si>
  <si>
    <t>(43.650653481126888) 93959.4355490317639-4247.7130041725568</t>
  </si>
  <si>
    <t>usuario38174.276702499636@dominio85726.860995328287.com</t>
  </si>
  <si>
    <t>(57.7965872871071) 97631.6259433604046-2756.8705212666137</t>
  </si>
  <si>
    <t xml:space="preserve">DESOBSTRUÇÃO </t>
  </si>
  <si>
    <t>Bom dia! Tudo bem?
Uma de nossas pias esta com constante entupimento, ja foram feitas diversas tentativas de desobstrução pelos nossos manutentores mas a mesma continua a entupir quase todos os dias. Precisamos que façam uma verificação e possivel desobstrução para sanar o problema
Localização: Pia da Copinha do refeitorio operacional</t>
  </si>
  <si>
    <t>usuario2986.5799540473754@dominio77994.321611061256.com</t>
  </si>
  <si>
    <t>(29.317873876618741) 91811.5493838084533-4345.9486672917756</t>
  </si>
  <si>
    <t>usuario3690.3401251194464@dominio49843.097962802.com</t>
  </si>
  <si>
    <t>(57.0306471778819) 95585.1184678262425-8057.9110913961167</t>
  </si>
  <si>
    <t>usuario97398.450234675664@dominio34319.760294296517.com</t>
  </si>
  <si>
    <t>(88.37285903366849) 99101.9636339485623-4459.6381457589241</t>
  </si>
  <si>
    <t>usuario23257.953624833179@dominio82855.155721432529.com</t>
  </si>
  <si>
    <t>(80.530195756956047) 9500.85986960375504-4858.8006862066295</t>
  </si>
  <si>
    <t>usuario99736.445494258456@dominio95783.392031924435.com</t>
  </si>
  <si>
    <t>(8.0813814070697241) 95637.0852389363808-5690.5785639100777</t>
  </si>
  <si>
    <t>Teste chamado de contenções</t>
  </si>
  <si>
    <t>"Lorem ipsum dolor sit amet, consectetur adipiscing elit, sed do eiusmod tempor incididunt ut labore et dolore magna aliqua. Ut enim ad minim veniam, quis nostrud exercitation ullamco laboris nisi ut aliquip ex ea comodo consequat. Duis aute irure dolor in reprehenderit in voluptate velit esse cillum dolore eu fugiat nulla pariatur. Excepteur sint occaecat cupidatat non proident, sunt in culpa qui officia deserunt mollit anim id est laborum."</t>
  </si>
  <si>
    <t>usuario19951.862163877584@dominio68879.079546213776.com</t>
  </si>
  <si>
    <t>(8.4017297040289023) 9192.28711383366189-5682.50677694403</t>
  </si>
  <si>
    <t>TREINAMENTO - BRIGADA DE INCÊNDIO 2023</t>
  </si>
  <si>
    <t>Serviço em execução....</t>
  </si>
  <si>
    <t>usuario81186.574584248243@dominio94616.506460434859.com</t>
  </si>
  <si>
    <t>(16.817242889376075) 97903.2426479646329-3116.7339716750603</t>
  </si>
  <si>
    <t>usuario81054.816114449524@dominio5972.1849725762995.com</t>
  </si>
  <si>
    <t>(10.372397334330641) 97833.5422502716074-2855.0128733651113</t>
  </si>
  <si>
    <t>usuario3599.1375285450008@dominio42923.461189520742.com</t>
  </si>
  <si>
    <t>(71.5983715834215) 93300.3620565535252-9760.8927431753273</t>
  </si>
  <si>
    <t>usuario22866.203800155967@dominio59992.073669225931.com</t>
  </si>
  <si>
    <t>(42.8750836749661) 91979.0643832110325-8577.3769571882422</t>
  </si>
  <si>
    <t>usuario83520.373070297152@dominio25747.108303372534.com</t>
  </si>
  <si>
    <t>(46.520028536410585) 91820.1558182361837-9823.4166271921877</t>
  </si>
  <si>
    <t>usuario77118.194865766636@dominio68618.880192727054.com</t>
  </si>
  <si>
    <t>(12.27809893289508) 98665.78900448256-8452.4902573952058</t>
  </si>
  <si>
    <t>usuario17340.292525799385@dominio37793.069962028618.com</t>
  </si>
  <si>
    <t>(89.484377884978812) 92804.4424435355759-7816.5309307115813</t>
  </si>
  <si>
    <t>usuario63619.542907726034@dominio53978.159616131015.com</t>
  </si>
  <si>
    <t>(60.242119096591651) 96001.3769598436693-7830.20676690583</t>
  </si>
  <si>
    <t>usuario469.693184490233@dominio72301.635025612253.com</t>
  </si>
  <si>
    <t>(82.3650026513526) 99039.1743110304233-543.71766167575072</t>
  </si>
  <si>
    <t>usuario84930.104872705429@dominio47764.479306392874.com</t>
  </si>
  <si>
    <t>(56.003027233062454) 91471.4464583117547-1101.7674138127777</t>
  </si>
  <si>
    <t>usuario85751.980106855146@dominio2328.8882873080247.com</t>
  </si>
  <si>
    <t>(62.244573255683335) 92707.7663378489019-1086.6616760034115</t>
  </si>
  <si>
    <t>usuario62171.143853851987@dominio63165.316809997974.com</t>
  </si>
  <si>
    <t>(27.5649973201588) 92034.3881418041155-3779.2829831068689</t>
  </si>
  <si>
    <t>usuario14154.507239641856@dominio48437.538910786432.com</t>
  </si>
  <si>
    <t>(23.016584550541918) 92579.5815957020241-1871.4397972493186</t>
  </si>
  <si>
    <t>usuario39582.863609076223@dominio12830.774140156715.com</t>
  </si>
  <si>
    <t>(0.72316097980132577) 9445.88452445557988-7918.832438877982</t>
  </si>
  <si>
    <t>usuario612.80007005971231@dominio38373.2058698829.com</t>
  </si>
  <si>
    <t>(60.36274609335549) 99908.0204599669451-6395.4621783628518</t>
  </si>
  <si>
    <t>usuario86483.034705672631@dominio30180.471728271408.com</t>
  </si>
  <si>
    <t>(6.4734533321560361) 99993.88317135743-7072.8714590976233</t>
  </si>
  <si>
    <t xml:space="preserve">Borrachas Batentes de Docas Soltas </t>
  </si>
  <si>
    <t>usuario47706.783283095254@dominio31961.921543134296.com</t>
  </si>
  <si>
    <t>(38.398109423310721) 97899.3794927805284-9840.5199596865459</t>
  </si>
  <si>
    <t>usuario68797.239394573975@dominio10771.370439487824.com</t>
  </si>
  <si>
    <t>(0.86208481504761436) 93078.5633931583857-1800.9416139503867</t>
  </si>
  <si>
    <t>usuario83423.259942019518@dominio43653.90962942945.com</t>
  </si>
  <si>
    <t>(32.683466173330331) 97896.2502106382335-166.39762082261939</t>
  </si>
  <si>
    <t>usuario47927.672325486616@dominio7813.9668014988147.com</t>
  </si>
  <si>
    <t>(89.694681930186164) 94487.4142744098517-9556.0870435731631</t>
  </si>
  <si>
    <t>usuario40035.856452702588@dominio97158.047086905863.com</t>
  </si>
  <si>
    <t>(91.414641557908425) 95348.0709167578143-9218.6689118382128</t>
  </si>
  <si>
    <t>usuario50165.337895947581@dominio14639.451017351272.com</t>
  </si>
  <si>
    <t>(73.519545179863954) 9518.62319782386862-5496.0256225379517</t>
  </si>
  <si>
    <t>Detector de Fumaça Danificado</t>
  </si>
  <si>
    <t>Bom dia a todos!
Gostaria de comunicar que dois Detector de fumaça endereçável Simplex, queimaram nisso já fiz a cotação a mesma empresa que vendo ao pessoal do time da obra. Como os dois estavam queimados estava acionando o alarme de incêndio geral, os mesmo foram removidos.
Segue coração em anexo.</t>
  </si>
  <si>
    <t>['natalg1m1', 'natalg1m4']</t>
  </si>
  <si>
    <t>usuario35270.914576536248@dominio41622.209595714652.com</t>
  </si>
  <si>
    <t>(18.588028717611106) 91997.6566075541521-862.30077532177825</t>
  </si>
  <si>
    <t>TESTE HOMOLOGAÇÃO 40515</t>
  </si>
  <si>
    <t>usuario47437.19546275941@dominio40729.368662945722.com</t>
  </si>
  <si>
    <t>(62.342330680487223) 93775.8520913283965-5510.0822671146516</t>
  </si>
  <si>
    <t>Usuário 3805</t>
  </si>
  <si>
    <t>usuario35142.449047587994@dominio6366.117517763817.com</t>
  </si>
  <si>
    <t>(98.483579211037039) 91782.8947649428505-1474.0035973899173</t>
  </si>
  <si>
    <t>usuario37387.051609676404@dominio33513.478379128457.com</t>
  </si>
  <si>
    <t>(92.154827664034428) 96683.8863810168305-9821.9946555981151</t>
  </si>
  <si>
    <t>usuario39852.464264681621@dominio34181.347058923748.com</t>
  </si>
  <si>
    <t>(13.053096328424633) 93392.1011286287358-3704.2679246096113</t>
  </si>
  <si>
    <t>usuario21084.308796021262@dominio58341.045145967619.com</t>
  </si>
  <si>
    <t>(46.652758302619439) 93776.4041847025255-7849.1291759348505</t>
  </si>
  <si>
    <t>usuario79556.963271241781@dominio1057.9041943742975.com</t>
  </si>
  <si>
    <t>(57.7276659910265) 95352.7344895899805-576.26495642886459</t>
  </si>
  <si>
    <t>usuario9665.9457321034661@dominio92651.081543276974.com</t>
  </si>
  <si>
    <t>(42.982263721629472) 96265.8132466519974-3598.036199360828</t>
  </si>
  <si>
    <t>usuario44439.989497000046@dominio67419.608042985434.com</t>
  </si>
  <si>
    <t>(86.028749825301858) 94598.2152809223444-8704.9847864585754</t>
  </si>
  <si>
    <t>usuario32312.724003761039@dominio96183.52441882297.com</t>
  </si>
  <si>
    <t>(95.728691207193549) 94644.1363079131133-2876.6222344334715</t>
  </si>
  <si>
    <t>usuario8824.9410663182571@dominio47143.687176111642.com</t>
  </si>
  <si>
    <t>(11.753760191517216) 94861.6868206012778-260.23419031083796</t>
  </si>
  <si>
    <t>usuario3599.1507150253315@dominio85109.833548062408.com</t>
  </si>
  <si>
    <t>(13.130793933923146) 99372.5926184222135-2880.2560523462394</t>
  </si>
  <si>
    <t>usuario23874.094278656012@dominio22152.478751590119.com</t>
  </si>
  <si>
    <t>(83.952179093316133) 97612.68647687693-3426.2392876443273</t>
  </si>
  <si>
    <t>usuario23094.331998715177@dominio59161.680431385474.com</t>
  </si>
  <si>
    <t>(45.35970799566806) 96992.3815357347894-5716.5462225349711</t>
  </si>
  <si>
    <t>usuario60703.079910606619@dominio69633.321115749874.com</t>
  </si>
  <si>
    <t>(37.97817266217703) 95253.1621608358228-6613.9933419297377</t>
  </si>
  <si>
    <t>usuario65691.213675886524@dominio62092.311208998333.com</t>
  </si>
  <si>
    <t>(2.1865555300515678) 98234.9594443549358-74.231388862899081</t>
  </si>
  <si>
    <t>usuario62047.246360672951@dominio5243.2734579644684.com</t>
  </si>
  <si>
    <t>(18.56823042033658) 98467.1046751615868-316.57074763068078</t>
  </si>
  <si>
    <t>usuario43910.753468320072@dominio99126.338327787438.com</t>
  </si>
  <si>
    <t>(41.766320413017283) 92366.261272177775-4565.0235266643895</t>
  </si>
  <si>
    <t>Tubulação com vazamento</t>
  </si>
  <si>
    <t>Vazamento na tubulação parte superior entrada empresa Loggi.</t>
  </si>
  <si>
    <t>usuario16924.398484898244@dominio35275.945690510234.com</t>
  </si>
  <si>
    <t>(14.006835328147966) 97448.1590353682086-9246.32448709876</t>
  </si>
  <si>
    <t>usuario63961.266026049481@dominio42820.435126957374.com</t>
  </si>
  <si>
    <t>(29.806438212100431) 9145.73397301978267-5221.9009828416938</t>
  </si>
  <si>
    <t>usuario15830.802239877439@dominio67077.908501379919.com</t>
  </si>
  <si>
    <t>(37.451787904170658) 95751.1928340667146-7177.3381259557464</t>
  </si>
  <si>
    <t>usuario846.09448421308753@dominio24043.213903212163.com</t>
  </si>
  <si>
    <t>(2.880868945561827) 9237.59943091356357-6490.1605868146362</t>
  </si>
  <si>
    <t>usuario14881.92038624021@dominio8359.5892912484778.com</t>
  </si>
  <si>
    <t>(31.80923694511592) 96868.8501137993635-4421.3251111996378</t>
  </si>
  <si>
    <t>usuario87482.900868232013@dominio55399.343824553136.com</t>
  </si>
  <si>
    <t>(29.711536549405043) 91566.116147030345-4661.3336008185161</t>
  </si>
  <si>
    <t>usuario70164.407514507@dominio44293.914452086959.com</t>
  </si>
  <si>
    <t>(73.452319238504955) 98610.26562599572-1944.4084087062784</t>
  </si>
  <si>
    <t>usuario21310.595978982983@dominio71340.0361011546.com</t>
  </si>
  <si>
    <t>(58.279350121716782) 93185.5950966148539-2146.7856949482048</t>
  </si>
  <si>
    <t>usuario2894.4771646759732@dominio65744.926907448069.com</t>
  </si>
  <si>
    <t>(43.395497100180116) 93439.7892275646705-2502.2210350576074</t>
  </si>
  <si>
    <t>Totens: Placas com a logo dos locatários.</t>
  </si>
  <si>
    <t>Providenciar troca das placas desgastadas  e compra de mais placas, com a logo dos locatários.
 ![](https://logadm.zendesk.com/attachments/token/tBCKU9sYc1OCwj7TvfuqSTMe3/?name=image.png)</t>
  </si>
  <si>
    <t>usuario79788.322709679909@dominio1205.6243990868027.com</t>
  </si>
  <si>
    <t>(77.577533653247528) 92627.7165205325232-1814.5912745364997</t>
  </si>
  <si>
    <t>usuario47816.128294242684@dominio74821.143877963375.com</t>
  </si>
  <si>
    <t>(45.52818416476029) 98805.69054453654-4937.447835080332</t>
  </si>
  <si>
    <t>Vazamentos em sanitários do vestiário G4/G6</t>
  </si>
  <si>
    <t>Vazamentos em sanitários do vestiário G4/G6.
Reparo será realizado pela zeladoria.</t>
  </si>
  <si>
    <t>usuario19195.868734646163@dominio52181.89155961798.com</t>
  </si>
  <si>
    <t>(71.030862116299332) 9775.07451483529792-7069.8107656084558</t>
  </si>
  <si>
    <t>usuario29049.730002473279@dominio92080.001507765235.com</t>
  </si>
  <si>
    <t>(17.481655895624961) 93935.9506469169423-2548.2219104100782</t>
  </si>
  <si>
    <t>Troca da fonte auxiliar de alimentação da central de alarme G2</t>
  </si>
  <si>
    <t>Troca da fonte auxiliar de alimentação da central de alarme do G2</t>
  </si>
  <si>
    <t>usuario11302.818625617194@dominio44421.093101943174.com</t>
  </si>
  <si>
    <t>(7.6436543464830278) 93000.4583339988681-1448.6283632455729</t>
  </si>
  <si>
    <t>usuario75429.555243948271@dominio63681.8989234687.com</t>
  </si>
  <si>
    <t>(46.216890844252468) 98836.6512188475663-4088.6284203983223</t>
  </si>
  <si>
    <t>usuario38087.105414085061@dominio3299.6946206321632.com</t>
  </si>
  <si>
    <t>(20.994012566073561) 99755.7507018060969-6431.5516310396561</t>
  </si>
  <si>
    <t>usuario40536.091943027961@dominio76964.190444035412.com</t>
  </si>
  <si>
    <t>(53.904246422350312) 98901.71020938977-269.40766663010777</t>
  </si>
  <si>
    <t>usuario94013.322012895762@dominio89274.3531082748.com</t>
  </si>
  <si>
    <t>(86.363803408238311) 95452.65128842971-6790.5750196740391</t>
  </si>
  <si>
    <t>usuario85540.906052054328@dominio52983.933922464719.com</t>
  </si>
  <si>
    <t>(56.316103906304981) 99172.91971450149-6490.4975803566058</t>
  </si>
  <si>
    <t>Caixa de passagem obstruída na copa 2</t>
  </si>
  <si>
    <t>Mão de obra: Zeladoria
Atividade sem custo.</t>
  </si>
  <si>
    <t>usuario32728.605719501353@dominio23866.972263667187.com</t>
  </si>
  <si>
    <t>(15.710161964506906) 9804.53020206880137-8820.54606267674</t>
  </si>
  <si>
    <t>usuario33593.375052382937@dominio87301.909437561553.com</t>
  </si>
  <si>
    <t>(24.693808251347733) 96157.1259400684385-4078.3986846614603</t>
  </si>
  <si>
    <t>usuario83790.006509057464@dominio10135.426716832737.com</t>
  </si>
  <si>
    <t>(7.4715894763830546) 9970.07413102915166-7567.1347843800359</t>
  </si>
  <si>
    <t>usuario15014.827639076315@dominio48440.438247981248.com</t>
  </si>
  <si>
    <t>(34.096345730807315) 99655.519279725022-28.1047965012115</t>
  </si>
  <si>
    <t>usuario37809.542472543508@dominio48219.569864359779.com</t>
  </si>
  <si>
    <t>(16.54181315664189) 910.949972786071282-8115.3271305661747</t>
  </si>
  <si>
    <t>usuario77307.911978481134@dominio81248.67320703977.com</t>
  </si>
  <si>
    <t>(23.483822099260227) 99277.8584248953084-2988.6870476256495</t>
  </si>
  <si>
    <t>Parede de Divisória G1-M8/23</t>
  </si>
  <si>
    <t>['maceiog1m23', 'maceiog1m8']</t>
  </si>
  <si>
    <t>usuario31954.4703057877@dominio6202.3846362366248.com</t>
  </si>
  <si>
    <t>(4.5232269918118257) 92133.4034099136825-483.10667960045356</t>
  </si>
  <si>
    <t>usuario75132.9729188444@dominio8704.468643119113.com</t>
  </si>
  <si>
    <t>(78.315908035694648) 93705.1588665309628-7373.8941483984045</t>
  </si>
  <si>
    <t>usuario22663.995876382436@dominio69092.694673241669.com</t>
  </si>
  <si>
    <t>(92.516347857843741) 91283.4934265002676-3022.5838492070352</t>
  </si>
  <si>
    <t>usuario82926.846136438355@dominio74294.981661654252.com</t>
  </si>
  <si>
    <t>(18.249652327626638) 93408.9747387179314-7773.8199268149256</t>
  </si>
  <si>
    <t>usuario46539.244636961885@dominio48522.638852166834.com</t>
  </si>
  <si>
    <t>(59.61017974137885) 92255.582093265883-6216.0760741959275</t>
  </si>
  <si>
    <t>usuario61409.268192078023@dominio69326.393139657172.com</t>
  </si>
  <si>
    <t>(38.554622815380633) 92764.7609142175907-989.28683108099</t>
  </si>
  <si>
    <t>usuario94329.607594684043@dominio41347.577542791492.com</t>
  </si>
  <si>
    <t>(43.218248009240156) 99770.6527006941578-1610.1637709170134</t>
  </si>
  <si>
    <t>usuario79699.623513506012@dominio96874.930200744187.com</t>
  </si>
  <si>
    <t>(37.62967219651582) 93227.3773140873673-389.11609688698957</t>
  </si>
  <si>
    <t>usuario93368.631287352982@dominio27257.550107686286.com</t>
  </si>
  <si>
    <t>(98.737271444452816) 95433.5682419377617-6121.9085685613472</t>
  </si>
  <si>
    <t>Cadastro de qualicifação de fornecedor__ALFARR SERVICE LTDA</t>
  </si>
  <si>
    <t>Bom dia,
Aqui é Victoria do Departamento de Compras de Imile. Vamos começar o processo de qualificação do fornecedor, então precisamos de:
1. Licença da empresa
2. Informações bancárias 
3. Preencher Supplier qualification From
Prazo: 2024.08.16 (sexta-feira) 14:00
Se você tiver algum problema, entre em contato comigo o mais breve possível.
 Victoria Zhao
Procurement Specialist
Mobile: +86 17395794171
https://www.imile.com
Reminder of iMile Procurement Policy: 
1.  In the interest of your fair rights as an iMile partner, if you become aware of any misconduct between iMile employee and other partner, please notify iMile immediately by following contact.   
2.  Conflict- of-interest supplier _x0019_s involvement in any business MUST be reported to iMile the first time.  
3.  Bribery will lead to disqualification.     
4.  All documents, information, data, statement and oral representations provided to iMile shall be true and correct. 
Complaint channel: 1) Mailbox: compliance@imile.me ; 2) WhatsApp: +966 564272048(English and Chinese); +966 548479161(English and Hindi).
This e-mail and its attachments contain confidential information from iMile, which is intended only for the person or entity whose address is listed above.
iMile promises to strictly abide by all applicable laws and regulations; respect the rights and interests of customers, suppliers, partners, competitors and consumers; comply with business ethics; and keep business secrets. In the same way, suppliers shall ensure that the information or items they provide to iMile do not violate any applicable laws or infringe upon any third party's rights and interests, so that iMile's acceptance of such information or items will not lead to any third-party claims. For any information or items that require special security measures, suppliers shall expressly indicate or explain the requirement.
Supplier Bank information Confirmation Letter.xls
Supplier Qualification Form.docx</t>
  </si>
  <si>
    <t>usuario87124.5165162475@dominio3395.1414437794551.com</t>
  </si>
  <si>
    <t>(33.39843503916066) 93434.147461190139-7799.0994077773685</t>
  </si>
  <si>
    <t>usuario27844.65914258983@dominio15369.448434400359.com</t>
  </si>
  <si>
    <t>(97.077107421260138) 9814.43507997967993-5907.584484714298</t>
  </si>
  <si>
    <t>usuario85307.314829378578@dominio5695.3825384767079.com</t>
  </si>
  <si>
    <t>(47.850990535243334) 96647.8729360581256-420.38640555100335</t>
  </si>
  <si>
    <t>usuario81421.779333532177@dominio81380.487260951457.com</t>
  </si>
  <si>
    <t>(22.44092404994494) 93208.2038470567459-9768.5254358584862</t>
  </si>
  <si>
    <t>usuario33495.235270522382@dominio81907.523577965578.com</t>
  </si>
  <si>
    <t>(28.898750125962248) 96063.8873781001957-4779.1610932278754</t>
  </si>
  <si>
    <t>usuario200.41485091874287@dominio56237.732894080087.com</t>
  </si>
  <si>
    <t>(53.019514245082227) 99809.9290754474077-1471.5409426598135</t>
  </si>
  <si>
    <t>usuario32947.645347542712@dominio95755.7428364203.com</t>
  </si>
  <si>
    <t>(38.317982924630641) 99088.2713605321187-4994.8404225490567</t>
  </si>
  <si>
    <t>usuario86257.612780390424@dominio38145.296038379282.com</t>
  </si>
  <si>
    <t>(31.851428596480311) 98598.4031610242146-40.766714949208357</t>
  </si>
  <si>
    <t>usuario4198.41530179387@dominio9677.620848916973.com</t>
  </si>
  <si>
    <t>(92.228207256155088) 91339.3557833146649-3148.3477751219793</t>
  </si>
  <si>
    <t>Parede de Divisória G3 M09/10 (Bramarlog)</t>
  </si>
  <si>
    <t>usuario71690.259240117375@dominio84090.677827754771.com</t>
  </si>
  <si>
    <t>(3.7915819687233476) 9885.74306921771938-4745.1942270189447</t>
  </si>
  <si>
    <t>usuario18119.663595998441@dominio44934.46259816258.com</t>
  </si>
  <si>
    <t>(51.18480505239971) 98868.397175144597-6216.7695637719262</t>
  </si>
  <si>
    <t>usuario68089.569301645752@dominio78698.996344343366.com</t>
  </si>
  <si>
    <t>(75.748854861486038) 97809.3345596482532-5825.3264649691391</t>
  </si>
  <si>
    <t>usuario47241.261983820717@dominio53722.222155158262.com</t>
  </si>
  <si>
    <t>(47.372679818739648) 92958.8899758674925-882.95803296307315</t>
  </si>
  <si>
    <t>usuario52788.8631067863@dominio64447.145399861081.com</t>
  </si>
  <si>
    <t>(35.045606681344474) 94125.2125242353359-387.84026681530321</t>
  </si>
  <si>
    <t>usuario29820.799702579014@dominio21549.748129109859.com</t>
  </si>
  <si>
    <t>(28.320647771831638) 94853.0264955536386-2269.8729421483558</t>
  </si>
  <si>
    <t>usuario28589.2664006761@dominio98802.920971860643.com</t>
  </si>
  <si>
    <t>(60.24085546916578) 91131.172265920007-9932.240170284771</t>
  </si>
  <si>
    <t>usuario6994.6158220257421@dominio80719.576462095778.com</t>
  </si>
  <si>
    <t>(30.99563157289365) 97001.5860538088518-5774.5817571229472</t>
  </si>
  <si>
    <t>Falha Central G4 Linear M2 - Responsabilidade Unimarka</t>
  </si>
  <si>
    <t>Bom dia!
Falha na central do G4 M2, provavelmente equipamento está desalinhado ou sujo.
Notificação ao locatário realizada e aguardando retorno deles. Iremos realizar cobranças semanais e se não houver retorno, estaremos cotando e realizando o reparo e repassamos na despesa específica.
Atenciosamente,
Paula.</t>
  </si>
  <si>
    <t>['vianag4m2']</t>
  </si>
  <si>
    <t>usuario3932.7840363238024@dominio99126.704080435258.com</t>
  </si>
  <si>
    <t>(0.04412691004756919) 98996.9726471186059-2612.7989730944046</t>
  </si>
  <si>
    <t>usuario30615.181930180013@dominio45766.383891427511.com</t>
  </si>
  <si>
    <t>(26.207153218461279) 91135.3494218750568-1046.5742188269332</t>
  </si>
  <si>
    <t>usuario40791.920679565352@dominio53967.488330437009.com</t>
  </si>
  <si>
    <t>(18.34511755042146) 92885.8422735317631-5356.6434284851821</t>
  </si>
  <si>
    <t>usuario76315.718842850678@dominio99740.121037051.com</t>
  </si>
  <si>
    <t>(5.9060249461639946) 93531.4776966658046-6015.4516149628835</t>
  </si>
  <si>
    <t>usuario8080.9478639627441@dominio54161.548429249873.com</t>
  </si>
  <si>
    <t>(76.234468735059167) 99978.8290505440582-7001.0508625311795</t>
  </si>
  <si>
    <t>usuario71953.779943875386@dominio77373.884021112244.com</t>
  </si>
  <si>
    <t>(75.3347697402463) 9556.80404389590547-7392.6558596605046</t>
  </si>
  <si>
    <t>usuario38342.118350359859@dominio26354.514303938366.com</t>
  </si>
  <si>
    <t>(74.925294106674755) 93490.0719290342004-2726.6505822693757</t>
  </si>
  <si>
    <t>usuario77944.552448488277@dominio37702.9165999563.com</t>
  </si>
  <si>
    <t>(53.246915717046534) 91987.4505520791447-5887.05416909572</t>
  </si>
  <si>
    <t>usuario47034.945796650536@dominio8986.0214510088972.com</t>
  </si>
  <si>
    <t>(30.339912472917828) 99676.6339932060509-9575.6428861126114</t>
  </si>
  <si>
    <t>usuario3494.4017121854345@dominio70403.513819697357.com</t>
  </si>
  <si>
    <t>(53.184277034505122) 93812.5895062474069-4431.0911809898544</t>
  </si>
  <si>
    <t>Laudo Alertron Sist. Hidrante</t>
  </si>
  <si>
    <t>Boa tarde!  Segue pendências apontadas no  último laudo da Alertron.
1  _x0013_ Substituição de 3 cx de abrigo ( interno locatário) ok, resolvido pelo locatário. Ticket 16364
2 - Instalar 5 cx de abrigo para os HR externos : Em cotação
3-  Fixação da tubulação HR da Tubulação do G1, : Em cotação</t>
  </si>
  <si>
    <t>usuario54790.601935353123@dominio63871.38441099097.com</t>
  </si>
  <si>
    <t>(86.922683376618437) 98455.4598095380934-352.39768683027364</t>
  </si>
  <si>
    <t>usuario37740.638654067639@dominio18943.571298422892.com</t>
  </si>
  <si>
    <t>(1.3045365113988292) 94271.0453705742939-2153.6035659771519</t>
  </si>
  <si>
    <t>usuario88515.742662460543@dominio20605.805800899023.com</t>
  </si>
  <si>
    <t>(11.058630175028659) 94836.7706383895375-3636.2958335403227</t>
  </si>
  <si>
    <t>Portas de incêndio abertas</t>
  </si>
  <si>
    <t>Portas de incêndio estão deixando nosso armazém vulnerável, pois não há fechamento. Solicitamos travamento das mesmas.</t>
  </si>
  <si>
    <t>usuario95866.932913992641@dominio76110.021596420265.com</t>
  </si>
  <si>
    <t>(94.298458832263989) 93566.0905810612662-7649.8855152708657</t>
  </si>
  <si>
    <t>usuario59662.429246000836@dominio91073.639897896253.com</t>
  </si>
  <si>
    <t>(78.306651165808162) 94590.0803573791609-6820.2714287412391</t>
  </si>
  <si>
    <t>usuario5882.278730387482@dominio97760.341052193646.com</t>
  </si>
  <si>
    <t>(47.300597697021558) 95448.5035485518438-772.21690071747457</t>
  </si>
  <si>
    <t>usuario66364.8934851228@dominio33994.093156363204.com</t>
  </si>
  <si>
    <t>(50.790832826310449) 97566.3705929296257-1263.105982447383</t>
  </si>
  <si>
    <t>usuario41297.242727537239@dominio1464.340891954181.com</t>
  </si>
  <si>
    <t>(96.403587926362) 93324.2123650833655-3360.8106555324212</t>
  </si>
  <si>
    <t>usuario57363.06587619221@dominio77258.1592027846.com</t>
  </si>
  <si>
    <t>(95.454816412927954) 99090.2977902203438-8497.9325054958463</t>
  </si>
  <si>
    <t>usuario91777.731506591823@dominio50258.969182150271.com</t>
  </si>
  <si>
    <t>(2.9362178008530053) 96910.7485535707538-2238.4419530076711</t>
  </si>
  <si>
    <t>usuario39715.119513029436@dominio7550.8826267378217.com</t>
  </si>
  <si>
    <t>(32.568337104535992) 91696.907673345271-8784.5210281520485</t>
  </si>
  <si>
    <t>usuario98437.607005614729@dominio87493.694690884338.com</t>
  </si>
  <si>
    <t>(98.575123577163325) 92575.4071364177821-5155.609181629402</t>
  </si>
  <si>
    <t>usuario19521.518979641438@dominio33483.819077981687.com</t>
  </si>
  <si>
    <t>(77.802323574380978) 92615.8240940305072-2083.1707162629336</t>
  </si>
  <si>
    <t>usuario69071.775499148076@dominio61353.651946822451.com</t>
  </si>
  <si>
    <t>(64.748593237343542) 97945.472930625453-7966.1716790025848</t>
  </si>
  <si>
    <t>usuario16437.835833939131@dominio25699.760531575244.com</t>
  </si>
  <si>
    <t>(0.34106728315056356) 94607.5333115781195-8839.3034939283534</t>
  </si>
  <si>
    <t>usuario18926.723120157432@dominio96535.566375238152.com</t>
  </si>
  <si>
    <t>(60.084743473465444) 9863.11444826393324-8124.9329024758445</t>
  </si>
  <si>
    <t>usuario15647.63571892469@dominio11772.250593112592.com</t>
  </si>
  <si>
    <t>(79.861753370702942) 9922.18521854386381-9228.0240637026091</t>
  </si>
  <si>
    <t>usuario37326.337971318826@dominio69931.346844566375.com</t>
  </si>
  <si>
    <t>(27.1174271431806) 99886.262581397441-5756.1917576646665</t>
  </si>
  <si>
    <t>usuario78249.964317416932@dominio37355.401958144335.com</t>
  </si>
  <si>
    <t>(45.229514076958878) 95518.0529770579942-236.90968473545996</t>
  </si>
  <si>
    <t>usuario77985.833488976437@dominio78499.542871938174.com</t>
  </si>
  <si>
    <t>(89.80742850267923) 92041.5570010462773-2120.2173422297392</t>
  </si>
  <si>
    <t>usuario22716.894093873834@dominio42026.376697934305.com</t>
  </si>
  <si>
    <t>(69.404958082918938) 98358.0115437799232-7050.0325562464986</t>
  </si>
  <si>
    <t>usuario31121.938560438368@dominio70191.167717085715.com</t>
  </si>
  <si>
    <t>(63.172699487614679) 98689.6612754897778-9223.593490984149</t>
  </si>
  <si>
    <t>usuario59949.860996811396@dominio86763.316543526918.com</t>
  </si>
  <si>
    <t>(63.304055565261507) 95241.0828436837319-746.84190134424648</t>
  </si>
  <si>
    <t>usuario68745.707401138337@dominio69409.951122705766.com</t>
  </si>
  <si>
    <t>(28.579293491982533) 98721.098450535168-4766.37019218566</t>
  </si>
  <si>
    <t>usuario41448.851933622296@dominio2256.2188462193321.com</t>
  </si>
  <si>
    <t>(89.103369629892) 98286.1610611630913-6215.2486740760223</t>
  </si>
  <si>
    <t>usuario60447.129755563554@dominio77985.7828132588.com</t>
  </si>
  <si>
    <t>(4.4912484625387794) 92852.4149119196541-4639.3513688772809</t>
  </si>
  <si>
    <t>usuario53555.978629443613@dominio78086.202739635148.com</t>
  </si>
  <si>
    <t>(68.240614035407972) 98272.2192816435927-2312.0021261668635</t>
  </si>
  <si>
    <t>usuario32828.13422878681@dominio94534.926047762623.com</t>
  </si>
  <si>
    <t>(51.001337890382878) 91611.9894813414066-1241.639075267625</t>
  </si>
  <si>
    <t>usuario86022.377287819152@dominio96562.884911587884.com</t>
  </si>
  <si>
    <t>(72.202338808688026) 93331.6699032625952-7260.8551494321073</t>
  </si>
  <si>
    <t>usuario56486.566793846279@dominio76518.483609287476.com</t>
  </si>
  <si>
    <t>(51.758847445867282) 95344.0485719770795-9890.1345741722853</t>
  </si>
  <si>
    <t>usuario70436.024321087432@dominio22091.201914320358.com</t>
  </si>
  <si>
    <t>(1.2032828776709448) 9391.0758970987327-8578.0242537664162</t>
  </si>
  <si>
    <t>usuario87290.232694079867@dominio76052.597616432.com</t>
  </si>
  <si>
    <t>(95.168640091575909) 9568.93363768362019-7648.16381456449</t>
  </si>
  <si>
    <t>usuario92118.9321344835@dominio75553.266916779845.com</t>
  </si>
  <si>
    <t>(57.03005451868998) 92230.6396381302407-2322.2801579615889</t>
  </si>
  <si>
    <t>usuario43745.447475876543@dominio32731.4948718195.com</t>
  </si>
  <si>
    <t>(19.793987989387205) 94610.5276152692531-6305.6342713226159</t>
  </si>
  <si>
    <t>usuario94605.8430166113@dominio89114.484970927617.com</t>
  </si>
  <si>
    <t>(33.170073810378689) 93530.6901428559981-9335.7998257691415</t>
  </si>
  <si>
    <t>usuario67117.175293375854@dominio52014.814038189419.com</t>
  </si>
  <si>
    <t>(3.1871919344838204) 91888.9149475931847-467.720093238483</t>
  </si>
  <si>
    <t>usuario40260.712471901854@dominio76966.260840783711.com</t>
  </si>
  <si>
    <t>(90.717153183473414) 91940.4390553245744-4400.0703681841578</t>
  </si>
  <si>
    <t>usuario61544.438788774394@dominio34740.908803677528.com</t>
  </si>
  <si>
    <t>(8.6690059062793345) 95733.1683418637767-7127.0146720752973</t>
  </si>
  <si>
    <t>usuario57099.256087491391@dominio10050.017467526812.com</t>
  </si>
  <si>
    <t>(24.981452506414175) 97479.0233759413486-1357.3902410471874</t>
  </si>
  <si>
    <t>OBRAS - Tampas das caixas de passagens docas não suportam o peso das carretas</t>
  </si>
  <si>
    <t>usuario60514.050490090332@dominio48080.042908390576.com</t>
  </si>
  <si>
    <t>(58.117356122864948) 92714.4093845347306-663.63329827037558</t>
  </si>
  <si>
    <t>usuario52723.718999354533@dominio1301.1929266909005.com</t>
  </si>
  <si>
    <t>(3.0497287917160958) 92631.969132178222-199.95785802585237</t>
  </si>
  <si>
    <t>usuario18032.209940391553@dominio37318.172226831615.com</t>
  </si>
  <si>
    <t>(84.487956856616) 91816.2637259384303-8803.0422127155725</t>
  </si>
  <si>
    <t>usuario24474.752400405589@dominio94398.055310098338.com</t>
  </si>
  <si>
    <t>(88.601108761758809) 95101.162433705892-3086.0209876639396</t>
  </si>
  <si>
    <t>usuario83009.93270328267@dominio48525.227412408385.com</t>
  </si>
  <si>
    <t>(73.404103038563321) 96916.9799067653585-7356.2404190298776</t>
  </si>
  <si>
    <t>usuario35873.147688152982@dominio22193.820234794297.com</t>
  </si>
  <si>
    <t>(2.4120085799217348) 95340.752844780588-8303.83699963613</t>
  </si>
  <si>
    <t xml:space="preserve">Três Corações G2 M3/M4- Luminárias das docas sem funcionamento </t>
  </si>
  <si>
    <t>usuario65614.204671722284@dominio65150.681375833927.com</t>
  </si>
  <si>
    <t>(54.593581938044878) 9205.86085464009182-3055.2464928625682</t>
  </si>
  <si>
    <t>usuario4991.2855986359846@dominio93915.297541243388.com</t>
  </si>
  <si>
    <t>(42.236647492805631) 96553.7884382139546-5975.5948467668923</t>
  </si>
  <si>
    <t>Tampa-Piso caixa de passagem</t>
  </si>
  <si>
    <t>Tampa-Piso (várias)  de área comum  com desnível - risco de tropeço.</t>
  </si>
  <si>
    <t>usuario60443.037297566523@dominio4563.3470675666194.com</t>
  </si>
  <si>
    <t>(95.235852415353392) 9448.13333383387106-5475.7523034397354</t>
  </si>
  <si>
    <t>usuario30518.700668111782@dominio39314.209125357353.com</t>
  </si>
  <si>
    <t>(98.259533126365241) 94393.6285186300074-4291.2854393543039</t>
  </si>
  <si>
    <t>usuario5852.43422627619@dominio40893.576921958025.com</t>
  </si>
  <si>
    <t>(66.098322800250941) 97599.9760868340936-1770.2640438048463</t>
  </si>
  <si>
    <t>usuario17540.650701127983@dominio94931.97074591057.com</t>
  </si>
  <si>
    <t>(97.603561065009856) 93249.90092424782-9959.4996415455571</t>
  </si>
  <si>
    <t>usuario45550.5885353316@dominio21542.65011705353.com</t>
  </si>
  <si>
    <t>(67.637572467370489) 93409.0958199990914-636.44571067704021</t>
  </si>
  <si>
    <t>Tubulação de irrigação rompida no G5 próximo ao Apoio Caminhoneiro e locatário Genyx
Tubulação sem chuveirinho, será realizado tmb a instalação.
Reparo será realizado pela jardinagem</t>
  </si>
  <si>
    <t>usuario34893.434327753734@dominio28320.210847948696.com</t>
  </si>
  <si>
    <t>(30.368708561296867) 98326.2815385905851-964.34216622263216</t>
  </si>
  <si>
    <t>usuario33680.277481712452@dominio72174.672962887358.com</t>
  </si>
  <si>
    <t>(1.4007106489141972) 98663.6856461972111-5780.3071191713052</t>
  </si>
  <si>
    <t>usuario94599.949378704376@dominio24984.639573634347.com</t>
  </si>
  <si>
    <t>(62.580347982229029) 94456.9710701768454-9238.6051638314821</t>
  </si>
  <si>
    <t>usuario15015.394147470464@dominio38831.352394718735.com</t>
  </si>
  <si>
    <t>(21.514137275764568) 97642.1470966880088-290.91362030984561</t>
  </si>
  <si>
    <t>usuario49536.862535834545@dominio84421.221486014532.com</t>
  </si>
  <si>
    <t>(19.868279457079865) 98415.9432466747912-460.3833579928334</t>
  </si>
  <si>
    <t>LOG SUMARÉ - TROCA DE PISOS NO BANHEIRO DO APOIO CAMINHONEIRO</t>
  </si>
  <si>
    <t>Prezados boa tarde.
Por gentileza, solicito a troca do piso dos banheiros masculino e feminino no apoio caminhoneiro, o mesmo se encontra em situação critica, conforme fotos anexa.</t>
  </si>
  <si>
    <t>usuario30218.160094476792@dominio29637.198549151872.com</t>
  </si>
  <si>
    <t>(36.337352387689243) 91304.2900490609691-7780.5941975905534</t>
  </si>
  <si>
    <t>usuario85872.542943789@dominio95652.701263415249.com</t>
  </si>
  <si>
    <t>(39.097870140873965) 94410.991434414138-5507.0318911903623</t>
  </si>
  <si>
    <t>Abertura no Piso</t>
  </si>
  <si>
    <t xml:space="preserve">O piso apresentou alguns buracos e nas junções das placas está quebrando </t>
  </si>
  <si>
    <t>usuario3936.9471990780053@dominio78326.833790496661.com</t>
  </si>
  <si>
    <t>(43.49110712250971) 9947.3950880630083-4735.2932850984153</t>
  </si>
  <si>
    <t>usuario86823.4539702868@dominio23881.795097270013.com</t>
  </si>
  <si>
    <t>(28.617042578552272) 97.1898466383770749-6734.8582467057349</t>
  </si>
  <si>
    <t>usuario65269.107529780311@dominio98029.629655473735.com</t>
  </si>
  <si>
    <t>(32.312715432031496) 98904.3150649580512-4623.2732068157657</t>
  </si>
  <si>
    <t>usuario11354.173269341089@dominio60210.954885230814.com</t>
  </si>
  <si>
    <t>(32.129876050730232) 96655.4925344085223-129.61350839582835</t>
  </si>
  <si>
    <t>usuario710.787004993257@dominio28939.705241395663.com</t>
  </si>
  <si>
    <t>(26.234388714244741) 96105.9824334994119-2899.5045895974586</t>
  </si>
  <si>
    <t>Manutenção nas Docas - Ativa</t>
  </si>
  <si>
    <t>Docas no módulo 5 do galpão 2 necessitam de manutenção, conforme regimento interno.
Registrado e-mail da administração do condomínio para o locatário em 14/06/2022, onde foi proposto a revitalização através do contratado de predial.
Cliente respondeu positivamente no mesmo dia, para seguir com as pinturas e o custo ser debitado na próxima mensalidade condominial.
Manutencista está programando o início deste trabalho, após outros serviços em andamento no empreendimento.</t>
  </si>
  <si>
    <t>usuario94264.544894951134@dominio22479.378979457197.com</t>
  </si>
  <si>
    <t>(16.532734743367264) 98309.5893528184461-2071.5725672474132</t>
  </si>
  <si>
    <t>usuario89384.334824535254@dominio93998.137571850064.com</t>
  </si>
  <si>
    <t>(20.14002867397236) 97255.8950572486192-9484.1811831377327</t>
  </si>
  <si>
    <t>usuario55600.306968665223@dominio38025.052676652638.com</t>
  </si>
  <si>
    <t>(24.586079839114685) 96346.2504239151631-8422.1963471828858</t>
  </si>
  <si>
    <t>usuario24132.886023243234@dominio72419.909155352711.com</t>
  </si>
  <si>
    <t>(95.126158333690228) 93091.4742577285128-4335.3018579252421</t>
  </si>
  <si>
    <t>usuario9434.3374878174036@dominio37971.043702636853.com</t>
  </si>
  <si>
    <t>(72.397755755448429) 92698.6849080955294-7398.86492575157</t>
  </si>
  <si>
    <t>usuario89299.588585295089@dominio30465.253791149804.com</t>
  </si>
  <si>
    <t>(76.097586791844066) 96461.70124573748-6821.7598596799162</t>
  </si>
  <si>
    <t>usuario21379.292505954822@dominio9272.819498083607.com</t>
  </si>
  <si>
    <t>(74.19093129284829) 93354.8195844010243-8893.174392678482</t>
  </si>
  <si>
    <t>Tubulação de incêndio do vestiário G2/G3 com pintura desgastada.</t>
  </si>
  <si>
    <t>Tubulação de incêndio com pintura desgastada.
Material em estoque.</t>
  </si>
  <si>
    <t>usuario54492.313840819785@dominio27189.583474439049.com</t>
  </si>
  <si>
    <t>(59.546522970863364) 93880.6068804169631-6323.415398505721</t>
  </si>
  <si>
    <t>usuario53911.829510539319@dominio61494.053413874819.com</t>
  </si>
  <si>
    <t>(25.692126293975523) 93881.4917444202938-5037.0586831075761</t>
  </si>
  <si>
    <t>usuario29039.584898539728@dominio55724.4443196496.com</t>
  </si>
  <si>
    <t>(18.519110130490493) 92380.9205267314846-8987.9209215487663</t>
  </si>
  <si>
    <t>Vazamentos grandes na loja de fábrica Dorel no G3 e no galpão como um todo. Segue fotos.</t>
  </si>
  <si>
    <t>usuario44264.262941530586@dominio15617.010310330545.com</t>
  </si>
  <si>
    <t>(53.279751482573) 99757.3043863379553-1934.063982570415</t>
  </si>
  <si>
    <t>usuario91450.525276823639@dominio87258.2423577255.com</t>
  </si>
  <si>
    <t>(47.043034969661235) 91398.160680335033-3440.3194264331064</t>
  </si>
  <si>
    <t>usuario35063.049432917345@dominio51067.066549326832.com</t>
  </si>
  <si>
    <t>(54.043314744536232) 95604.712775173738-2852.9188872421723</t>
  </si>
  <si>
    <t>usuario77789.504201056508@dominio87790.492432881525.com</t>
  </si>
  <si>
    <t>(55.850889237410016) 93267.2386664209171-9907.1197631549348</t>
  </si>
  <si>
    <t>usuario17597.381245916942@dominio13934.714957835909.com</t>
  </si>
  <si>
    <t>(68.33770002236264) 99699.9046291496252-6721.8847339391787</t>
  </si>
  <si>
    <t>usuario65130.605645918069@dominio79326.462383522812.com</t>
  </si>
  <si>
    <t>(27.002079457025307) 91561.707348342203-164.84466295298267</t>
  </si>
  <si>
    <t>LOG HORTOLÂNDIA - TELHA TRANSLUCIDA LATERAL  DA ESTRUTURA DAS ESCADAS QUEBRADAS</t>
  </si>
  <si>
    <t>Giovani, boa tarde.
Durante a chuva da data de ontem 12/10, tivemos mais 3 telhas translúcidas que foram quebradas durante a chuva (conforme foto). Temos mais 10 telhas ressacadas, que já apresentam sinais de quebra.</t>
  </si>
  <si>
    <t>['hortolandiag3m1']</t>
  </si>
  <si>
    <t>usuario36658.221546839159@dominio81573.323051134692.com</t>
  </si>
  <si>
    <t>(21.481366687806819) 9289.62367560160078-4535.9848301982456</t>
  </si>
  <si>
    <t>usuario9078.2665980169131@dominio69730.240273804317.com</t>
  </si>
  <si>
    <t>(42.799869660479231) 94964.7326192617693-1259.1694424014681</t>
  </si>
  <si>
    <t>usuario85786.1676136483@dominio83221.191081644414.com</t>
  </si>
  <si>
    <t>(67.775153620606744) 94535.7253641684929-1084.9385832840576</t>
  </si>
  <si>
    <t>usuario20753.399772312896@dominio45453.391416399172.com</t>
  </si>
  <si>
    <t>(2.7378566575786754) 96180.5754435333474-1366.3902194056052</t>
  </si>
  <si>
    <t>usuario19147.111964433505@dominio24026.458410091211.com</t>
  </si>
  <si>
    <t>(78.219383899207074) 95716.3521882792638-3440.3184342396044</t>
  </si>
  <si>
    <t>usuario20196.941097106974@dominio87683.878716117077.com</t>
  </si>
  <si>
    <t>(25.925832873531846) 9894.446490617357-9588.57908414351</t>
  </si>
  <si>
    <t>usuario60173.317966661758@dominio90653.579870156231.com</t>
  </si>
  <si>
    <t>(35.04715141247982) 99425.8852633801835-4259.9831832595382</t>
  </si>
  <si>
    <t>usuario76617.6317719868@dominio52240.721138744339.com</t>
  </si>
  <si>
    <t>(45.396855334335982) 95544.1595467090774-7302.7698595713373</t>
  </si>
  <si>
    <t>usuario82623.128114263061@dominio69489.812457882974.com</t>
  </si>
  <si>
    <t>(68.1569377235658) 97823.9913724368253-6007.07385447314</t>
  </si>
  <si>
    <t>usuario53835.825055816211@dominio76989.970337757535.com</t>
  </si>
  <si>
    <t>(47.832242059274641) 96428.8590429709557-2147.5343088821728</t>
  </si>
  <si>
    <t>usuario57230.205240087409@dominio99088.368205785766.com</t>
  </si>
  <si>
    <t>(4.6652315221397886) 91085.632456351369-7809.5602395307042</t>
  </si>
  <si>
    <t>usuario53709.053032698364@dominio63088.232865133708.com</t>
  </si>
  <si>
    <t>(71.6451682814148) 99384.7264103860143-3032.4593354729714</t>
  </si>
  <si>
    <t>usuario13124.993023128571@dominio53383.684844456278.com</t>
  </si>
  <si>
    <t>(34.578950389442781) 99728.59306356506-8891.4779501595458</t>
  </si>
  <si>
    <t>usuario77561.406327736389@dominio14060.517958751578.com</t>
  </si>
  <si>
    <t>(92.020953433579649) 99979.1464881192169-5828.8879392138933</t>
  </si>
  <si>
    <t>usuario19733.941397467548@dominio55793.827761833039.com</t>
  </si>
  <si>
    <t>(64.75077804585203) 92216.5869879665725-1458.1205243475231</t>
  </si>
  <si>
    <t>usuario45394.789627532431@dominio43372.831880017315.com</t>
  </si>
  <si>
    <t>(5.2302502576637782) 93703.0308832176288-2454.2584883029281</t>
  </si>
  <si>
    <t>usuario33202.961035229113@dominio55370.627958957761.com</t>
  </si>
  <si>
    <t>(86.793991270761737) 97674.8940397712631-5698.2551826961035</t>
  </si>
  <si>
    <t>usuario82375.374068503254@dominio1210.7491644002439.com</t>
  </si>
  <si>
    <t>(52.928508017483736) 91744.4602486963588-835.96156922302464</t>
  </si>
  <si>
    <t>usuario57430.961416525948@dominio50661.073804695145.com</t>
  </si>
  <si>
    <t>(71.133962996295949) 9149.28288033918719-9867.6182579428714</t>
  </si>
  <si>
    <t>usuario3801.6276150446538@dominio83033.025048683223.com</t>
  </si>
  <si>
    <t>(90.86961683497502) 95294.3143440545964-8766.44264708897</t>
  </si>
  <si>
    <t>usuario34026.828500934156@dominio94671.908018560367.com</t>
  </si>
  <si>
    <t>(95.946800178144429) 93524.9975757729353-2930.4500124992214</t>
  </si>
  <si>
    <t>usuario25392.326754001671@dominio17135.794578240042.com</t>
  </si>
  <si>
    <t>(86.282826280059) 98030.536756130994-1147.7134025172872</t>
  </si>
  <si>
    <t>usuario53736.632385253746@dominio76025.874742699845.com</t>
  </si>
  <si>
    <t>(39.185868351952408) 92239.6142059213585-2597.3653303682822</t>
  </si>
  <si>
    <t>usuario38830.107001489356@dominio75653.11118182147.com</t>
  </si>
  <si>
    <t>(44.8985525361966) 9918.31223681118615-3063.3001413137986</t>
  </si>
  <si>
    <t>usuario46674.527661277018@dominio77563.802994845464.com</t>
  </si>
  <si>
    <t>(5.5292489041623352) 96097.9523021948489-2659.8596827657429</t>
  </si>
  <si>
    <t>usuario35399.487887369949@dominio5049.95507117229.com</t>
  </si>
  <si>
    <t>(64.152374549879752) 91455.7664861371247-8535.5629132303438</t>
  </si>
  <si>
    <t>usuario76439.342339795243@dominio46452.903233540317.com</t>
  </si>
  <si>
    <t>(47.8177248119702) 92639.3184091322246-7868.2773375142833</t>
  </si>
  <si>
    <t>usuario4228.2931773058381@dominio15482.748214259394.com</t>
  </si>
  <si>
    <t>(80.86777897045171) 97625.7648921598466-1440.6949396910536</t>
  </si>
  <si>
    <t>usuario27125.805466376747@dominio42256.398774591275.com</t>
  </si>
  <si>
    <t>(32.089265865723561) 9642.23530519299743-7722.3618574530155</t>
  </si>
  <si>
    <t>usuario1229.7452637392498@dominio26542.039794613582.com</t>
  </si>
  <si>
    <t>(2.964724652599446) 96073.2217530850885-569.98110482395157</t>
  </si>
  <si>
    <t>usuario39179.532747405305@dominio92219.787691776277.com</t>
  </si>
  <si>
    <t>(30.526314502469468) 956.888060842299176-1584.4712228599735</t>
  </si>
  <si>
    <t>usuario30879.824716449366@dominio22542.411956568158.com</t>
  </si>
  <si>
    <t>(6.5203904966591626) 9916.21061313427845-9149.6585040524478</t>
  </si>
  <si>
    <t>usuario8270.6468176112885@dominio31932.972918184321.com</t>
  </si>
  <si>
    <t>(49.056650490250945) 98334.5267710415847-7741.3601920142437</t>
  </si>
  <si>
    <t>usuario45388.752252710721@dominio2725.1825045162336.com</t>
  </si>
  <si>
    <t>(51.6864737198421) 96107.3209897487859-1228.8510816398277</t>
  </si>
  <si>
    <t>usuario2179.5856501060402@dominio56023.503482348111.com</t>
  </si>
  <si>
    <t>(33.778811225309973) 96977.2334022425193-428.10663836996673</t>
  </si>
  <si>
    <t>usuario12406.069680466289@dominio79422.234379853326.com</t>
  </si>
  <si>
    <t>(28.164853776279411) 96703.2471168137181-9632.27166661827</t>
  </si>
  <si>
    <t>usuario25796.365875204276@dominio13727.630327311115.com</t>
  </si>
  <si>
    <t>(60.901407476307732) 97944.3805391701308-1097.5939169199708</t>
  </si>
  <si>
    <t>usuario6608.2467202308972@dominio4952.5420677071616.com</t>
  </si>
  <si>
    <t>(11.437654001238949) 91843.4516034789626-5047.6635458760329</t>
  </si>
  <si>
    <t>usuario32288.151445496878@dominio57531.553682774829.com</t>
  </si>
  <si>
    <t>(5.4704031964748294) 94751.2397545912163-699.42328270390465</t>
  </si>
  <si>
    <t>usuario12611.512078403764@dominio76379.0311937938.com</t>
  </si>
  <si>
    <t>(35.343076890677558) 96291.1239852534982-7407.2207963699857</t>
  </si>
  <si>
    <t>usuario65884.288388812638@dominio46949.968563192808.com</t>
  </si>
  <si>
    <t>(39.528959896267992) 96695.9852653113448-8046.1029538760513</t>
  </si>
  <si>
    <t>usuario51993.105089361627@dominio13662.939890976348.com</t>
  </si>
  <si>
    <t>(50.286850536181589) 94302.74073380132-6418.5150272341862</t>
  </si>
  <si>
    <t>usuario55699.570903990134@dominio80032.923714254328.com</t>
  </si>
  <si>
    <t>(50.257121574932128) 94504.3368593943514-4754.097407179228</t>
  </si>
  <si>
    <t>usuario81574.086823048754@dominio94981.876837501986.com</t>
  </si>
  <si>
    <t>(92.806705360620214) 97238.7727263673169-4997.93104105631</t>
  </si>
  <si>
    <t>usuario12689.093815186441@dominio61838.946186888257.com</t>
  </si>
  <si>
    <t>(42.230964028514769) 96287.736387179647-3544.1834036428427</t>
  </si>
  <si>
    <t>usuario7273.8196525611465@dominio81669.956951782.com</t>
  </si>
  <si>
    <t>(12.159657799313175) 94418.3128103061426-9024.60774599045</t>
  </si>
  <si>
    <t>usuario69994.75814730511@dominio67894.149114503132.com</t>
  </si>
  <si>
    <t>(13.873830741755283) 99106.3484001862253-9443.1938157588411</t>
  </si>
  <si>
    <t>usuario33411.4805035301@dominio91002.610278123713.com</t>
  </si>
  <si>
    <t>(12.586379605198516) 98102.8710457780617-8697.9700542318842</t>
  </si>
  <si>
    <t>usuario37623.2366349881@dominio37249.250363050582.com</t>
  </si>
  <si>
    <t>(49.902185340829391) 9231.50663833109508-5521.8986030751939</t>
  </si>
  <si>
    <t>usuario1123.5954479566776@dominio24835.235725885963.com</t>
  </si>
  <si>
    <t>(17.620077256765857) 984.649632765515236-394.75545325151108</t>
  </si>
  <si>
    <t>usuario44018.146248832032@dominio22756.296158498459.com</t>
  </si>
  <si>
    <t>(57.241198594997933) 94446.153537654307-4090.125508782196</t>
  </si>
  <si>
    <t>usuario22049.533488577286@dominio99962.610353396609.com</t>
  </si>
  <si>
    <t>(17.019128366792806) 9781.910958488812-6980.98196814095</t>
  </si>
  <si>
    <t>usuario74202.297668138257@dominio94163.667613170954.com</t>
  </si>
  <si>
    <t>(54.6167485518008) 93151.6539696378-3159.4366141184764</t>
  </si>
  <si>
    <t xml:space="preserve">Bomba caixa d'gua com defeito </t>
  </si>
  <si>
    <t>Bomba com defeito **Kaio De Sousa Lima** , por favor, verificar.</t>
  </si>
  <si>
    <t>usuario96143.6171258112@dominio17827.219052787375.com</t>
  </si>
  <si>
    <t>(84.7327957357936) 94106.2841508483034-8193.4956589978538</t>
  </si>
  <si>
    <t>Ligação de nova Central de alarme no G2/Itambé a central de alarme da guarita</t>
  </si>
  <si>
    <t>Após obra da Itambé foi instalada uma nova central de alarme no CD, sendo assim é necessário a comunicação entre a nova central (G2) com a central da guarita.
A atividade está sendo exercida pela empresa contratada da Itambé Breed Incêndios com a Setprojetos (empresa parceira Log) para acompanhamento.
Atividade sem custos para Log.
Atividade em andamento com passagem de cabeamento.
**Giovani Saraiva Teatini Selim De Sales**  **Walerson Anisio Dos Santos Silva**  **Luiz Paulo Alves De Oliveira**</t>
  </si>
  <si>
    <t>usuario45383.92343904396@dominio75720.6313932626.com</t>
  </si>
  <si>
    <t>(63.211991752406192) 95386.6509470271367-3797.18323413003</t>
  </si>
  <si>
    <t>usuario29408.356017591908@dominio13669.490690948864.com</t>
  </si>
  <si>
    <t>(35.338332277891709) 95368.2622719174842-9206.8404985801535</t>
  </si>
  <si>
    <t>usuario68116.746848562121@dominio84403.113301602876.com</t>
  </si>
  <si>
    <t>(56.155239180111408) 92169.107908592061-6679.5510524864412</t>
  </si>
  <si>
    <t>usuario90396.130982618342@dominio49544.04843559079.com</t>
  </si>
  <si>
    <t>(17.399009781820098) 97428.4523683740526-9366.84510769307</t>
  </si>
  <si>
    <t>usuario93482.308775339669@dominio6832.8928084997169.com</t>
  </si>
  <si>
    <t>(76.6812302995437) 9771.6254509411026-7805.6744669855034</t>
  </si>
  <si>
    <t>usuario84345.011354481685@dominio88802.326201042029.com</t>
  </si>
  <si>
    <t>(49.976073220695866) 98516.4261338697288-2969.8795355139951</t>
  </si>
  <si>
    <t>usuario49827.568290854659@dominio31313.827421989947.com</t>
  </si>
  <si>
    <t>(85.815486927022462) 98705.09956196374-2014.0219608113523</t>
  </si>
  <si>
    <t>Abrigos de mangueiras do vestiário G2/G3 com pintura desgastada</t>
  </si>
  <si>
    <t>Abrigos com pinturas desgastadas.
Material em estoque</t>
  </si>
  <si>
    <t>usuario81342.688965547291@dominio24097.856291354354.com</t>
  </si>
  <si>
    <t>(44.453369063549744) 98802.3912106410935-7773.6004054750174</t>
  </si>
  <si>
    <t>usuario47637.46623256171@dominio7486.3969915879434.com</t>
  </si>
  <si>
    <t>(93.862276952951817) 92676.3056343090639-4285.9019358457117</t>
  </si>
  <si>
    <t>usuario42272.241842996271@dominio67708.462932857918.com</t>
  </si>
  <si>
    <t>(52.469811680926171) 98798.2996113127756-4390.3306307231906</t>
  </si>
  <si>
    <t>usuario54691.89235066322@dominio31983.874327494304.com</t>
  </si>
  <si>
    <t>(48.36349234901796) 94425.30018706632-9728.1644635076664</t>
  </si>
  <si>
    <t>usuario13143.066276487167@dominio21110.454375445159.com</t>
  </si>
  <si>
    <t>(14.916308229634446) 96006.6800387033745-9150.6294883344781</t>
  </si>
  <si>
    <t xml:space="preserve">Vazamento - Hertz </t>
  </si>
  <si>
    <t xml:space="preserve">Bom dia, prezados, 
Identificamos vazamento no corredor C do galpão e na estrutura de forro do teto da sala do administrativo. Poderiam verificar, por gentileza? 
Atenciosamente, </t>
  </si>
  <si>
    <t>usuario73462.90985667608@dominio87366.174272054515.com</t>
  </si>
  <si>
    <t>(15.313728839039022) 95229.4627203588152-2972.7693088413253</t>
  </si>
  <si>
    <t>usuario29456.118722702286@dominio27642.98331682451.com</t>
  </si>
  <si>
    <t>(90.479941838547916) 99028.521389612335-671.9617865678116</t>
  </si>
  <si>
    <t>Aspersor danificado no jardim do G5</t>
  </si>
  <si>
    <t>usuario50564.242928069783@dominio64815.552302088545.com</t>
  </si>
  <si>
    <t>(90.292992365561958) 9308.6486910308725-1113.5442344716355</t>
  </si>
  <si>
    <t>usuario77184.503582830628@dominio26735.781569210303.com</t>
  </si>
  <si>
    <t>(35.28388372148472) 98055.8827357966338-4697.164745985282</t>
  </si>
  <si>
    <t>usuario66179.3716599776@dominio96451.823239890989.com</t>
  </si>
  <si>
    <t>(96.369355570483961) 93370.7269033927-5768.9501764169272</t>
  </si>
  <si>
    <t>usuario14516.34900961622@dominio74795.078419968122.com</t>
  </si>
  <si>
    <t>(90.928106347103181) 96222.0639812072568-889.30945810261528</t>
  </si>
  <si>
    <t>usuario11512.372725781064@dominio64732.163814727042.com</t>
  </si>
  <si>
    <t>(29.943263404407617) 97096.1477459206317-5794.5697097565517</t>
  </si>
  <si>
    <t>usuario8864.6921603782739@dominio64933.600426190875.com</t>
  </si>
  <si>
    <t>(17.325214322091245) 99617.7701821765259-7906.63042059699</t>
  </si>
  <si>
    <t>usuario53760.967044662546@dominio73471.015424843354.com</t>
  </si>
  <si>
    <t>(96.600520857205979) 98989.1395898038754-8013.5237301175739</t>
  </si>
  <si>
    <t>usuario86997.4797617055@dominio59356.449512513544.com</t>
  </si>
  <si>
    <t>(68.0565418867965) 95332.1145674731106-9025.9584194555882</t>
  </si>
  <si>
    <t>usuario76367.682374807846@dominio14322.363434193498.com</t>
  </si>
  <si>
    <t>(61.992940273504438) 92597.2431307731954-5254.7013125166941</t>
  </si>
  <si>
    <t>VAZAMENTO TELHADO  G4</t>
  </si>
  <si>
    <t>após as chuvas do dia 10/01 alguns locatarios reclamaram de vazamento</t>
  </si>
  <si>
    <t>usuario92066.327621192468@dominio95943.261761951842.com</t>
  </si>
  <si>
    <t>(7.7567633754523353) 99480.8799930093646-3536.3607655963842</t>
  </si>
  <si>
    <t>usuario97958.519229533485@dominio4647.5492707551093.com</t>
  </si>
  <si>
    <t>(27.659009086604765) 95112.5929735877244-1967.8548881376646</t>
  </si>
  <si>
    <t>usuario72477.434664257962@dominio45051.591928493843.com</t>
  </si>
  <si>
    <t>(75.683696248601564) 91254.5858427677806-4312.7350478430335</t>
  </si>
  <si>
    <t>usuario12915.632210406291@dominio32011.982176673333.com</t>
  </si>
  <si>
    <t>(11.64988351429713) 98996.5724231241456-9630.0494537193</t>
  </si>
  <si>
    <t>usuario72820.3751821078@dominio4049.6048014198609.com</t>
  </si>
  <si>
    <t>(12.745510352919235) 9250.94792217920369-4888.71014841762</t>
  </si>
  <si>
    <t>usuario51210.18746958422@dominio17467.249503728195.com</t>
  </si>
  <si>
    <t>(7.4199950639245928) 95144.0514972226747-9584.7384208501571</t>
  </si>
  <si>
    <t>usuario37721.602298636062@dominio58324.01203470683.com</t>
  </si>
  <si>
    <t>(26.349147619883347) 94093.7553821359825-7967.328991626332</t>
  </si>
  <si>
    <t>usuario24903.658771103845@dominio29650.857229276371.com</t>
  </si>
  <si>
    <t>(63.896002201030555) 93873.9045674585859-2579.6371674914185</t>
  </si>
  <si>
    <t>usuario96646.606032875265@dominio61061.528465911651.com</t>
  </si>
  <si>
    <t>(85.359414616521519) 94632.4360131668354-329.69297795129637</t>
  </si>
  <si>
    <t>usuario10321.353812606727@dominio80116.220463596459.com</t>
  </si>
  <si>
    <t>(8.32773718967439) 91692.6673635472951-1454.1132103951427</t>
  </si>
  <si>
    <t>usuario60888.186627051444@dominio20820.042709243546.com</t>
  </si>
  <si>
    <t>(69.5017834832001) 97038.6132631953942-1208.7930055330792</t>
  </si>
  <si>
    <t>usuario25832.768261453333@dominio40567.606079769954.com</t>
  </si>
  <si>
    <t>(61.537547928838769) 93053.2380319914173-1698.030660568473</t>
  </si>
  <si>
    <t>usuario88469.242813858218@dominio76229.341092734612.com</t>
  </si>
  <si>
    <t>(91.230165942981557) 94713.1376292458353-9357.0607318996117</t>
  </si>
  <si>
    <t>usuario18361.450750377797@dominio30110.351936913583.com</t>
  </si>
  <si>
    <t>(78.090067646085629) 99405.0033160124913-5878.9464649083775</t>
  </si>
  <si>
    <t>Log Viana II: Central de alarme com falha de terra.</t>
  </si>
  <si>
    <t>Em inspeção verificamos que a central de alarme apresentou a seguinte falha:
- Falha de terra.
Estaremos realizando a cotação junto a referencial para averiguação e solução do problema.</t>
  </si>
  <si>
    <t>['vianaiig1m1', 'vianaiig1m10', 'vianaiig1m11', 'vianaiig1m12', 'vianaiig1m13', 'vianaiig1m14', 'vianaiig1m15', 'vianaiig1m16', 'vianaiig1m17', 'vianaiig1m18', 'vianaiig1m18b', 'vianaiig1m19', 'vianaiig1m2', 'vianaiig1m20', 'vianaiig1m21', 'vianaiig1m22', 'vianaiig1m23', 'vianaiig1m24', 'vianaiig1m25', 'vianaiig1m3', 'vianaiig1m4', 'vianaiig1m5', 'vianaiig1m6', 'vianaiig1m7', 'vianaiig1m8', 'vianaiig1m9']</t>
  </si>
  <si>
    <t>usuario11653.19618124455@dominio2985.665868423931.com</t>
  </si>
  <si>
    <t>(48.921672209308177) 98427.57332923077-9946.6061144191917</t>
  </si>
  <si>
    <t>usuario19150.98897203472@dominio59867.986493560878.com</t>
  </si>
  <si>
    <t>(88.468767080510261) 97954.8067785928515-2726.2560542681745</t>
  </si>
  <si>
    <t>usuario20144.995991441712@dominio732.224776406903.com</t>
  </si>
  <si>
    <t>(54.62760608730666) 94321.8519549868306-4002.0004205751907</t>
  </si>
  <si>
    <t>usuario92302.5248244391@dominio98468.12265350137.com</t>
  </si>
  <si>
    <t>(84.0984556571193) 98958.1063847084424-1615.5619280575531</t>
  </si>
  <si>
    <t>usuario69601.970595154562@dominio98500.257217592851.com</t>
  </si>
  <si>
    <t>(2.4067189222097145) 95368.3466978069273-9509.5674894703752</t>
  </si>
  <si>
    <t>usuario87060.270236644326@dominio43027.673199532735.com</t>
  </si>
  <si>
    <t>(39.781684062793708) 9880.81139659609551-7002.935616413426</t>
  </si>
  <si>
    <t>Usuário -7605</t>
  </si>
  <si>
    <t>LOG GO I - Manutenção Corrimão escada de acesso - Modern G7M3</t>
  </si>
  <si>
    <t>usuario1989.0008143700236@dominio26317.275664590161.com</t>
  </si>
  <si>
    <t>(0.16541391831550889) 9620.06119071460523-538.67759556033639</t>
  </si>
  <si>
    <t>usuario167.76333267282425@dominio61538.416131196595.com</t>
  </si>
  <si>
    <t>(24.049266541710551) 93883.6131535042055-9267.5669589668487</t>
  </si>
  <si>
    <t>usuario49736.493558227907@dominio81442.758067109084.com</t>
  </si>
  <si>
    <t>(94.949803138086793) 96509.519309847482-2079.8639520535717</t>
  </si>
  <si>
    <t>usuario75320.676229975652@dominio84509.934005514413.com</t>
  </si>
  <si>
    <t>(20.80785693196065) 99978.743198636239-2579.1571521606625</t>
  </si>
  <si>
    <t>usuario28455.168962854517@dominio74874.559332982491.com</t>
  </si>
  <si>
    <t>(18.892063866983992) 9344.45626790741193-8805.9220762674922</t>
  </si>
  <si>
    <t>usuario78277.158047265519@dominio68975.75933854116.com</t>
  </si>
  <si>
    <t>(41.388826235622652) 94637.037864083085-5930.7721880598365</t>
  </si>
  <si>
    <t>usuario87666.018793141615@dominio11355.686658936107.com</t>
  </si>
  <si>
    <t>(56.352495075152021) 95005.2547104786263-7203.4539162653064</t>
  </si>
  <si>
    <t>usuario70237.853513378359@dominio2758.8739522853634.com</t>
  </si>
  <si>
    <t>(40.718987194400441) 94931.0895126516571-3884.1559102261476</t>
  </si>
  <si>
    <t xml:space="preserve">Pintura prédios de apoio eclusa ML </t>
  </si>
  <si>
    <t>Pintura do prédio da eclusa e pilares da eclusa ML.</t>
  </si>
  <si>
    <t>usuario56740.031599023663@dominio52673.63589823815.com</t>
  </si>
  <si>
    <t>(31.809794442997877) 98865.88778548902-4265.3082215651</t>
  </si>
  <si>
    <t>usuario32364.721107301721@dominio35020.791809004266.com</t>
  </si>
  <si>
    <t>(59.804450075109145) 94739.385909007774-2231.8116127746016</t>
  </si>
  <si>
    <t>usuario52412.849762540893@dominio95254.677169415154.com</t>
  </si>
  <si>
    <t>(0.70940143047132787) 92547.068122345675-8283.58008941474</t>
  </si>
  <si>
    <t>usuario98632.00691748898@dominio31068.71845051281.com</t>
  </si>
  <si>
    <t>(61.058046677219558) 95712.8781358058477-2286.7100923703315</t>
  </si>
  <si>
    <t>usuario7986.2457074413469@dominio43177.5769982547.com</t>
  </si>
  <si>
    <t>(52.33364416380978) 98300.8480627109057-1349.8496550627463</t>
  </si>
  <si>
    <t>usuario96360.407646093154@dominio59535.784580099207.com</t>
  </si>
  <si>
    <t>(55.214829250861065) 93975.5405170296604-6422.548675778392</t>
  </si>
  <si>
    <t>usuario36812.2322290164@dominio95819.110659894941.com</t>
  </si>
  <si>
    <t>(80.2373809718315) 94693.6762492641683-6036.9821831699055</t>
  </si>
  <si>
    <t>usuario13173.450239391741@dominio12221.097224562034.com</t>
  </si>
  <si>
    <t>(88.13687164016936) 99227.2496757574154-3503.9543913263656</t>
  </si>
  <si>
    <t>usuario94731.081838730126@dominio19663.74603236248.com</t>
  </si>
  <si>
    <t>(15.909785186320118) 93892.5586497676272-1616.6986049353955</t>
  </si>
  <si>
    <t>usuario38514.435142734139@dominio71360.331829405244.com</t>
  </si>
  <si>
    <t>(22.462443534978224) 93522.7350643531181-1647.3544219648527</t>
  </si>
  <si>
    <t>usuario12331.399842939323@dominio46088.358739242678.com</t>
  </si>
  <si>
    <t>(11.351315639454423) 93678.3398732623787-9373.8150058975989</t>
  </si>
  <si>
    <t>usuario69852.617063911908@dominio87976.280123157616.com</t>
  </si>
  <si>
    <t>(56.753242094961969) 92329.5742261595315-4632.5774080188248</t>
  </si>
  <si>
    <t>CAED - Vazamento de água no telhado durante chuva</t>
  </si>
  <si>
    <t>usuario70699.801661608479@dominio66855.713881212971.com</t>
  </si>
  <si>
    <t>(46.897983146128865) 94262.4244504462713-5542.5468826515316</t>
  </si>
  <si>
    <t>usuario81327.245352780679@dominio13610.67010071523.com</t>
  </si>
  <si>
    <t>(39.924472451085819) 92601.1255585229974-9540.5139385321672</t>
  </si>
  <si>
    <t>usuario93650.27337061819@dominio34116.138853312739.com</t>
  </si>
  <si>
    <t>(58.91193377882108) 96566.009329731537-2151.8382961051948</t>
  </si>
  <si>
    <t>usuario79681.354083032216@dominio36514.863274550291.com</t>
  </si>
  <si>
    <t>(48.820534607902033) 96295.9238704442541-3159.7147721676129</t>
  </si>
  <si>
    <t>usuario75979.778210328848@dominio25661.489067003597.com</t>
  </si>
  <si>
    <t>(30.340442700351566) 95553.5610006780171-4972.926826384698</t>
  </si>
  <si>
    <t>usuario69080.558544490908@dominio70703.061810991741.com</t>
  </si>
  <si>
    <t>(7.2983417263006549) 98609.0238972547813-7107.5120538627389</t>
  </si>
  <si>
    <t>usuario53194.658306794088@dominio29077.714849446445.com</t>
  </si>
  <si>
    <t>(18.872138690413916) 98090.8209924432167-3414.1906456949796</t>
  </si>
  <si>
    <t>usuario55184.731543087037@dominio96090.188945806527.com</t>
  </si>
  <si>
    <t>(28.218927233732249) 92366.2010639664227-971.69582239928627</t>
  </si>
  <si>
    <t>usuario24445.800838378214@dominio6081.4092256752865.com</t>
  </si>
  <si>
    <t>(7.8381904015486681) 91061.6399068783226-9341.2530052183065</t>
  </si>
  <si>
    <t>usuario45293.760563260621@dominio35994.191492855709.com</t>
  </si>
  <si>
    <t>(13.20832568415365) 91307.130425991021-2077.1355753369062</t>
  </si>
  <si>
    <t>usuario35842.493340634057@dominio93211.447005077556.com</t>
  </si>
  <si>
    <t>(8.8197713852792461) 94383.1426603954606-8788.0582037769873</t>
  </si>
  <si>
    <t>usuario70094.407790627462@dominio85184.563795554262.com</t>
  </si>
  <si>
    <t>(74.975666164298033) 92481.36926617714-2585.5653087379715</t>
  </si>
  <si>
    <t>usuario84598.930769988@dominio16322.980955526236.com</t>
  </si>
  <si>
    <t>(82.024844586999649) 99879.2445378010489-4478.02101044942</t>
  </si>
  <si>
    <t>usuario78536.410444900263@dominio39292.148792111606.com</t>
  </si>
  <si>
    <t>(14.091569950855474) 97314.9940860678671-6354.0885506880422</t>
  </si>
  <si>
    <t>usuario94588.484411020225@dominio91025.98831607266.com</t>
  </si>
  <si>
    <t>(72.1543992301105) 98154.3478897369205-2289.0753551176786</t>
  </si>
  <si>
    <t>usuario132.84799964853508@dominio50841.463413032907.com</t>
  </si>
  <si>
    <t>(63.320113026746064) 97760.6785464084014-2154.3040308783234</t>
  </si>
  <si>
    <t>usuario30118.790048934086@dominio52755.844965717835.com</t>
  </si>
  <si>
    <t>(0.84839617461895922) 96557.9108610736939-5700.3300007243615</t>
  </si>
  <si>
    <t>usuario70660.896156537463@dominio79741.014192398958.com</t>
  </si>
  <si>
    <t>(70.134187978392831) 95054.2723254044731-9749.16984850953</t>
  </si>
  <si>
    <t>usuario44660.626712026111@dominio1111.8715826039954.com</t>
  </si>
  <si>
    <t>(12.54160154563723) 95112.9088138214474-6257.6033545211349</t>
  </si>
  <si>
    <t>usuario52902.101488630506@dominio94179.725374912276.com</t>
  </si>
  <si>
    <t>(30.07284252748299) 91061.9649301018349-5426.0652132755031</t>
  </si>
  <si>
    <t>usuario80812.818544759037@dominio92809.350482888593.com</t>
  </si>
  <si>
    <t>(5.8738865459186504) 98529.4513332335664-9110.82029708542</t>
  </si>
  <si>
    <t>usuario65385.6735082123@dominio4647.1684660422552.com</t>
  </si>
  <si>
    <t>(94.349348448571547) 92443.4679653555313-1142.6824915857703</t>
  </si>
  <si>
    <t>usuario890.61712481121879@dominio16545.647700395992.com</t>
  </si>
  <si>
    <t>(91.934405102977365) 95656.7866921749292-4557.1316482661405</t>
  </si>
  <si>
    <t>OBRAS - Adequação Vestiário: tratamento das trincas, pintura e impermeabilização das lajes</t>
  </si>
  <si>
    <t>usuario77505.575868689353@dominio31830.821664923915.com</t>
  </si>
  <si>
    <t>(1.2801059772781223) 95546.5398800937583-7539.3188132576133</t>
  </si>
  <si>
    <t>Pintura - Lateral externa Vestiário</t>
  </si>
  <si>
    <t>Boa tarde Luan!
Identificamos que a lateral do vestiário está com a pintura desgastada e soltando.
A revitalização dos prédios de apoio ocorreu em Maio/2022.
Att,</t>
  </si>
  <si>
    <t>usuario29683.062391737876@dominio3353.1459029444254.com</t>
  </si>
  <si>
    <t>(45.888996576337171) 96323.0278232238516-831.94780380974521</t>
  </si>
  <si>
    <t>usuario65137.2399834679@dominio1008.2731751082222.com</t>
  </si>
  <si>
    <t>(68.007791496250135) 97989.1521821576407-4612.7445225970414</t>
  </si>
  <si>
    <t>usuario75896.597169735673@dominio39967.553157673487.com</t>
  </si>
  <si>
    <t>(54.260051181118428) 98765.9612691133061-2571.145810226426</t>
  </si>
  <si>
    <t>usuario48395.502875762271@dominio25339.835411770589.com</t>
  </si>
  <si>
    <t>(5.9953481022413282) 95928.693970574056-6198.3900588570859</t>
  </si>
  <si>
    <t>usuario23725.21228196166@dominio24820.254746700903.com</t>
  </si>
  <si>
    <t>(20.828117693645353) 99733.7574223549418-610.272670882616</t>
  </si>
  <si>
    <t>usuario4001.8656111017394@dominio75371.09601728752.com</t>
  </si>
  <si>
    <t>(38.665896983655792) 96171.9087705621632-229.85113349135148</t>
  </si>
  <si>
    <t>usuario62664.852571226424@dominio22941.427970037283.com</t>
  </si>
  <si>
    <t>(55.400529814625187) 92973.1973828118648-5102.0728980974009</t>
  </si>
  <si>
    <t>usuario42311.767704709564@dominio77305.520774602934.com</t>
  </si>
  <si>
    <t>(2.0133624130480143) 94074.0754616233216-8832.355151701162</t>
  </si>
  <si>
    <t>usuario87792.775782476223@dominio33481.722952180651.com</t>
  </si>
  <si>
    <t>(44.382462749686347) 96825.2097132701683-9071.6457822235025</t>
  </si>
  <si>
    <t>Realização de adequação de entrada do galpão com cimento, na rampa de acesso.</t>
  </si>
  <si>
    <t>usuario74285.870746802015@dominio8095.5389994071566.com</t>
  </si>
  <si>
    <t>(23.319484195893448) 98291.3403597830238-53.125459518586716</t>
  </si>
  <si>
    <t>usuario88583.758349089883@dominio75398.84314791589.com</t>
  </si>
  <si>
    <t>(18.203256095340755) 98585.3277807882641-4426.7575186796894</t>
  </si>
  <si>
    <t>usuario64948.476880251081@dominio64021.966823221512.com</t>
  </si>
  <si>
    <t>(0.56743924223390163) 97039.5310720785747-6317.7576812855723</t>
  </si>
  <si>
    <t>usuario48449.602403498051@dominio10938.107747201038.com</t>
  </si>
  <si>
    <t>(16.786037032253304) 94673.2356737773243-2595.6339721157365</t>
  </si>
  <si>
    <t>usuario65044.551066201908@dominio71720.5291428871.com</t>
  </si>
  <si>
    <t>(72.671538185267124) 99780.8746304703945-4424.2009309003724</t>
  </si>
  <si>
    <t>usuario35983.834469708607@dominio33542.747366773161.com</t>
  </si>
  <si>
    <t>(49.013735898520913) 92257.8303987485829-4705.2922319441814</t>
  </si>
  <si>
    <t>usuario84645.893489052542@dominio45950.042729899717.com</t>
  </si>
  <si>
    <t>(87.186763158317291) 98636.5502579256481-9729.0832650657212</t>
  </si>
  <si>
    <t>usuario23587.140389212731@dominio73052.865590563655.com</t>
  </si>
  <si>
    <t>(17.36206368516623) 99321.63197174284-5530.6117621085677</t>
  </si>
  <si>
    <t>usuario59887.03065514566@dominio38608.767109177963.com</t>
  </si>
  <si>
    <t>(73.080747939347972) 91054.1474737303013-4289.9496014832594</t>
  </si>
  <si>
    <t>usuario56652.598182753311@dominio63323.2615125234.com</t>
  </si>
  <si>
    <t>(49.859363197366434) 94506.7302595296678-9131.9068200491747</t>
  </si>
  <si>
    <t>usuario19134.100375950246@dominio31139.579369518833.com</t>
  </si>
  <si>
    <t>(69.987285537183638) 97911.7343161694989-2691.7483056703727</t>
  </si>
  <si>
    <t>usuario84521.574098273864@dominio78200.619868111928.com</t>
  </si>
  <si>
    <t>(63.599554288727774) 94930.0397891091379-2900.2707814164146</t>
  </si>
  <si>
    <t>usuario97695.667441774029@dominio9741.4193042849383.com</t>
  </si>
  <si>
    <t>(45.523434806400168) 91210.4880784430061-5757.0174404916725</t>
  </si>
  <si>
    <t>usuario80328.86792889754@dominio53543.67405708653.com</t>
  </si>
  <si>
    <t>(81.106390249208928) 92846.2940261324134-7634.736009779549</t>
  </si>
  <si>
    <t>usuario58719.79726253204@dominio48309.602268657916.com</t>
  </si>
  <si>
    <t>(59.007478821431185) 98324.5277892441845-3160.8975174617585</t>
  </si>
  <si>
    <t>usuario66622.576761676391@dominio56359.806718692562.com</t>
  </si>
  <si>
    <t>(1.1788565750238891) 96654.5716284585815-4147.5407588081171</t>
  </si>
  <si>
    <t>usuario23777.140089260974@dominio5177.4142655151891.com</t>
  </si>
  <si>
    <t>(5.0522815370677279) 961.267672517578156-2222.4793038993971</t>
  </si>
  <si>
    <t>usuario90024.037884466961@dominio73999.933319757489.com</t>
  </si>
  <si>
    <t>(89.96536206027389) 98447.1225873972962-8280.9454967065176</t>
  </si>
  <si>
    <t>usuario22213.472758741034@dominio38055.463809779947.com</t>
  </si>
  <si>
    <t>(48.037173763729051) 93321.6899538216562-1565.1664998287595</t>
  </si>
  <si>
    <t>usuario38977.44555381377@dominio41402.275322977708.com</t>
  </si>
  <si>
    <t>(33.513415656469846) 94273.7826837127086-3944.0415072453675</t>
  </si>
  <si>
    <t>usuario29740.484841546157@dominio89237.753413969447.com</t>
  </si>
  <si>
    <t>(63.001474294207782) 952.907534071247625-2124.8487760973821</t>
  </si>
  <si>
    <t>usuario93695.798352589147@dominio95313.208119686387.com</t>
  </si>
  <si>
    <t>(75.156183585055075) 99856.4316783978211-7039.7202119075109</t>
  </si>
  <si>
    <t>usuario82249.539045686775@dominio33991.67164690244.com</t>
  </si>
  <si>
    <t>(80.221282742072432) 97042.0263990279063-4212.1354916764649</t>
  </si>
  <si>
    <t>usuario88787.826749699292@dominio46103.909942968843.com</t>
  </si>
  <si>
    <t>(28.245568564780246) 91257.9050105180031-501.94603832746168</t>
  </si>
  <si>
    <t>usuario50674.727465697491@dominio38548.297424323056.com</t>
  </si>
  <si>
    <t>(17.800035699857034) 97491.60889396685-849.76751987701152</t>
  </si>
  <si>
    <t>usuario87268.376645195473@dominio85941.555728468637.com</t>
  </si>
  <si>
    <t>(87.7506041942491) 99522.5452002706152-6635.3473710455555</t>
  </si>
  <si>
    <t>usuario10117.572073475454@dominio94147.1848580199.com</t>
  </si>
  <si>
    <t>(37.602648582564285) 94883.8128712410371-223.7340185494557</t>
  </si>
  <si>
    <t xml:space="preserve">PP CE Novo - Infiltração no Teto do CD </t>
  </si>
  <si>
    <t xml:space="preserve">
Boa tarde, a todos!
Para titulo de formalização, foi acionada pelo time de obras e condomínio a empresa DAGNESE em caráter de garantia, para que sejam realizados, os reparos no telhado do galpão da Phanparma distribuidora. Devido as fortes chuvas nas últimas semanas, detectamos diversos vazamentos, inclusive na área de armazenagem dos medicamentos. Seguem os registros com videos e fotos.
Status do atendimento: Equipe DAGNESE está em fase de mobilização dos documentos de segurança do trabalho, data prevista para o inicio das atividades em 22/02.</t>
  </si>
  <si>
    <t>['fortalezaiiig2m1', 'fortalezaiiig2m19', 'fortalezaiiig2m2', 'fortalezaiiig2m20', 'fortalezaiiig2m21', 'fortalezaiiig2m22', 'fortalezaiiig2m23', 'fortalezaiiig2m3', 'fortalezaiiig2m4', 'fortalezaiiig2m5']</t>
  </si>
  <si>
    <t>usuario74412.004821627575@dominio8674.747706037133.com</t>
  </si>
  <si>
    <t>(71.885462790922887) 93338.5275762412452-615.277584145999</t>
  </si>
  <si>
    <t>usuario31400.796638638785@dominio410.19498708398072.com</t>
  </si>
  <si>
    <t>(31.339144312857503) 98992.0794867401528-7427.419164003767</t>
  </si>
  <si>
    <t>usuario80495.155832618242@dominio10821.82023044736.com</t>
  </si>
  <si>
    <t>(78.1278826707696) 97748.7681263455424-4608.8062966724192</t>
  </si>
  <si>
    <t>usuario2059.7977059925533@dominio74226.960351810863.com</t>
  </si>
  <si>
    <t>(1.2216547970870928) 99361.251277211788-4399.0826493018012</t>
  </si>
  <si>
    <t>usuario39321.00529515@dominio23438.260204194179.com</t>
  </si>
  <si>
    <t>(74.3482023582768) 93268.0164544273257-9626.0525256693036</t>
  </si>
  <si>
    <t>usuario19386.218113815034@dominio22169.75375275793.com</t>
  </si>
  <si>
    <t>(86.5826634436695) 93619.5424501358107-5608.047571866151</t>
  </si>
  <si>
    <t>Restos de materiais de obra na bacia / Realizar limpeza</t>
  </si>
  <si>
    <t>Restos de materiais de obra na bacia / Realizar limpeza
 ![](https://logadm.zendesk.com/attachments/token/wtMBOWGEiQnq5xuhMVjUx6n9P/?name=image.png) ![](https://logadm.zendesk.com/attachments/token/EK5Ku5sM34qz7TJkOwo5I6MrC/?name=WhatsApp+Image+2023-10-23+at+13.46.46+%281%29.jpeg) ![](https://logadm.zendesk.com/attachments/token/gQhIQoGwD8idKNaMRaYH6dkdC/?name=WhatsApp+Image+2023-10-23+at+13.46.46.jpeg)</t>
  </si>
  <si>
    <t>usuario87038.773995189651@dominio91335.122471339884.com</t>
  </si>
  <si>
    <t>(29.0246080301831) 98399.53600744473-9810.59817413944</t>
  </si>
  <si>
    <t>usuario88443.464884497618@dominio81065.992216941624.com</t>
  </si>
  <si>
    <t>(67.143161953224762) 93589.0540858536529-8021.2295374543619</t>
  </si>
  <si>
    <t>usuario11724.177493928461@dominio71955.390863571665.com</t>
  </si>
  <si>
    <t>(29.726759267335357) 92847.9485834454158-8529.6928544937855</t>
  </si>
  <si>
    <t>usuario37880.327628484447@dominio44206.972901691952.com</t>
  </si>
  <si>
    <t>(80.360921027073559) 95515.0036979958468-3698.8833736081383</t>
  </si>
  <si>
    <t>usuario7043.9980776652228@dominio36765.218193796143.com</t>
  </si>
  <si>
    <t>(37.734605834459046) 91993.5457559000854-4294.3922487102827</t>
  </si>
  <si>
    <t>usuario42966.075422159658@dominio79272.890711604356.com</t>
  </si>
  <si>
    <t>(54.41858520271461) 97912.6493310135011-2524.0448058324482</t>
  </si>
  <si>
    <t>usuario17776.970015736148@dominio35815.19848082689.com</t>
  </si>
  <si>
    <t>(9.9227417230231723) 96133.72491967404-724.69646392877655</t>
  </si>
  <si>
    <t>usuario55510.695234660736@dominio68934.885234314163.com</t>
  </si>
  <si>
    <t>(90.5142792921048) 98450.6485552214053-9120.6466213292642</t>
  </si>
  <si>
    <t>usuario50536.237498786773@dominio12298.113025256927.com</t>
  </si>
  <si>
    <t>(5.1324313891941129) 92605.177885789079-5986.5298403628358</t>
  </si>
  <si>
    <t>usuario753.43669904027047@dominio95933.287745564638.com</t>
  </si>
  <si>
    <t>(98.725358445693246) 93778.2692020198556-9673.67133649682</t>
  </si>
  <si>
    <t>usuario79140.654362269517@dominio93725.9227694052.com</t>
  </si>
  <si>
    <t>(53.751639781456973) 96910.7405716130725-5354.2112597013629</t>
  </si>
  <si>
    <t>usuario59328.939992258@dominio3906.502554565177.com</t>
  </si>
  <si>
    <t>(52.85552673904192) 97556.6889175179276-419.98546984502065</t>
  </si>
  <si>
    <t>usuario39189.883323045309@dominio30066.5212802841.com</t>
  </si>
  <si>
    <t>(70.970996396064677) 98507.702119578782-1586.3217642891136</t>
  </si>
  <si>
    <t>usuario20386.674825006332@dominio92245.161558306616.com</t>
  </si>
  <si>
    <t>(54.269384388886692) 92988.9938975478904-2300.717040298312</t>
  </si>
  <si>
    <t>usuario49609.156840620351@dominio54471.65155932818.com</t>
  </si>
  <si>
    <t>(70.257909638296269) 98713.8213617472538-7977.7604752401739</t>
  </si>
  <si>
    <t>usuario80607.278077014285@dominio98874.542953899509.com</t>
  </si>
  <si>
    <t>(27.504906931443518) 91356.9841076440491-9612.7080201354875</t>
  </si>
  <si>
    <t>usuario47544.456960834075@dominio61261.099995137789.com</t>
  </si>
  <si>
    <t>(62.407484912359394) 94689.312667906368-7188.6251074155243</t>
  </si>
  <si>
    <t>usuario83640.707920648754@dominio84817.839680325022.com</t>
  </si>
  <si>
    <t>(86.636594845078122) 97878.5703908543746-6922.2311269176362</t>
  </si>
  <si>
    <t>usuario98343.028458190063@dominio10417.627783881191.com</t>
  </si>
  <si>
    <t>(16.088997738604185) 91181.2301973072701-1426.4082713628295</t>
  </si>
  <si>
    <t>usuario82716.137436194142@dominio71976.486301853147.com</t>
  </si>
  <si>
    <t>(56.914075727048811) 93971.6933850702444-6020.6033013962879</t>
  </si>
  <si>
    <t>usuario90460.793510927848@dominio97727.687365159465.com</t>
  </si>
  <si>
    <t>(51.184924104718206) 9882.59251181069055-1218.3993361036028</t>
  </si>
  <si>
    <t>usuario45982.496296154488@dominio24828.074036517915.com</t>
  </si>
  <si>
    <t>(3.4957522838377422) 91938.2521395008491-7097.1497928196768</t>
  </si>
  <si>
    <t>usuario22888.709727191526@dominio59548.870928454082.com</t>
  </si>
  <si>
    <t>(58.486425336947335) 99175.9446518769346-4709.7859298668636</t>
  </si>
  <si>
    <t>usuario31484.877973359948@dominio10226.508232384344.com</t>
  </si>
  <si>
    <t>(25.093228127560771) 97961.6344023164429-3277.5640909928125</t>
  </si>
  <si>
    <t>usuario60951.764755113472@dominio23714.61656186578.com</t>
  </si>
  <si>
    <t>(10.421536127553603) 96961.7194418650051-2447.919814130651</t>
  </si>
  <si>
    <t>usuario67697.020590056229@dominio2536.6886097540428.com</t>
  </si>
  <si>
    <t>(66.577143555566266) 91617.5439834588042-2699.3042480333665</t>
  </si>
  <si>
    <t>usuario59523.28705341804@dominio70285.896049365314.com</t>
  </si>
  <si>
    <t>(91.4999921540177) 99221.5248325247867-8978.7357918084253</t>
  </si>
  <si>
    <t>usuario80267.7106593032@dominio65132.087668766137.com</t>
  </si>
  <si>
    <t>(20.534658322769687) 92600.3713629053514-5054.763293552598</t>
  </si>
  <si>
    <t>usuario45758.388566045833@dominio95852.704426824421.com</t>
  </si>
  <si>
    <t>(41.954118266298721) 98260.9369993343171-4366.714601011804</t>
  </si>
  <si>
    <t>usuario82828.647547107452@dominio78825.1005513158.com</t>
  </si>
  <si>
    <t>(28.03346949080418) 98729.5887785400573-990.41854409082532</t>
  </si>
  <si>
    <t>usuario65434.895427448369@dominio41581.132783994843.com</t>
  </si>
  <si>
    <t>(74.595932620221845) 94292.5201766464834-2650.3639526831157</t>
  </si>
  <si>
    <t>usuario53215.819665063966@dominio25279.762656563966.com</t>
  </si>
  <si>
    <t>(55.432263404382788) 94987.89546849414-1786.1567953399253</t>
  </si>
  <si>
    <t>usuario89656.6801123052@dominio58813.725245173577.com</t>
  </si>
  <si>
    <t>(61.143867839320158) 93849.1174679868182-1408.9816049175381</t>
  </si>
  <si>
    <t>usuario54859.675105054492@dominio96488.279109548675.com</t>
  </si>
  <si>
    <t>(63.333260486463509) 96460.5043089193769-9973.8829258725982</t>
  </si>
  <si>
    <t>usuario28940.869583236083@dominio38015.786480839422.com</t>
  </si>
  <si>
    <t>(32.401507369167113) 92437.1142537168766-7649.0552134933487</t>
  </si>
  <si>
    <t>usuario77775.484719419226@dominio45492.062123639516.com</t>
  </si>
  <si>
    <t>(42.322501119095158) 9968.63228335741633-1509.8362802884171</t>
  </si>
  <si>
    <t>usuario79838.189438890578@dominio28211.974239390132.com</t>
  </si>
  <si>
    <t>(64.07307569048946) 91931.0026658668567-6046.3270525568851</t>
  </si>
  <si>
    <t>usuario66394.773429275039@dominio46767.5345832996.com</t>
  </si>
  <si>
    <t>(19.392276251694323) 93178.1202296737642-647.49234743867316</t>
  </si>
  <si>
    <t>Mictórios obstruídos no vestiário G3</t>
  </si>
  <si>
    <t>Necessário desobstrução dos mictórios e de caixa externa.
Mão de obra: zeladoria</t>
  </si>
  <si>
    <t>usuario56522.475038702389@dominio34528.940814079848.com</t>
  </si>
  <si>
    <t>(90.2102983757757) 96702.7898882869968-8204.4701963215412</t>
  </si>
  <si>
    <t>usuario28972.976275096913@dominio21201.095309674292.com</t>
  </si>
  <si>
    <t>(8.42850604689896) 95961.9282633334333-8739.2969961278268</t>
  </si>
  <si>
    <t>usuario16704.809015790044@dominio55071.802025134377.com</t>
  </si>
  <si>
    <t>(81.453192026631982) 92740.9472671915828-1210.3788200545182</t>
  </si>
  <si>
    <t>LOG Contagem I: Planejamento de PINTURA CONDOMINIO - Incêndio / Apoio Manutenções</t>
  </si>
  <si>
    <t>Boa tarde!
Seguem valores que precisamos do apoio de manutenções, anexado a este chamado está o relatório de fotos de como estão os sistemas. _x001D_
 ![](https://logadm.zendesk.com/attachments/token/VHrpxxfoIVaz0op733RPZYq3C/?name=image.png)</t>
  </si>
  <si>
    <t>usuario42124.879748945663@dominio93778.818484063246.com</t>
  </si>
  <si>
    <t>(93.720747171402238) 93501.9611409136592-5765.2797617563283</t>
  </si>
  <si>
    <t>usuario43888.635702432286@dominio35053.951589467993.com</t>
  </si>
  <si>
    <t>(94.3489935885075) 95240.8214981482679-2759.34630193215</t>
  </si>
  <si>
    <t>usuario5588.6303631718056@dominio21123.676690048633.com</t>
  </si>
  <si>
    <t>(67.597359917680279) 91031.4348795217657-3282.6919761074569</t>
  </si>
  <si>
    <t>usuario55346.5807169934@dominio23809.499309329545.com</t>
  </si>
  <si>
    <t>(83.039793739188553) 96768.92855892259-9761.97818845806</t>
  </si>
  <si>
    <t>usuario48119.625826930154@dominio79648.300837756469.com</t>
  </si>
  <si>
    <t>(98.4962000746924) 92713.5062295536277-6260.3434175278944</t>
  </si>
  <si>
    <t>usuario66353.1050974407@dominio40576.6852457657.com</t>
  </si>
  <si>
    <t>(82.638993310236955) 99827.9342353774537-9302.2725929856151</t>
  </si>
  <si>
    <t>usuario87021.205383989392@dominio83033.191387945553.com</t>
  </si>
  <si>
    <t>(67.471024585149763) 97587.5377133873853-9267.48864922584</t>
  </si>
  <si>
    <t>usuario46035.399870912595@dominio50741.196897770991.com</t>
  </si>
  <si>
    <t>(44.538398913430989) 94278.1020562604954-2930.0464576857539</t>
  </si>
  <si>
    <t>usuario59460.216551803722@dominio56146.842642084346.com</t>
  </si>
  <si>
    <t>(65.7114579826043) 99895.4303774123237-4505.6980908363157</t>
  </si>
  <si>
    <t>usuario13233.855736876818@dominio39181.660403951188.com</t>
  </si>
  <si>
    <t>(53.039547170107468) 96065.4770479889285-9360.2377989290162</t>
  </si>
  <si>
    <t>usuario5856.9089035257539@dominio46612.415610919517.com</t>
  </si>
  <si>
    <t>(30.870835644763087) 93470.9530571963446-138.19814553839041</t>
  </si>
  <si>
    <t xml:space="preserve">Resolução CONTRAN 965/22 </t>
  </si>
  <si>
    <t>Durante avaliação de conformidade legal, identificamos o não atendimento da Resolução CONTRAN 965/22 que diz respeito  as vagas reservadas ao estacionamento de veículos conduzidos por, ou que transportem, pessoa idosa são caracterizadas e regulamentadas pela sinalização horizontal e marca delimitadora de estacionamento regulamentado, acompanhada do Símbolo "Idoso", nos termos do Anexo II da Resolução CONTRAN 965/22
Possuímos somente vagas para pessoas com deficiência (PCD).</t>
  </si>
  <si>
    <t>usuario22934.926771540668@dominio15925.999288098948.com</t>
  </si>
  <si>
    <t>(33.486426103417379) 94227.9549546733115-3693.4194011680543</t>
  </si>
  <si>
    <t>usuario19782.68982381462@dominio83872.418567350192.com</t>
  </si>
  <si>
    <t>(77.246965861340456) 94634.9964242355545-7195.534906616318</t>
  </si>
  <si>
    <t>usuario28150.40618691063@dominio95811.212319797618.com</t>
  </si>
  <si>
    <t>(44.518008892407146) 9380.25068482572044-7351.8797638042724</t>
  </si>
  <si>
    <t>Revisão sistema de incêndio - Válvulas e Vazamentos.</t>
  </si>
  <si>
    <t>Serviço de:
 ![](https://logadm.zendesk.com/attachments/token/LHvxKgmPyw4C9nbeDmc9ctmz3/?name=image.png)</t>
  </si>
  <si>
    <t>usuario66115.0440488133@dominio31802.61026262966.com</t>
  </si>
  <si>
    <t>(10.33909537140994) 97627.1912717408877-4158.010963347373</t>
  </si>
  <si>
    <t>usuario72743.01282817006@dominio79168.716904885267.com</t>
  </si>
  <si>
    <t>(87.396170003037852) 94162.0333010523254-2407.6286531636074</t>
  </si>
  <si>
    <t>usuario20538.568771812461@dominio94113.079019635363.com</t>
  </si>
  <si>
    <t>(36.879716338667073) 96608.11273219539-6127.2195951605227</t>
  </si>
  <si>
    <t>LOG Viana I Report de Incidente de Segurança 24/10/2024 (Vazamento de Óleo)</t>
  </si>
  <si>
    <t>Boa tarde!
Report de Incidente de Segurança 24/10/2024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O que aconteceu: Derramamento de óleo.
Quando aconteceu: Por volta das 15:33
Onde aconteceu: Em frente o galpão da Kabum, Doca 28 (G2)
Como aconteceu: Caminhão da empresa MWM estacionado na Doca apresentou problema no suspiro do óleo e houve um derramamento.
Porque aconteceu: Problemas mecânicos.
Houve vítima: Não
Quanto  _x0013_ valores envolvidos, prejuízo estimado (se houver): A Kabum foi acionada
Enviar 4 fotos.
 ![](https://logadm.zendesk.com/attachments/token/TzO8PlywH8PEtOyl6TReIXIFY/?name=image.png)
 ![](https://logadm.zendesk.com/attachments/token/0bQBruitrzeFRcOKHgYrM3JcO/?name=image.png)
 ![](https://logadm.zendesk.com/attachments/token/RGmtk3pM10zswd62ittP1ZCVq/?name=image.png)
 ![](https://logadm.zendesk.com/attachments/token/mqrfxC4HMY9QELCsXYbdWAIL1/?name=image.png)jo</t>
  </si>
  <si>
    <t>usuario29710.536569647673@dominio90178.502299525731.com</t>
  </si>
  <si>
    <t>(0.48491359369567349) 95833.7237926223324-6001.5421184408169</t>
  </si>
  <si>
    <t>usuario57803.150216737165@dominio62046.813631630415.com</t>
  </si>
  <si>
    <t>(63.778780008871159) 99069.03063306023-8567.2272306185314</t>
  </si>
  <si>
    <t>usuario11391.082277857226@dominio36045.772055330308.com</t>
  </si>
  <si>
    <t>(40.401789926675811) 94140.7458922321612-117.95581885687534</t>
  </si>
  <si>
    <t>usuario44099.761638538279@dominio90020.034839474945.com</t>
  </si>
  <si>
    <t>(73.3222167696882) 98263.02772280337-9008.4073421968333</t>
  </si>
  <si>
    <t>usuario32659.694046762117@dominio69607.75815831474.com</t>
  </si>
  <si>
    <t>(33.725341591226758) 91667.2163354835957-187.75433943058664</t>
  </si>
  <si>
    <t>usuario68977.720025030867@dominio98962.93319779163.com</t>
  </si>
  <si>
    <t>(5.1257636781244686) 99897.3824135661071-2120.1443669096116</t>
  </si>
  <si>
    <t>usuario56124.426394412454@dominio1895.6976471356732.com</t>
  </si>
  <si>
    <t>(87.5903370368394) 91171.089111905698-2870.6911898465141</t>
  </si>
  <si>
    <t>usuario97307.691852783479@dominio82571.3416582477.com</t>
  </si>
  <si>
    <t>(81.02340599539157) 91312.4462939698815-6394.6433837212671</t>
  </si>
  <si>
    <t>usuario27124.07732607592@dominio24282.752847607793.com</t>
  </si>
  <si>
    <t>(89.16786134738868) 94080.4998611075334-4611.7304337054165</t>
  </si>
  <si>
    <t>usuario3278.6771880392412@dominio15070.943251342533.com</t>
  </si>
  <si>
    <t>(81.626095000260392) 98435.0849658248517-8008.278816583349</t>
  </si>
  <si>
    <t>usuario19880.294083400418@dominio14608.902698358606.com</t>
  </si>
  <si>
    <t>(28.022932418716859) 96536.90366956714-4885.4137131992293</t>
  </si>
  <si>
    <t>usuario3625.982682189579@dominio17041.205291521503.com</t>
  </si>
  <si>
    <t>(83.776741026274138) 97331.5372146289847-4645.6150899001605</t>
  </si>
  <si>
    <t>usuario33618.849608208453@dominio71016.22851266856.com</t>
  </si>
  <si>
    <t>(69.939773857253186) 93674.33114861224-2466.7078746027955</t>
  </si>
  <si>
    <t>usuario99418.170815277437@dominio84808.213251183421.com</t>
  </si>
  <si>
    <t>(49.995511025169378) 93054.6299127558509-597.30922641477832</t>
  </si>
  <si>
    <t>Cancelar: 4º Aditivo Ctt. Loc. Secretaria de Saúde_G4_M1 e 2_LOG Contagem I_FINAL</t>
  </si>
  <si>
    <t>Luiz Felipe De Andrade Ribeiro deseja cancelar a mensagem "4º Aditivo Ctt. Loc. Secretaria de Saúde_G4_M1 e 2_LOG Contagem I_FINAL".</t>
  </si>
  <si>
    <t>usuario52723.340602623328@dominio51703.277550291124.com</t>
  </si>
  <si>
    <t>(46.621506325965157) 95414.3425596110728-282.97096375996165</t>
  </si>
  <si>
    <t>usuario51389.290519907561@dominio28072.44393771539.com</t>
  </si>
  <si>
    <t>(2.8643808054612951) 99884.2857624440767-7262.53803928434</t>
  </si>
  <si>
    <t>Tubulação de irrigação rompida no talude acesso ao G2 e G3</t>
  </si>
  <si>
    <t>usuario90132.224494394337@dominio80488.434444827566.com</t>
  </si>
  <si>
    <t>(56.282307844775467) 93189.6512275737455-457.31446471325</t>
  </si>
  <si>
    <t>usuario48759.28128271499@dominio42876.076285093128.com</t>
  </si>
  <si>
    <t>(77.87477883053829) 94562.2996210305591-4998.9890462599524</t>
  </si>
  <si>
    <t>usuario88564.896068808@dominio68814.108540889749.com</t>
  </si>
  <si>
    <t>(81.399068474007422) 91072.8015695900613-6518.2037487749776</t>
  </si>
  <si>
    <t>usuario78331.3816924726@dominio13300.758983486014.com</t>
  </si>
  <si>
    <t>(15.808788136503917) 95106.9981076300128-4557.596197595818</t>
  </si>
  <si>
    <t>usuario52988.500188684688@dominio44170.067678794054.com</t>
  </si>
  <si>
    <t>(37.271350368474963) 97685.6683125508362-1037.5347529404994</t>
  </si>
  <si>
    <t>usuario88624.612419079262@dominio25997.672432610692.com</t>
  </si>
  <si>
    <t>(35.659743214274563) 94447.5675087627124-3222.5961727663339</t>
  </si>
  <si>
    <t>usuario70890.938010864891@dominio46501.288968416324.com</t>
  </si>
  <si>
    <t>(80.628303593408063) 96472.2028461460777-3451.2691292624677</t>
  </si>
  <si>
    <t>usuario17485.4464126817@dominio30759.565120175168.com</t>
  </si>
  <si>
    <t>(5.6593435337781886) 99082.12923609915-1036.1849371252786</t>
  </si>
  <si>
    <t>usuario30132.749676655469@dominio99401.362487074221.com</t>
  </si>
  <si>
    <t>(57.118095884903674) 97779.6262295545412-5771.5042262135285</t>
  </si>
  <si>
    <t>usuario29442.974509375857@dominio20910.052436509897.com</t>
  </si>
  <si>
    <t>(61.961760949068655) 97501.6108212932622-3954.798815627194</t>
  </si>
  <si>
    <t>usuario67359.883229862782@dominio26163.81259055093.com</t>
  </si>
  <si>
    <t>(43.232221679863287) 95304.0867796383527-5647.7459864317188</t>
  </si>
  <si>
    <t>usuario38374.412891407082@dominio42586.949964239131.com</t>
  </si>
  <si>
    <t>(21.733469853361974) 93769.3979301196059-37.735476300340757</t>
  </si>
  <si>
    <t>usuario72611.791029577478@dominio15751.497384030252.com</t>
  </si>
  <si>
    <t>(65.018948328779757) 92682.5388393835292-8439.7736002832116</t>
  </si>
  <si>
    <t>Cadastro KeyAccess sem validação de novos colaboradores</t>
  </si>
  <si>
    <t>Solicito que a LOG tome alguma providência quanto a validação de cadastro do KeyAccess, pois todo cadastro efetuado não esta sendo validado no banco de dados do sistema. sendo assim ocorre erro ou (mensagens como visitante não cadastrado), causando atraso dos colaboradores e impactando na operação Reckitt Viana-ES.</t>
  </si>
  <si>
    <t>usuario22119.216360070339@dominio61396.611322615536.com</t>
  </si>
  <si>
    <t>(32.48025495404034) 96691.7524527472488-2585.0612746267011</t>
  </si>
  <si>
    <t>usuario83652.740836862853@dominio3745.8491526025409.com</t>
  </si>
  <si>
    <t>(58.493250708157007) 95755.2415566797317-4008.3884102265461</t>
  </si>
  <si>
    <t>Reparo do vazamento na junta da válvula de alívio da linha principal do sistema de SPK</t>
  </si>
  <si>
    <t>Bom dia!
Giovani, no laudo da alertron consta a pendência de um vazamento na junta da válvula de alivio da rede de spk de dentro da casa de bombas.
Segue orçamento realizado com a Nofire.
 ![](https://logadm.zendesk.com/attachments/token/YJLZ1EPR4YkZsncW4SrrnhP4R/?name=WhatsApp+Image+2023-08-31+at+10.08.45.jpeg)</t>
  </si>
  <si>
    <t>usuario36618.805060455175@dominio664.2660578290338.com</t>
  </si>
  <si>
    <t>(71.8211069389488) 94218.2674113498133-2233.5163592365438</t>
  </si>
  <si>
    <t>usuario38330.05147145407@dominio74680.335960600336.com</t>
  </si>
  <si>
    <t>(2.5527438427668576) 91191.8668298576995-6678.01330533077</t>
  </si>
  <si>
    <t xml:space="preserve">corrente do motor das docas </t>
  </si>
  <si>
    <t>usuario32873.034369318651@dominio90299.933878922981.com</t>
  </si>
  <si>
    <t>(44.382944410059707) 95871.3718288082227-8637.08088716894</t>
  </si>
  <si>
    <t>usuario67585.613810580777@dominio32028.670637152161.com</t>
  </si>
  <si>
    <t>(59.751218034793958) 95056.981962543945-4273.3159064452957</t>
  </si>
  <si>
    <t>usuario21861.14054658985@dominio49577.429683077033.com</t>
  </si>
  <si>
    <t>(58.324598424974027) 94433.172123562852-1425.3892669033939</t>
  </si>
  <si>
    <t>usuario94450.342100753653@dominio47846.5370502904.com</t>
  </si>
  <si>
    <t>(98.6985112068132) 97830.993908186475-1972.1523903041866</t>
  </si>
  <si>
    <t>usuario4848.6728784203924@dominio16116.473989165823.com</t>
  </si>
  <si>
    <t>(77.427031199879124) 93058.5668411631209-7294.194981037901</t>
  </si>
  <si>
    <t>MANUTENÇÃO DA BACIA DOS FUNDOS</t>
  </si>
  <si>
    <t>Manutenção da Bacia de Infiltração dos fundos do Condomínio, em solicitação pela secretária do meio ambienta de Hidrolândia.</t>
  </si>
  <si>
    <t>usuario22108.301482378047@dominio2818.0810812979512.com</t>
  </si>
  <si>
    <t>(25.469572087068215) 97510.4187747928017-575.42034888849776</t>
  </si>
  <si>
    <t>usuario56077.088986836265@dominio22731.156454223241.com</t>
  </si>
  <si>
    <t>(73.205714145895314) 97774.5134067637809-3617.8331793726616</t>
  </si>
  <si>
    <t>usuario34244.339709453641@dominio44759.310216221929.com</t>
  </si>
  <si>
    <t>(0.85526720375408227) 9767.60743526767112-4807.5727747702085</t>
  </si>
  <si>
    <t>usuario1140.9366777024641@dominio26092.67709955624.com</t>
  </si>
  <si>
    <t>(12.335201739284852) 93650.6368969298774-9079.7560847366167</t>
  </si>
  <si>
    <t>usuario4766.2369887422337@dominio72978.173691848511.com</t>
  </si>
  <si>
    <t>(98.03120004984504) 91743.1476449333109-8187.2917548068572</t>
  </si>
  <si>
    <t>usuario32901.928420385178@dominio2975.6628699050716.com</t>
  </si>
  <si>
    <t>(28.953777092618338) 93415.1274559579242-7083.1447308837705</t>
  </si>
  <si>
    <t>usuario34544.686057400242@dominio76880.8866205644.com</t>
  </si>
  <si>
    <t>(55.289683984079915) 96128.1878819529566-9775.8846075131041</t>
  </si>
  <si>
    <t>usuario62025.185004923522@dominio64559.63319771181.com</t>
  </si>
  <si>
    <t>(0.8611574552221124) 9612.929516731751-4719.9179233321647</t>
  </si>
  <si>
    <t>usuario49252.870268780054@dominio14411.234874857902.com</t>
  </si>
  <si>
    <t>(60.789614091444953) 97112.2677267993449-4438.561824699389</t>
  </si>
  <si>
    <t>usuario80893.298595474538@dominio18311.540620164822.com</t>
  </si>
  <si>
    <t>(79.247011296755673) 98190.33548431147-2766.2090872185145</t>
  </si>
  <si>
    <t>usuario13054.34478182605@dominio61866.552717733539.com</t>
  </si>
  <si>
    <t>(0.69391506715857809) 99325.10352982578-2651.1078121755509</t>
  </si>
  <si>
    <t>usuario85469.962314286939@dominio21023.358259234319.com</t>
  </si>
  <si>
    <t>(32.013928575911457) 92992.6995797425047-8095.8881131398457</t>
  </si>
  <si>
    <t>Limpeza mezanino e retirada de aranhas</t>
  </si>
  <si>
    <t>Locatário solicitou a limpeza e retirada de aranhas da entrada do mezanino.</t>
  </si>
  <si>
    <t>usuario19564.594051363219@dominio90260.4127070685.com</t>
  </si>
  <si>
    <t>(40.896422606324329) 9844.28537372376024-8429.4567933079834</t>
  </si>
  <si>
    <t>usuario34222.281752880219@dominio3379.7415683441282.com</t>
  </si>
  <si>
    <t>(64.704320474017621) 93660.8254115921504-9303.2592597422845</t>
  </si>
  <si>
    <t>usuario25915.14032309996@dominio6681.2250535238409.com</t>
  </si>
  <si>
    <t>(38.1402805923399) 91635.7381848213654-7054.2060727364678</t>
  </si>
  <si>
    <t>usuario76318.426941105019@dominio39310.807718672135.com</t>
  </si>
  <si>
    <t>(52.8602453205673) 91847.7093420815595-5806.6637731609662</t>
  </si>
  <si>
    <t>usuario81032.817556447932@dominio74081.122235433446.com</t>
  </si>
  <si>
    <t>(57.853932288248288) 91179.1453108091937-3883.1071489986848</t>
  </si>
  <si>
    <t>usuario47447.6201788172@dominio47159.377133517628.com</t>
  </si>
  <si>
    <t>(71.814857885467219) 97611.2859695923344-8095.8481158156665</t>
  </si>
  <si>
    <t>usuario93404.324833082836@dominio14118.956642382091.com</t>
  </si>
  <si>
    <t>(58.709599582500552) 98050.81135971084-86.704918398261071</t>
  </si>
  <si>
    <t>usuario93461.879361306783@dominio97950.9408742793.com</t>
  </si>
  <si>
    <t>(70.034052037119864) 96013.8694018485794-5218.7945242360393</t>
  </si>
  <si>
    <t>usuario91161.054691350742@dominio36417.786633074036.com</t>
  </si>
  <si>
    <t>(5.6561379408030374) 93695.8963710317353-6392.4286492314741</t>
  </si>
  <si>
    <t>usuario21148.158763779422@dominio71419.539754710844.com</t>
  </si>
  <si>
    <t>(38.884041448958087) 92770.0765540461171-6833.75117569018</t>
  </si>
  <si>
    <t>Disjuntor</t>
  </si>
  <si>
    <t>Disjuntor que fica do lado de fora está desarmando, já é a terceira vez que acontece isso</t>
  </si>
  <si>
    <t>usuario30001.042790729782@dominio41321.503832097893.com</t>
  </si>
  <si>
    <t>(95.616097707043153) 9214.98247779622679-6430.5415351011052</t>
  </si>
  <si>
    <t xml:space="preserve">Continuidade - Canaletas de Drenagem - Taludes Ambev </t>
  </si>
  <si>
    <t>Pendências no sistema de drenagem como continuidade das canaletas, ausência de canaleta e de escada hidráulica, trinca na escada hidráulica etc.</t>
  </si>
  <si>
    <t>usuario31610.302379316698@dominio48471.15406358421.com</t>
  </si>
  <si>
    <t>(3.5152721214482079) 99561.0925665081086-8601.0025329635137</t>
  </si>
  <si>
    <t>usuario37272.775682653912@dominio3885.3555563699188.com</t>
  </si>
  <si>
    <t>(57.72105990239308) 9157.1771610784773-4840.78515515568</t>
  </si>
  <si>
    <t>usuario22740.408156137284@dominio72148.473465055358.com</t>
  </si>
  <si>
    <t>(69.118721388899388) 9477.3243025620273-6224.3571452082588</t>
  </si>
  <si>
    <t>usuario38788.7687203905@dominio92540.388677252471.com</t>
  </si>
  <si>
    <t>(25.780230335064338) 94949.0369671290337-8759.5042597054053</t>
  </si>
  <si>
    <t>INSTALAÇÃO DE REGISTRO DE HIDRANTE ROCELL</t>
  </si>
  <si>
    <t>VAZAMENTO NO REGISTRO DO HIDRANTE DA ROCELL, G4- MODULO 2
SEGUE ABAIXO A IMAGEM:
 ![](https://attachments.office.net/owa/ferreira.barbara%40parceiro.logcp.com.br/service.svc/s/GetAttachmentThumbnail?id=AAMkAGY5NTlmOTU4LWE0NzgtNDI1Yi05M2UwLWQ5YmE2ZWUyMWI5ZgBGAAAAAADWFNm6%2FtzuRJ8ljK2CigjsBwBGFeX5jNZWTYSUtZlG8sRAAAAAAAEJAABGFeX5jNZWTYSUtZlG8sRAAAH56TnEAAABEgAQAPTxaI%2FwiqpNiLGZ2P%2BL88Q%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4m2']</t>
  </si>
  <si>
    <t>usuario75706.029050162688@dominio33243.242958151946.com</t>
  </si>
  <si>
    <t>(61.946480895938365) 95991.148365979765-6846.7319187096873</t>
  </si>
  <si>
    <t>usuario54067.125452928558@dominio60111.048969442694.com</t>
  </si>
  <si>
    <t>(69.134977923127551) 94004.8613239029605-4659.7742051045825</t>
  </si>
  <si>
    <t>usuario72543.122991338547@dominio37859.5970627726.com</t>
  </si>
  <si>
    <t>(34.089869610316249) 91719.5122446825505-8553.68268986333</t>
  </si>
  <si>
    <t>Laudo de Vistoria de ENTRADA - G4 - M1 - Leite Express</t>
  </si>
  <si>
    <t>Realização do Laudo de Vistoria de ENTRADA - G4 - M1 - Leite Express.</t>
  </si>
  <si>
    <t>usuario28757.495486256059@dominio2906.7484559835989.com</t>
  </si>
  <si>
    <t>(86.356154490405757) 94124.258930822235-6537.63340670476</t>
  </si>
  <si>
    <t>usuario31423.673824333502@dominio42680.4308471993.com</t>
  </si>
  <si>
    <t>(24.878895008834608) 93877.9674791762254-8303.1302615426412</t>
  </si>
  <si>
    <t>usuario8994.6724902840124@dominio63838.68877304074.com</t>
  </si>
  <si>
    <t>(81.001616414327472) 98065.8776469353143-4558.947509245294</t>
  </si>
  <si>
    <t>usuario71727.093651837378@dominio62446.713388876073.com</t>
  </si>
  <si>
    <t>(88.490316368846322) 99861.9537619083512-6398.3849120485265</t>
  </si>
  <si>
    <t>usuario51376.925782648141@dominio29992.598962732114.com</t>
  </si>
  <si>
    <t>(21.321118134602006) 99892.0377771904587-123.03566828674867</t>
  </si>
  <si>
    <t>RELATÓRIO ALERTRON DEZEMBRO - SPK / REFORÇO NA FIXAÇÃO DAS VGS</t>
  </si>
  <si>
    <t>Boa tarde. Em última vistoria no condomínio, a Aletron sugeriu que fosse feita uma melhor fixação das tubualações das VG's. Entramos em contato com o time de PC que entendeu que não há necessidade.
Segue histórico em anexo.
 ![](https://logadm.zendesk.com/attachments/token/SBFBBIqaybQBXrN8AZLUWcwwj/?name=image.png)
 ![](https://logadm.zendesk.com/attachments/token/VUT5wNKOrdcDKivxkkKelFsB6/?name=image.png)</t>
  </si>
  <si>
    <t>['rio_campo_grandeg2m15', 'rio_campo_grandeg2m16', 'rio_campo_grandeg2m17', 'rio_campo_grandeg2m18']</t>
  </si>
  <si>
    <t>usuario79437.406788300126@dominio80508.6232983062.com</t>
  </si>
  <si>
    <t>(14.279680856094073) 95124.053726888179-4056.6762152716383</t>
  </si>
  <si>
    <t>usuario83494.118687603084@dominio24285.554867335984.com</t>
  </si>
  <si>
    <t>(23.415838254443958) 96294.6159417988-9606.8611525964043</t>
  </si>
  <si>
    <t>usuario32971.028703418953@dominio66216.047815846337.com</t>
  </si>
  <si>
    <t>(56.599333957598191) 96953.2221100185861-6335.291287257839</t>
  </si>
  <si>
    <t>usuario70417.221342853518@dominio81961.680458011149.com</t>
  </si>
  <si>
    <t>(97.6918469246079) 98925.1333669788055-5483.9890724012812</t>
  </si>
  <si>
    <t>usuario61626.637825497652@dominio12412.194328764537.com</t>
  </si>
  <si>
    <t>(37.432963345917315) 95627.8690248085522-6207.1916355544217</t>
  </si>
  <si>
    <t>LIMPEZA PRE MOLDADO 3 S2 - (ATIVO VENDA)</t>
  </si>
  <si>
    <t xml:space="preserve"> ![](https://logadm.zendesk.com/attachments/token/jo0W6Z1JD3NcklsRNZWTpomL9/?name=image.png) ![](https://logadm.zendesk.com/attachments/token/eb7vLkzTgzbnICgFI0DV8cvh9/?name=image.png)</t>
  </si>
  <si>
    <t>usuario11604.674298779404@dominio59344.933876367424.com</t>
  </si>
  <si>
    <t>(27.508941314934731) 93693.1254960460074-9431.6938665493853</t>
  </si>
  <si>
    <t>usuario19294.959239079941@dominio32646.670098394203.com</t>
  </si>
  <si>
    <t>(89.383885284878758) 92148.4982802709656-1611.8043650674315</t>
  </si>
  <si>
    <t>usuario15189.439503431731@dominio35662.968146668522.com</t>
  </si>
  <si>
    <t>(43.238576873183483) 96417.351096855873-7520.6759170506848</t>
  </si>
  <si>
    <t>Parede de visória - Estrutura metálica G1-M18A/M18B</t>
  </si>
  <si>
    <t>Execução de parede de divisória - Estrura metálica.
Equipe Fivaz executando.
Serviço finalizado hoje.
Atenciosamente,
Walerson.</t>
  </si>
  <si>
    <t>usuario20404.807622973971@dominio25887.354012364609.com</t>
  </si>
  <si>
    <t>(94.855200514734108) 98850.6788238897061-6526.0045795663464</t>
  </si>
  <si>
    <t>usuario31164.884810371117@dominio22849.502572944886.com</t>
  </si>
  <si>
    <t>(38.483540948248269) 99868.3651045578663-5131.30264127122</t>
  </si>
  <si>
    <t>usuario50977.447875163525@dominio92063.364973541378.com</t>
  </si>
  <si>
    <t>(61.544825256828815) 96292.0861871366887-3604.6987400895614</t>
  </si>
  <si>
    <t>Manutenção Corretiva - Corretiva no portão de entrada da P3</t>
  </si>
  <si>
    <t>Foi identificado que o porteiro ao tentar acionar a botoeira de acionamento do portão de entrada da P3, a mesma acabou "emperrando" e fez com que o portão fechasse e colidisse com o caminhão da empresa modular. Estamos em processo cotação para reparo do portão. Fotos do ocorrido em anexo.</t>
  </si>
  <si>
    <t>usuario52304.003770241157@dominio81435.82132649346.com</t>
  </si>
  <si>
    <t>(66.887795355215914) 95190.6549225444905-3893.2235916909476</t>
  </si>
  <si>
    <t>usuario10963.662291997376@dominio93.1446299892153.com</t>
  </si>
  <si>
    <t>(59.621488431672624) 95005.7237822738252-5676.8088633034977</t>
  </si>
  <si>
    <t>Registos anexo G5 com vazamento (2º piso)</t>
  </si>
  <si>
    <t>registros do vestiário do 2º piso doa nexo G5 danificados/vazamento será necessário troca.
Custo da Pepsico, locatário danificou a peça.
A substituição será relizada pela zeladoria</t>
  </si>
  <si>
    <t>usuario71124.4893998751@dominio27703.805483435266.com</t>
  </si>
  <si>
    <t>(44.574634928545088) 959.12385935361889-4141.5011468280545</t>
  </si>
  <si>
    <t>usuario58909.547863144915@dominio42221.593315221995.com</t>
  </si>
  <si>
    <t>(3.62513181517883) 97312.4410353377389-3148.5660154230918</t>
  </si>
  <si>
    <t>Fechadura do banheiro da portaria com defeito</t>
  </si>
  <si>
    <t>Substituição será realizada pela zeladoria
custo fechadura: 249,90</t>
  </si>
  <si>
    <t>usuario23653.058212017382@dominio89975.895001239638.com</t>
  </si>
  <si>
    <t>(81.864900106446882) 95480.4223796609131-2544.1378274645558</t>
  </si>
  <si>
    <t>usuario22740.103541014825@dominio40037.546025273841.com</t>
  </si>
  <si>
    <t>(8.8008068317837775) 95716.3896209024624-7498.3214094448076</t>
  </si>
  <si>
    <t>usuario21976.448496457902@dominio23829.804727685692.com</t>
  </si>
  <si>
    <t>(64.056425297586031) 98232.3100479093682-3348.3252950628821</t>
  </si>
  <si>
    <t>usuario43649.839902786145@dominio90555.994744619326.com</t>
  </si>
  <si>
    <t>(34.896730205816887) 91417.0274959447904-1747.3105871298337</t>
  </si>
  <si>
    <t>PAREDE DIVISORIA ENTRE 20/21</t>
  </si>
  <si>
    <t xml:space="preserve"> ![](https://logadm.zendesk.com/attachments/token/6ApMkvx1vzYDVzYTlHwk5oxfl/?name=image.png)</t>
  </si>
  <si>
    <t>usuario64089.301221837879@dominio33322.845504098696.com</t>
  </si>
  <si>
    <t>(54.821548014634438) 91927.4218968894488-2911.2337073074964</t>
  </si>
  <si>
    <t xml:space="preserve">Jardim estacionamento Carreta necessário repor a grama / Pátio  com pontos faltando grama </t>
  </si>
  <si>
    <t>Jardim estacionamento Carreta necessário repor a grama
 ![](https://logadm.zendesk.com/attachments/token/J9MIUWQS8hpued8XpsUgM7azg/?name=image.png)sa</t>
  </si>
  <si>
    <t>usuario88689.332431939314@dominio46598.021984054583.com</t>
  </si>
  <si>
    <t>(98.336331873640432) 96092.4978620492984-5251.057903047973</t>
  </si>
  <si>
    <t>usuario45178.8647235255@dominio72314.6671941512.com</t>
  </si>
  <si>
    <t>(22.20997674116121) 93225.3719441120138-5217.7566053167857</t>
  </si>
  <si>
    <t>Limpeza do pátio G1 com pipa</t>
  </si>
  <si>
    <t>Limpeza com 20.000l</t>
  </si>
  <si>
    <t>usuario87138.672937334471@dominio97321.8339426701.com</t>
  </si>
  <si>
    <t>(80.737262189661976) 93272.4065753746054-9788.858153858986</t>
  </si>
  <si>
    <t>usuario89040.6158955223@dominio63236.748229747907.com</t>
  </si>
  <si>
    <t>(60.093791210466428) 99942.89050124131-783.82516753734524</t>
  </si>
  <si>
    <t>usuario34775.908639221467@dominio35929.980264474754.com</t>
  </si>
  <si>
    <t>(82.61416564570537) 93579.4746950449253-7757.130906288894</t>
  </si>
  <si>
    <t>usuario40403.325948807193@dominio32958.471912736895.com</t>
  </si>
  <si>
    <t>(98.639803572742423) 93774.3877812612031-669.46606958901407</t>
  </si>
  <si>
    <t>usuario49868.831498344094@dominio8317.238373865981.com</t>
  </si>
  <si>
    <t>(85.382112590137382) 91597.612965751709-3353.0258085428195</t>
  </si>
  <si>
    <t>usuario45437.36454235969@dominio81816.85358297835.com</t>
  </si>
  <si>
    <t>(62.012059701165015) 91561.7486471766413-9878.1042648833773</t>
  </si>
  <si>
    <t>usuario44310.619848898314@dominio70271.000504188269.com</t>
  </si>
  <si>
    <t>(88.828558999866857) 97675.5606049297794-2456.0218917494003</t>
  </si>
  <si>
    <t>usuario24093.33057443508@dominio49066.381439790159.com</t>
  </si>
  <si>
    <t>(2.2329898937759571) 91518.1461848279555-323.04871521854403</t>
  </si>
  <si>
    <t>usuario55863.313780595337@dominio52056.830104355548.com</t>
  </si>
  <si>
    <t>(7.49128143164933) 99665.7321059246315-1081.4894167362954</t>
  </si>
  <si>
    <t>usuario48621.72727194192@dominio3119.2716704678137.com</t>
  </si>
  <si>
    <t>(72.226771808436581) 96242.1254975034235-2104.258085813176</t>
  </si>
  <si>
    <t>usuario62707.117533964061@dominio84368.475258120627.com</t>
  </si>
  <si>
    <t>(44.754100289991527) 94883.140804396653-3816.0282281408149</t>
  </si>
  <si>
    <t>usuario19801.061583876006@dominio39189.712649422683.com</t>
  </si>
  <si>
    <t>(73.387808670447441) 95075.0255830732985-9047.5653450884638</t>
  </si>
  <si>
    <t>usuario84967.3263716087@dominio45970.321523874249.com</t>
  </si>
  <si>
    <t>(77.6155788264367) 99717.3136653251076-3149.6224933317344</t>
  </si>
  <si>
    <t>usuario94896.418843460764@dominio40019.583848773458.com</t>
  </si>
  <si>
    <t>(23.480958802312241) 96145.7642466362213-7449.0205886584818</t>
  </si>
  <si>
    <t>usuario33898.192374472455@dominio55814.422941219389.com</t>
  </si>
  <si>
    <t>(18.32940331812604) 93219.3787596263619-4733.2686824857137</t>
  </si>
  <si>
    <t>usuario36000.026228644252@dominio17403.456315520292.com</t>
  </si>
  <si>
    <t>(41.230090175088343) 99072.6659235947063-4114.1452794101906</t>
  </si>
  <si>
    <t>usuario49880.445458456379@dominio9030.9531031679544.com</t>
  </si>
  <si>
    <t>(79.287248729839675) 95231.0945912739835-7839.4938196076491</t>
  </si>
  <si>
    <t>usuario18573.007279925347@dominio23940.547099521296.com</t>
  </si>
  <si>
    <t>(75.724684924575882) 95554.2654108197712-2842.9164824830345</t>
  </si>
  <si>
    <t>usuario79020.403696010646@dominio78193.272133173916.com</t>
  </si>
  <si>
    <t>(89.647085277694259) 929.770928602657087-5027.959052111004</t>
  </si>
  <si>
    <t>usuario56050.490363582896@dominio5819.4317795409879.com</t>
  </si>
  <si>
    <t>(17.297703999044103) 93156.7698379880262-8814.9068588180671</t>
  </si>
  <si>
    <t>usuario43916.244415127439@dominio74618.859666573742.com</t>
  </si>
  <si>
    <t>(31.713182560168157) 95898.6409964752484-4564.6985402706387</t>
  </si>
  <si>
    <t>usuario6310.4925389147957@dominio35472.642220959264.com</t>
  </si>
  <si>
    <t>(2.388706365043098) 92414.47601070489-1877.6057300529562</t>
  </si>
  <si>
    <t>usuario7519.4739877108123@dominio54747.143511289054.com</t>
  </si>
  <si>
    <t>(44.737476980103175) 98118.3250916635016-9349.68093585545</t>
  </si>
  <si>
    <t>usuario73308.254426881875@dominio87029.618396134189.com</t>
  </si>
  <si>
    <t>(48.108195332302849) 98965.60033401611-1789.0453203722718</t>
  </si>
  <si>
    <t>usuario65454.514004253972@dominio41126.737569601391.com</t>
  </si>
  <si>
    <t>(70.210499822309089) 97489.2597472629095-9963.7673450950424</t>
  </si>
  <si>
    <t>Vazamento no Bypass</t>
  </si>
  <si>
    <t>Na verificação diária, foi identificado um vazamento na saída de água do Bypass.</t>
  </si>
  <si>
    <t>usuario72562.65989373278@dominio16111.494509171242.com</t>
  </si>
  <si>
    <t>(35.257806405869516) 9577.97205697137065-7041.0107780889557</t>
  </si>
  <si>
    <t>Abrir Ticket Zendesk</t>
  </si>
  <si>
    <t>Boa tarde, Prezados!
Gostaria da ajuda de vocês sobre meu cadastro no Zendesk Pois não estou conseguindo Atribuir meus chamados a ninguém!
Também não estou conseguindo me incluir no atendimento quando for Operações.
Preciso da ajuda de vocês.
Atenciosamente,</t>
  </si>
  <si>
    <t>usuario9948.767154814057@dominio89678.937472238278.com</t>
  </si>
  <si>
    <t>(31.9018471697948) 94697.0101084854441-1819.4808217728282</t>
  </si>
  <si>
    <t>usuario48881.860580711924@dominio23104.964085013489.com</t>
  </si>
  <si>
    <t>(59.532160844070717) 95404.8357612148893-5091.9946597090511</t>
  </si>
  <si>
    <t>usuario77710.247573795117@dominio96792.099286106168.com</t>
  </si>
  <si>
    <t>(60.956479123605249) 93968.6590439928427-2048.3004667888658</t>
  </si>
  <si>
    <t>Sistema de Incêndio - Vazamento na rede incêndio</t>
  </si>
  <si>
    <t>Foi evidenciado a queda de pressão anormal e posteriores entradas da bomba diesel. Ao fazer a vistoria e o fechamento de alguns registros, foi evidenciado que ao fechar o registro da foto abaixo a pressão se manteve estável.
 ![](https://logadm.zendesk.com/attachments/token/kJbyNYxSJt5llc66EbAzyTbNQ/?name=image.png)</t>
  </si>
  <si>
    <t>usuario84149.210860743333@dominio99238.414090219667.com</t>
  </si>
  <si>
    <t>(78.403860370911531) 95148.5696726372216-4759.805320510357</t>
  </si>
  <si>
    <t>usuario94147.341194501772@dominio31289.542215348247.com</t>
  </si>
  <si>
    <t>(65.465777283160875) 96867.7575257947283-8357.95553066019</t>
  </si>
  <si>
    <t>usuario96689.454668486738@dominio36551.473529554154.com</t>
  </si>
  <si>
    <t>(42.297810832956216) 98207.6889369450582-6196.7916556831751</t>
  </si>
  <si>
    <t>usuario78379.7222872672@dominio64888.746142245735.com</t>
  </si>
  <si>
    <t>(75.5495091906594) 98222.5143125449686-9340.30091511678</t>
  </si>
  <si>
    <t>Recuperação de tampa de águas pluviais</t>
  </si>
  <si>
    <t>Boa tarde, tudo bem, umas das tampas que identifica a passagem de águas pluviais se encontra empenada, precisa ser trocada . Fotos em anexo.</t>
  </si>
  <si>
    <t>usuario33685.956943432946@dominio92332.282707564154.com</t>
  </si>
  <si>
    <t>(79.334502605984937) 96184.6576896190363-9566.0949388090175</t>
  </si>
  <si>
    <t>usuario84201.658838665171@dominio56372.335655741248.com</t>
  </si>
  <si>
    <t>(59.360714407702922) 94328.698462638672-9767.0886093249519</t>
  </si>
  <si>
    <t>usuario10568.436603927728@dominio74374.861926419355.com</t>
  </si>
  <si>
    <t>(58.307954954649738) 93865.4292926388634-5672.7934684991124</t>
  </si>
  <si>
    <t>usuario61317.256937101418@dominio98403.527522610253.com</t>
  </si>
  <si>
    <t>(27.416086040110073) 96450.3563738187295-5615.7191312234636</t>
  </si>
  <si>
    <t>usuario10555.922042697035@dominio52868.166473494428.com</t>
  </si>
  <si>
    <t>(72.774693852294376) 96619.828811893356-1489.0333355038317</t>
  </si>
  <si>
    <t>usuario81307.946373142418@dominio21898.553645909618.com</t>
  </si>
  <si>
    <t>(83.390339351996118) 91272.0067012773561-5690.6748514542114</t>
  </si>
  <si>
    <t>usuario30701.203860698362@dominio82653.49868345639.com</t>
  </si>
  <si>
    <t>(87.035877219557946) 91738.2930835520749-1568.7923986871313</t>
  </si>
  <si>
    <t>usuario46263.138265157846@dominio62232.273514907152.com</t>
  </si>
  <si>
    <t>(95.743125642332473) 97986.802916773705-6051.47517492047</t>
  </si>
  <si>
    <t xml:space="preserve">Muro Descascando e Saindo a Tinta e Beiral Quebrado </t>
  </si>
  <si>
    <t>Jessica, boa tarde!
Estamos com o muro entre o G1/G2 (Subida) , com a tinta saindo e descascando.
No mesmo muro também um dos beirais está quebrado.
Pode verificar por favor?
Seguem fotos:</t>
  </si>
  <si>
    <t>usuario16337.47353805809@dominio62089.027376951759.com</t>
  </si>
  <si>
    <t>(31.495326829233257) 9976.24283001184608-4663.09655172657</t>
  </si>
  <si>
    <t>usuario26395.961084959217@dominio29039.409758500038.com</t>
  </si>
  <si>
    <t>(17.93294064861308) 99699.68630046104-2753.0976833411569</t>
  </si>
  <si>
    <t>usuario12706.362525934623@dominio31781.040459478187.com</t>
  </si>
  <si>
    <t>(15.165001166955681) 99368.3266747416219-4555.3482294059713</t>
  </si>
  <si>
    <t>usuario34181.607007774262@dominio73632.952276009863.com</t>
  </si>
  <si>
    <t>(1.9430272472200285) 98968.3096764954353-7283.2100473987193</t>
  </si>
  <si>
    <t>OBRAS - Quadros elétricos sem documentação interna</t>
  </si>
  <si>
    <t>usuario71908.28717936427@dominio72997.512739804049.com</t>
  </si>
  <si>
    <t>(94.495502237343246) 93747.438866968796-8232.8642501814065</t>
  </si>
  <si>
    <t>usuario53872.546064573704@dominio13839.124733697357.com</t>
  </si>
  <si>
    <t>(65.393092544204137) 91550.6088907715182-1230.4216883077845</t>
  </si>
  <si>
    <t>usuario62901.9573264746@dominio79619.481487008787.com</t>
  </si>
  <si>
    <t>(64.220711266296618) 91253.0168366860946-9701.1973632525787</t>
  </si>
  <si>
    <t xml:space="preserve">ABERTURA DE VÃO  EM PAREDE DIVISORIA - G1 M4 A E B </t>
  </si>
  <si>
    <t>Chamado aberto para abertura de vao na parede divisoria conforme solicitado por larissa
 ![](https://logadm.zendesk.com/attachments/token/Qkzs3VKLqqlRxLG3KhJTmwwMp/?name=image.png)</t>
  </si>
  <si>
    <t>usuario73782.368910002973@dominio48842.554229718728.com</t>
  </si>
  <si>
    <t>(35.038731622147104) 99104.6142096987569-1755.1940051379663</t>
  </si>
  <si>
    <t>usuario378.21097987560017@dominio44790.223823258886.com</t>
  </si>
  <si>
    <t>(76.021070379750569) 92896.2936788774969-2015.4616304335084</t>
  </si>
  <si>
    <t>usuario24386.622874639765@dominio69176.316168109624.com</t>
  </si>
  <si>
    <t>(50.5166197789785) 96447.6684755196638-8588.951795251709</t>
  </si>
  <si>
    <t>usuario9670.49925514721@dominio86600.759153923573.com</t>
  </si>
  <si>
    <t>(47.038359968590115) 96556.46881762965-4979.6467872390513</t>
  </si>
  <si>
    <t>MANUTENÇÃO CORRETIVA NAS SUBESTAÇÕES</t>
  </si>
  <si>
    <t>Houve falha na montagem das muflas que estavam com perda de isolação e ausência do aterramento conforme o laudo da Termografia em anexo.
 ![](https://logadm.zendesk.com/attachments/token/oZmMguYBb5KemzrJe7XsLoD2g/?name=inlineImage.png)</t>
  </si>
  <si>
    <t>usuario89023.044678339327@dominio30499.763712681317.com</t>
  </si>
  <si>
    <t>(66.911901010508316) 98944.4364788747862-9104.029183028164</t>
  </si>
  <si>
    <t>usuario79853.050243565041@dominio65353.377959235862.com</t>
  </si>
  <si>
    <t>(55.74036643038837) 94765.4358335854286-4083.0595243458765</t>
  </si>
  <si>
    <t>usuario16343.092351340278@dominio62666.3194291325.com</t>
  </si>
  <si>
    <t>(52.356416236905041) 93275.2567245836817-7920.0529578234537</t>
  </si>
  <si>
    <t>usuario80600.260766428255@dominio6987.6052733601618.com</t>
  </si>
  <si>
    <t>(92.037323211215366) 95757.1196688419832-9804.9736299744327</t>
  </si>
  <si>
    <t>usuario86306.899356353126@dominio85233.267234120882.com</t>
  </si>
  <si>
    <t>(71.893510861029029) 99653.5588731880944-320.96109620641971</t>
  </si>
  <si>
    <t>usuario28513.236472123608@dominio53779.912005084807.com</t>
  </si>
  <si>
    <t>(33.500809885508332) 95731.739743293946-9565.8375781486484</t>
  </si>
  <si>
    <t>Pintura Viária (Garantia)</t>
  </si>
  <si>
    <t>Acionamento de garantia para refazer a pintura viária, somente pontos com falhas na tinta.</t>
  </si>
  <si>
    <t>usuario30876.986942443757@dominio64789.084959243119.com</t>
  </si>
  <si>
    <t>(78.70906619592607) 92051.0071101445669-5080.0734339962846</t>
  </si>
  <si>
    <t>usuario50088.464328471586@dominio54408.852481577509.com</t>
  </si>
  <si>
    <t>(89.9625911830046) 96382.1786912506695-9984.6727524615035</t>
  </si>
  <si>
    <t>usuario64894.487130309484@dominio89434.852953806141.com</t>
  </si>
  <si>
    <t>(26.658669800165573) 96735.91959605422-8894.0927810661251</t>
  </si>
  <si>
    <t>usuario45381.861091792758@dominio82765.4890177984.com</t>
  </si>
  <si>
    <t>(83.693900973040115) 98173.7032791052652-814.94858054708607</t>
  </si>
  <si>
    <t>usuario9006.7031202633643@dominio70323.227348805973.com</t>
  </si>
  <si>
    <t>(26.16171756633009) 99486.1878644649569-782.77483690455517</t>
  </si>
  <si>
    <t>usuario79285.434626043774@dominio20560.783329615519.com</t>
  </si>
  <si>
    <t>(22.343259453061787) 92306.3951223130075-7105.2347011744123</t>
  </si>
  <si>
    <t>usuario47265.0089267633@dominio15336.538381986551.com</t>
  </si>
  <si>
    <t>(91.650613509007442) 99234.8357510300921-9215.248921845141</t>
  </si>
  <si>
    <t>usuario40670.229416050483@dominio32573.608798207388.com</t>
  </si>
  <si>
    <t>(55.398845631803482) 96823.2826349792949-4787.5961580496478</t>
  </si>
  <si>
    <t>usuario43713.381809763247@dominio21550.709689953197.com</t>
  </si>
  <si>
    <t>(41.216444339361693) 91991.2851607495079-1523.6884321922143</t>
  </si>
  <si>
    <t>usuario3101.5101295367531@dominio95317.24083422558.com</t>
  </si>
  <si>
    <t>(36.311172341464044) 96654.9008648853314-7646.4220354191229</t>
  </si>
  <si>
    <t>usuario32519.3342670331@dominio13415.141081288781.com</t>
  </si>
  <si>
    <t>(68.382507822988) 99812.99840140528-383.45297568731394</t>
  </si>
  <si>
    <t>usuario75228.8491121427@dominio99353.002439416974.com</t>
  </si>
  <si>
    <t>(10.517194560532799) 9802.77283425204678-4826.040902402121</t>
  </si>
  <si>
    <t>usuario75388.076470213244@dominio98208.427116333682.com</t>
  </si>
  <si>
    <t>(98.775771017240658) 94573.8398029664741-4290.3783179132543</t>
  </si>
  <si>
    <t>usuario80238.139502711711@dominio57789.681275646231.com</t>
  </si>
  <si>
    <t>(70.977885706727022) 94518.3584853070024-9473.95003788505</t>
  </si>
  <si>
    <t>usuario71217.2615641172@dominio73932.653597265424.com</t>
  </si>
  <si>
    <t>(50.961113208059345) 99851.1714827513661-7546.20274211834</t>
  </si>
  <si>
    <t>usuario56861.622197009732@dominio6976.587616818565.com</t>
  </si>
  <si>
    <t>(11.635116361841991) 91655.6234782948579-9456.7437260578154</t>
  </si>
  <si>
    <t>Forro Reckitt danificado em função de infiltração ( G1 M14)</t>
  </si>
  <si>
    <t>['vianaiig1m14']</t>
  </si>
  <si>
    <t>usuario29272.279072670437@dominio87406.075595262417.com</t>
  </si>
  <si>
    <t>(50.8451831664992) 9327.66516606264742-8129.0115979161992</t>
  </si>
  <si>
    <t>usuario19515.556380109698@dominio55945.810825039109.com</t>
  </si>
  <si>
    <t>(25.315435989620973) 94279.7489869903447-398.08049615238281</t>
  </si>
  <si>
    <t>usuario88006.828305658841@dominio5296.4962303905331.com</t>
  </si>
  <si>
    <t>(16.910970617973891) 91373.5111734280033-8470.6336110763732</t>
  </si>
  <si>
    <t>usuario31293.440679065377@dominio67799.156811530818.com</t>
  </si>
  <si>
    <t>(36.771824296207583) 91030.4530159660483-6369.9569876237456</t>
  </si>
  <si>
    <t>usuario42717.966995678122@dominio72833.627353080446.com</t>
  </si>
  <si>
    <t>(37.653121478303021) 98604.9932257239852-6847.3347117914063</t>
  </si>
  <si>
    <t xml:space="preserve">MANUTENÇÃO DOS PORTÕES - LEITE EXPRESS </t>
  </si>
  <si>
    <t>Bom dia a todos!
Estou abrindo um novo ticket para dar continuidade as tratativas do Ticket #14605.
SOLUCIONADOS ANTERIORMENTE:
Portão grande Lado esquerdo  _x0013_ Pendencia solucionada pela FTA no Ticket #14605.
BOX 01  _x0013_ Realizamos a lubrificação com a equipe orgânica do condomínio e o portão encontra-se funcionando normalmente.
PENDÊNCIAS:
BOX 02  _x0013_ Devido a falta de manutenção, o motor parou de funcionar, hoje funciona apenas manualmente (na corrente).
BOX 03  _x0013_ Portão no final da abertura ele sobe empenado (torto),
BOX 04  _x0013_ Em alguns dias o motor consegue finalizar o fechamento até a metade apenas.
Portão grade lado direito -  Portão está com a abertura torta, além de uma pequena avaria, devido a abertura empenada, o portão trava, necessitando que os colaboradores se dependure sobre ele, para o fechamento.</t>
  </si>
  <si>
    <t>usuario94878.031354227758@dominio15854.425412050816.com</t>
  </si>
  <si>
    <t>(52.74117003609998) 96307.6291449536029-1348.4238407357132</t>
  </si>
  <si>
    <t>usuario67262.70446342924@dominio64911.3073359329.com</t>
  </si>
  <si>
    <t>(26.201027966491413) 96447.9278496825809-9190.4190851070962</t>
  </si>
  <si>
    <t>usuario88638.190634730257@dominio31199.167927455397.com</t>
  </si>
  <si>
    <t>(33.845742254947027) 92133.9945538993538-4173.1810643288363</t>
  </si>
  <si>
    <t>usuario89792.740025136372@dominio85220.944782247883.com</t>
  </si>
  <si>
    <t>(43.4461021444013) 96382.278271748577-999.86303081769472</t>
  </si>
  <si>
    <t>usuario45820.93448780675@dominio1898.3095631140579.com</t>
  </si>
  <si>
    <t>(70.6530442857684) 94353.5117447363018-2479.3577895981548</t>
  </si>
  <si>
    <t>testes zendesk</t>
  </si>
  <si>
    <t>teste favor ignorar</t>
  </si>
  <si>
    <t>usuario35030.28916885244@dominio28175.635258232178.com</t>
  </si>
  <si>
    <t>(44.320016770984587) 99754.244470092046-4561.4754538843226</t>
  </si>
  <si>
    <t>usuario16400.269645212527@dominio43774.316641639147.com</t>
  </si>
  <si>
    <t>(82.889905052517548) 91370.0141825643611-4345.4813127886719</t>
  </si>
  <si>
    <t>usuario21485.884274738695@dominio13755.221607483558.com</t>
  </si>
  <si>
    <t>(47.818305825505021) 92909.1486662529837-4621.5694738846569</t>
  </si>
  <si>
    <t>usuario57684.393515407617@dominio78079.6387854587.com</t>
  </si>
  <si>
    <t>(48.69778887989) 97687.4696321061892-9956.0267824261555</t>
  </si>
  <si>
    <t>usuario84219.452296096875@dominio96589.972154727846.com</t>
  </si>
  <si>
    <t>(78.855414481108568) 99861.82134450912-5588.5864390784454</t>
  </si>
  <si>
    <t>Controle de Pragas - Serviço de Limpeza e barreira repelente para Pombos</t>
  </si>
  <si>
    <t>Empresa Contratada para o controle de Pombos: Exacta
Documentação: Aprovada
Contrato: Sim. Contrato Assinado pelo prestador. Iremos apenas concluir com a assinatura da Adriana.
**1º - Finalização da limpeza das marquises para evitar proximidade do pombos** - (11/10/2022 à 17/10/2022)
![](https://logadm.zendesk.com/attachments/token/gytdYme4fwWw1lmvISt4iCPc5/?name=inlineImage.png)   ![](https://logadm.zendesk.com/attachments/token/rCbEX8KfsvK2TAesolAA0OjDU/?name=inlineImage.png)
**2º - Retirada de ninhos e vistoria de inspeção na área interna do galpão** - (18/10/2022)
![](https://logadm.zendesk.com/attachments/token/DgbfF38kT7Rt4DwsJN8eZ2r4l/?name=inlineImage.png) ![](https://logadm.zendesk.com/attachments/token/MBHtC7jaPNZrKWnXVJLAEOWdD/?name=inlineImage.png)
**3º - Limpeza do piso interno + piso da rampa de acesso com presença de fezes de pombos** - (18/10/2022)
![](https://logadm.zendesk.com/attachments/token/8eG3qde2d6eo87jjLfkaKpFez/?name=inlineImage.png) ![](https://logadm.zendesk.com/attachments/token/Y7D9hj7GKQ1LoWvPZc6O6jd64/?name=inlineImage.png)   ![](https://logadm.zendesk.com/attachments/token/2HqtgwMmJu72yVql4Mit6uzxa/?name=inlineImage.png)
**4º - Iniciamos hoje a aplicação de gel repelente + barreira hoje dia 19/10/2022 na área de marquise (Externo).** Previsão de finalização: Até o dia **28/10/2022.**
![](https://logadm.zendesk.com/attachments/token/QH292oCdK2hwYpVqzpO4SAUFE/?name=inlineImage.png)
Desde já fico à disposição.
At.te</t>
  </si>
  <si>
    <t>['fortalezaig4m5']</t>
  </si>
  <si>
    <t>usuario71913.080729126363@dominio30085.977605676824.com</t>
  </si>
  <si>
    <t>(87.242551733641832) 94689.2184576240988-6746.0322999619848</t>
  </si>
  <si>
    <t>usuario10357.160881098971@dominio87355.951855153209.com</t>
  </si>
  <si>
    <t>(24.121840426517078) 961.442467722064521-8382.99095209482</t>
  </si>
  <si>
    <t>usuario90256.633436317919@dominio86029.64531071177.com</t>
  </si>
  <si>
    <t>(50.322233231017705) 99736.7441846824349-9305.6503156853123</t>
  </si>
  <si>
    <t>usuario11050.882860986158@dominio56546.630675584674.com</t>
  </si>
  <si>
    <t>(7.9466706641659055) 96940.2554846819994-2133.43530856762</t>
  </si>
  <si>
    <t xml:space="preserve">Reparo Tubulação Hidráulica PVC Castelo D'água- </t>
  </si>
  <si>
    <t xml:space="preserve">
Boa tarde.
Conforme apontamento da Alertron, solicitamos a visita da Referencial em efeito de garantia, para solucionar os apontamentos.
**(CASTELO D _x0019_ÁGUA)**
- Vazamento na tubulação recalque célula de consumo;
- Vazamento na válvula da tubulação que desce para alimentar o CD;
- Tubulação acima da válvula de alimentação do CD;</t>
  </si>
  <si>
    <t>usuario86921.303918809746@dominio58261.847968808557.com</t>
  </si>
  <si>
    <t>(86.54167965575391) 91667.5546139840692-999.37266934361764</t>
  </si>
  <si>
    <t>usuario79784.15120433252@dominio15863.032278716906.com</t>
  </si>
  <si>
    <t>(77.609070241455328) 98703.8709440580424-9066.0461748769831</t>
  </si>
  <si>
    <t>usuario18911.285190662242@dominio76226.985871953308.com</t>
  </si>
  <si>
    <t>(98.13163657257445) 96643.1586181578077-7003.7765115347484</t>
  </si>
  <si>
    <t>usuario60318.409222983559@dominio97232.24277942536.com</t>
  </si>
  <si>
    <t>(36.058009574798731) 94513.3699683460727-2312.7924462258625</t>
  </si>
  <si>
    <t>usuario8949.7082852358126@dominio17065.295371680739.com</t>
  </si>
  <si>
    <t>(36.750758572832005) 98033.01912349906-889.38102791146946</t>
  </si>
  <si>
    <t>usuario90442.720442453661@dominio69322.176453466062.com</t>
  </si>
  <si>
    <t>(41.052556703938436) 93160.1970659264334-8159.6160333744965</t>
  </si>
  <si>
    <t>usuario37069.005600907032@dominio1442.4930658943288.com</t>
  </si>
  <si>
    <t>(28.581582208624187) 95326.9262690599171-973.65048904968194</t>
  </si>
  <si>
    <t>Módulo em curto G1/M2 Hemoninas</t>
  </si>
  <si>
    <t>Necessário troca de módulo</t>
  </si>
  <si>
    <t>usuario68104.688798311385@dominio68838.373357016375.com</t>
  </si>
  <si>
    <t>(87.382675874729614) 9797.9366489333637-9963.3202745606286</t>
  </si>
  <si>
    <t>usuario20680.116687126785@dominio61396.824989219291.com</t>
  </si>
  <si>
    <t>(93.307931230009331) 96263.8851694677169-5524.0672300858159</t>
  </si>
  <si>
    <t>usuario47242.879365228284@dominio16933.002462248416.com</t>
  </si>
  <si>
    <t>(17.339725317890654) 98580.7085017053214-3405.6503855006513</t>
  </si>
  <si>
    <t>usuario17259.325850229394@dominio867.45907519025036.com</t>
  </si>
  <si>
    <t>(21.005711832846522) 93006.269887919414-6445.0639078620206</t>
  </si>
  <si>
    <t>usuario5467.4752290910947@dominio30726.4688248094.com</t>
  </si>
  <si>
    <t>(82.821866734486264) 97631.4399200785238-400.35230557663073</t>
  </si>
  <si>
    <t>usuario13394.371121173532@dominio11906.394685269639.com</t>
  </si>
  <si>
    <t>(79.223820963606755) 95265.0802050518723-3708.3859055032622</t>
  </si>
  <si>
    <t>usuario79722.617951516324@dominio80721.043865130676.com</t>
  </si>
  <si>
    <t>(17.189928157096681) 92293.1486063538678-3442.3604492907712</t>
  </si>
  <si>
    <t>usuario53531.074238849877@dominio81259.59308745274.com</t>
  </si>
  <si>
    <t>(32.796295973802437) 97724.6364951883334-4948.6499188828211</t>
  </si>
  <si>
    <t>usuario39484.006027786454@dominio23502.965745918773.com</t>
  </si>
  <si>
    <t>(75.4974573969929) 9495.91329421842119-8635.0219485010766</t>
  </si>
  <si>
    <t>usuario55143.415331858334@dominio17003.475813642872.com</t>
  </si>
  <si>
    <t>(11.738571412095249) 93175.8267881960842-8037.4384161561275</t>
  </si>
  <si>
    <t>Pendência Shopee /Notificação: produto químico G1 M2/M3</t>
  </si>
  <si>
    <t>**Marcelo de Barros** gentileza acompanhar, cobrar a limpeza e anexar fotos.
**De:** Gabriele Cristina Pinheiro de Jesus &lt;gabriele.jesus@parceiro.logcp.com.br&gt;
**Enviada em:** sexta-feira, 16 de agosto de 2024 14:06
**Para:** adriano.junior@shopee.com; Davi Mota da Silva &lt;davi.mota@shopeemobile-external.com&gt;; erik.almeida@shopee.com; paulo.filho@shopeemobile-external.com
**Cc:** Jordana Marta Vidigal Cardoso &lt;jordana.cardoso@logcp.com.br&gt;; Marcelo de Barros &lt;marcelo.barros@parceiro.logcp.com.br&gt;
**Assunto:** Log Campos I e II - Notificação: produto químico G1 M2/M3
Boa tarde.
Time Shopee,
Em uma ronda realizada hoje, verificamos no intertravado em frente a recepção do G1 M2/M3, o descarte de um liquido branco.
Solicitamos a limpeza deste local e informamos que não pode ocorrer nenhum descarte de qualquer liquido, em local que não seja indicado. Inclusive na lavagem das recepções.
Seguem cláusulas de nosso regimento interno:
 ![](https://logadm.zendesk.com/attachments/token/XJen0JxFQfP7gtfLAbO8uMrRs/?name=inlineImage.png)
Certa da compreensão de todos, contamos com o apoio de vocês na resolução desta notificação Ø=Þ	
 ![](https://logadm.zendesk.com/attachments/token/xNKELmLWfYcE2QpMbc6b7keqz/?name=inlineImage.jpeg)
 ![](https://logadm.zendesk.com/attachments/token/yZdSaly3ev05uIlBySrXTQLGf/?name=inlineImage.jpeg) ![](https://logadm.zendesk.com/attachments/token/6Y26RxtD3EOoq5oVTOsDMcPEg/?name=inlineImage.jpeg)
Cordialmente,
 ![](https://logadm.zendesk.com/attachments/token/ZmpIsGMlyScPfrZNTHanJdmdA/?name=inlineImage.png)</t>
  </si>
  <si>
    <t>usuario86137.852542700653@dominio8454.5069338617377.com</t>
  </si>
  <si>
    <t>(75.365819199100955) 92280.9272736723492-6135.2877448561021</t>
  </si>
  <si>
    <t>usuario42407.875704892715@dominio964.30063719126088.com</t>
  </si>
  <si>
    <t>(92.089554221174041) 98700.2972538645136-7272.9268193472753</t>
  </si>
  <si>
    <t>usuario48685.768222052146@dominio24564.112534620468.com</t>
  </si>
  <si>
    <t>(96.14726267630428) 95154.63758184792-6006.9516065479556</t>
  </si>
  <si>
    <t>usuario8191.1174827932709@dominio9796.9768433004829.com</t>
  </si>
  <si>
    <t>(51.644026714587575) 92135.1701182683273-6358.014036171211</t>
  </si>
  <si>
    <t>usuario50709.189780109307@dominio73801.125356878925.com</t>
  </si>
  <si>
    <t>(9.8694035563928413) 9241.4003547528481-1065.0089072161002</t>
  </si>
  <si>
    <t>usuario48364.072494215092@dominio42310.207462672523.com</t>
  </si>
  <si>
    <t>(30.168565328208636) 9191.10762138806456-4579.8014897844987</t>
  </si>
  <si>
    <t>usuario15290.376523190669@dominio14589.568354950963.com</t>
  </si>
  <si>
    <t>(54.43238671812064) 92215.3479243198535-6435.9131698787678</t>
  </si>
  <si>
    <t>usuario41421.588216675271@dominio31539.021339557494.com</t>
  </si>
  <si>
    <t>(56.855523976113041) 96203.6872928800285-2976.0136616446302</t>
  </si>
  <si>
    <t>usuario73912.7769926803@dominio63440.076488080158.com</t>
  </si>
  <si>
    <t>(15.035891511497733) 91803.7699154687343-3867.8314525449309</t>
  </si>
  <si>
    <t>usuario13335.178895073732@dominio69819.485341198888.com</t>
  </si>
  <si>
    <t>(15.958851137255902) 95074.0718605806032-9148.8587024034168</t>
  </si>
  <si>
    <t>usuario60152.485936206533@dominio30085.218918971623.com</t>
  </si>
  <si>
    <t>(65.697238753711844) 95303.86576465967-3492.1316790795463</t>
  </si>
  <si>
    <t>usuario66628.043617684787@dominio57949.223356789647.com</t>
  </si>
  <si>
    <t>(32.925390645730978) 92846.3084579102579-9753.2478959618275</t>
  </si>
  <si>
    <t>usuario51831.144374862561@dominio65105.578668853261.com</t>
  </si>
  <si>
    <t>(41.120923170919426) 93348.3400125398944-169.34330569540256</t>
  </si>
  <si>
    <t>usuario55129.214260441673@dominio20905.01582766289.com</t>
  </si>
  <si>
    <t>(5.057881694727798) 91919.354025937736-774.59693635785982</t>
  </si>
  <si>
    <t>usuario93037.460137650822@dominio69758.040278786852.com</t>
  </si>
  <si>
    <t>(4.9565049318106968) 9516.04269588230125-1020.6062382622123</t>
  </si>
  <si>
    <t>usuario31569.382948516541@dominio36203.913228062636.com</t>
  </si>
  <si>
    <t>(31.081515804456814) 96622.22656557841-5303.7960180326618</t>
  </si>
  <si>
    <t>usuario58631.731496219356@dominio21550.411742877004.com</t>
  </si>
  <si>
    <t>(4.3270248529630653) 98097.838491663244-2308.6028169979181</t>
  </si>
  <si>
    <t>usuario58642.885062923189@dominio98587.634684302422.com</t>
  </si>
  <si>
    <t>(87.069368918649815) 9319.36185854646334-8091.7635917231928</t>
  </si>
  <si>
    <t>Certidão-Oficial de Justiça - Royal Caress Industria</t>
  </si>
  <si>
    <t>Prezados, bom dia!
Segue em anexo o seguinte documento:
- Distrato.
Chamado:
OCOR-21831-Q0T3Y9
At.te
Luiz Felipe de A. Ribeiro
Comercial
Tel: (31) 3615-8025
Cel: (11) 93008-2627
  (https://www.facebook.com/logcp)   (https://x.com/log_oficial)   (https://www.linkedin.com/company/logoficial/)   (https://www.youtube.com/user/LOGCPoficial)   (https://www.instagram.com/logcp/)   (https://ouvidordigital.com.br/logcp/)</t>
  </si>
  <si>
    <t>usuario64991.647779970794@dominio47963.491419495971.com</t>
  </si>
  <si>
    <t>(94.8058641570016) 94254.87836193617-6062.1104933524221</t>
  </si>
  <si>
    <t>usuario77177.410072185827@dominio66575.204389466409.com</t>
  </si>
  <si>
    <t>(54.8252077208561) 94338.4224673192375-3628.1587748836509</t>
  </si>
  <si>
    <t>Cancelar: 10º Aditivo Ctt. Loc. Rocell_G4_M2 a M7_LOG Sumaré_FINAL</t>
  </si>
  <si>
    <t>Luiz Felipe De Andrade Ribeiro deseja cancelar a mensagem "10º Aditivo Ctt. Loc. Rocell_G4_M2 a M7_LOG Sumaré_FINAL".</t>
  </si>
  <si>
    <t>usuario57406.978886378682@dominio11273.83180210351.com</t>
  </si>
  <si>
    <t>(93.412415804551983) 99485.0525456681789-5645.5060834075566</t>
  </si>
  <si>
    <t>usuario25300.649791475942@dominio91367.46053188201.com</t>
  </si>
  <si>
    <t>(43.013325523509813) 92915.8210340779369-7616.1951047814591</t>
  </si>
  <si>
    <t>usuario62789.120403884444@dominio6614.4285120332961.com</t>
  </si>
  <si>
    <t>(20.31977533761977) 9105.98598946191942-7291.8075275618812</t>
  </si>
  <si>
    <t>Cancelar: Termo de Entrega de Chaves_Ebazar.com.br (MELI)_G1_M12 ao 15_LOG Campo Grande_FINAL</t>
  </si>
  <si>
    <t>Luiz Felipe De Andrade Ribeiro deseja cancelar a mensagem "Termo de Entrega de Chaves_Ebazar.com.br (MELI)_G1_M12 ao 15_LOG Campo Grande_FINAL".</t>
  </si>
  <si>
    <t>usuario72207.304352413732@dominio36519.312015908035.com</t>
  </si>
  <si>
    <t>(52.6337588849464) 97966.8017694883647-5642.5310436247619</t>
  </si>
  <si>
    <t>usuario60749.327548396483@dominio92473.0181966649.com</t>
  </si>
  <si>
    <t>(35.115452318205008) 97894.8233861776844-5376.3107227002311</t>
  </si>
  <si>
    <t>usuario43611.851711523472@dominio2067.4193425489179.com</t>
  </si>
  <si>
    <t>(65.46818989902107) 96873.5014429706789-7463.8323044313429</t>
  </si>
  <si>
    <t>RES: Solicitação de produto: Recarga de extintor</t>
  </si>
  <si>
    <t>Boa tarde, William
De: Wiliam Ferreira De Oliveira Junior (Log) [mailto:support@logadm.zendesk.com]
Enviada em: segunda-feira, 9 de setembro de 2024 11:35
Para: ENINCENDIO SISTEMA DE PROTECAO E COMBATE LTDA
Assunto: Solicitação de produto: Recarga de extintor
Cliente: LOG COMMERCIAL PROPERTIES E PARTICIPAÇÕES SA
Condomínio: LOG Monetização
UF: MG
Número do Pedido: 17358
Observações: teste rdm
Produto Selecionado: Recarga de extintor
[7LEELD-KEE79]Ticket-Id:17358Account-Subdomain:logadm
 Não contém vírus.www.avast.com (https://www.avast.com/sig-email?utm_medium=email&amp;utm_source=link&amp;utm_campaign=sig-email&amp;utm_content=emailclient)</t>
  </si>
  <si>
    <t>usuario94066.956391253669@dominio29938.064610485559.com</t>
  </si>
  <si>
    <t>(90.233202514570237) 96595.8110544411193-6863.9416395590279</t>
  </si>
  <si>
    <t>usuario99820.894944969579@dominio8743.43814845707.com</t>
  </si>
  <si>
    <t>(18.283309141825018) 98761.15529830729-6028.453700762152</t>
  </si>
  <si>
    <t>usuario95864.334415028614@dominio463.56022429855153.com</t>
  </si>
  <si>
    <t>(1.1351564460537271) 91478.6059397697782-1677.8717574076497</t>
  </si>
  <si>
    <t>Cancelar: Termo de Devolução de Chaves_TSV Transportes_G1_M04_LOG Viana II_FINAL</t>
  </si>
  <si>
    <t>Stephan Brandao Dos Santos deseja cancelar a mensagem "Termo de Devolução de Chaves_TSV Transportes_G1_M04_LOG Viana II_FINAL".</t>
  </si>
  <si>
    <t>usuario73216.44646073677@dominio37184.468646412737.com</t>
  </si>
  <si>
    <t>(23.831000943315026) 97151.1857168919705-8779.1909631604922</t>
  </si>
  <si>
    <t>usuario32600.089081124472@dominio52519.487781828313.com</t>
  </si>
  <si>
    <t>(35.413098331329046) 94182.63377837434-7060.8984494270017</t>
  </si>
  <si>
    <t>usuario56943.978171148105@dominio99555.554617010916.com</t>
  </si>
  <si>
    <t>(52.632165640291362) 96904.3156977322387-2243.9728176440972</t>
  </si>
  <si>
    <t>usuario76178.700894190435@dominio55062.937171351492.com</t>
  </si>
  <si>
    <t>(12.468387512296) 96741.23475672803-759.82946619020981</t>
  </si>
  <si>
    <t>usuario65727.461891426719@dominio25895.579589929661.com</t>
  </si>
  <si>
    <t>(34.842470598197245) 94616.4093793695065-935.78974708939472</t>
  </si>
  <si>
    <t>usuario64844.727894568423@dominio16338.063541201256.com</t>
  </si>
  <si>
    <t>(41.716564904875689) 9651.25652782872726-9985.9685346420374</t>
  </si>
  <si>
    <t>usuario12175.886890674024@dominio13802.156819830583.com</t>
  </si>
  <si>
    <t>(57.321398223235924) 92551.3068823946128-7027.4714061202931</t>
  </si>
  <si>
    <t>Vazamento em registro do vestiário masculino do G1</t>
  </si>
  <si>
    <t>Registro do vestiário masculino do G1 com vazamento.</t>
  </si>
  <si>
    <t>usuario80128.40743232645@dominio9627.6575465120222.com</t>
  </si>
  <si>
    <t>(6.6046767028163451) 98515.80448131296-9798.6765403824538</t>
  </si>
  <si>
    <t>usuario72110.260161111466@dominio30963.092541229158.com</t>
  </si>
  <si>
    <t>(34.9735790088988) 94690.3848105148736-5482.2581891403133</t>
  </si>
  <si>
    <t>usuario77238.547226757364@dominio13212.262117367094.com</t>
  </si>
  <si>
    <t>(88.740643943078766) 97893.35772148301-2063.5644018098287</t>
  </si>
  <si>
    <t>usuario24760.364943652283@dominio61855.5180990339.com</t>
  </si>
  <si>
    <t>(6.8090109040408313) 99491.8440395552825-45.865882327364865</t>
  </si>
  <si>
    <t>Piso da operação apresentando desnível por falta de junta de dilatação. Ocasionado risco de acidentes na movimentação dentro do site</t>
  </si>
  <si>
    <t>usuario92072.730507203931@dominio12053.306634939556.com</t>
  </si>
  <si>
    <t>(42.166995426797889) 9155.63898661884474-9516.530158861955</t>
  </si>
  <si>
    <t>Usuário 8386</t>
  </si>
  <si>
    <t>usuario52863.321835133895@dominio73009.877699999808.com</t>
  </si>
  <si>
    <t>(68.400313628853937) 98252.084831347689-4817.77228216318</t>
  </si>
  <si>
    <t>usuario51291.330426285633@dominio82496.538933122647.com</t>
  </si>
  <si>
    <t>(40.072204574791556) 9154.11548446668996-2972.7954026089105</t>
  </si>
  <si>
    <t>usuario84856.930782299023@dominio69974.961380170076.com</t>
  </si>
  <si>
    <t>(86.9049034863886) 96820.90272532983-75.0842606542905</t>
  </si>
  <si>
    <t>usuario4663.3232554487886@dominio89882.175257669223.com</t>
  </si>
  <si>
    <t>(3.56795243748592) 95898.7392758608439-41.607840420106847</t>
  </si>
  <si>
    <t>usuario60118.662990250239@dominio23150.65992965825.com</t>
  </si>
  <si>
    <t>(18.758404504084162) 91259.4966316901493-7771.5670885395011</t>
  </si>
  <si>
    <t>usuario56803.283441196065@dominio40549.877419849254.com</t>
  </si>
  <si>
    <t>(16.976193496277528) 91405.6399928898202-1579.6078913788522</t>
  </si>
  <si>
    <t>usuario14571.306763893273@dominio54541.909988760483.com</t>
  </si>
  <si>
    <t>(1.9049754248271278) 9265.9105607752594-762.71922398848244</t>
  </si>
  <si>
    <t>Maçaneta da porta blindada da guarita com defeito</t>
  </si>
  <si>
    <t>Maçaneta solta, precisando de reparo.</t>
  </si>
  <si>
    <t>usuario32798.397707889817@dominio66904.774547697845.com</t>
  </si>
  <si>
    <t>(22.184712705212721) 94056.74720722236-3186.9816629642251</t>
  </si>
  <si>
    <t>usuario24903.561572975592@dominio93049.64829299759.com</t>
  </si>
  <si>
    <t>(82.599170201222577) 91177.9534288216396-9740.6157546457525</t>
  </si>
  <si>
    <t>usuario2305.1071007427972@dominio70043.940417401958.com</t>
  </si>
  <si>
    <t>(62.352101336666273) 91731.4618760373387-7290.9142491036018</t>
  </si>
  <si>
    <t>usuario65018.676801098605@dominio55933.938104832007.com</t>
  </si>
  <si>
    <t>(35.033084569965133) 99873.6845668878032-8195.7748142789369</t>
  </si>
  <si>
    <t>usuario53790.635125981855@dominio20393.882945899357.com</t>
  </si>
  <si>
    <t>(75.445840449478766) 9474.31920613289941-2166.4541851833856</t>
  </si>
  <si>
    <t>Condomínio - Revitalização geral de pintura em galpões + prédios de apoio</t>
  </si>
  <si>
    <t>usuario17713.047807355841@dominio54318.482583429541.com</t>
  </si>
  <si>
    <t>(83.167284843686375) 95406.1419634083486-6545.9845982387142</t>
  </si>
  <si>
    <t>As paredes laterais do G4 estão com a pintura desgastada na parte externa e em alguns pontos descascando</t>
  </si>
  <si>
    <t>usuario5800.2605507621474@dominio12034.726200197189.com</t>
  </si>
  <si>
    <t>(54.663655921649571) 91710.1018316998652-9952.3552133554022</t>
  </si>
  <si>
    <t>usuario49418.537600330907@dominio88346.72526833904.com</t>
  </si>
  <si>
    <t>(33.871300247556718) 95838.0735895000453-939.43702369771268</t>
  </si>
  <si>
    <t>usuario34157.644307195675@dominio6339.34088044904.com</t>
  </si>
  <si>
    <t>(91.739454290982977) 99130.54301103678-9260.0087477438556</t>
  </si>
  <si>
    <t>usuario62480.241289039019@dominio83648.2537383725.com</t>
  </si>
  <si>
    <t>(14.638572699758761) 97461.7696639002779-9163.2703052034376</t>
  </si>
  <si>
    <t>usuario55486.635688834052@dominio89977.970034819067.com</t>
  </si>
  <si>
    <t>(14.261875246372979) 91666.8733663096784-1471.0856564921282</t>
  </si>
  <si>
    <t>usuario40032.003283353675@dominio29580.570920515991.com</t>
  </si>
  <si>
    <t>(32.569041965510145) 91125.3067635552563-6452.9252035266109</t>
  </si>
  <si>
    <t>usuario13443.475557806727@dominio14845.816681369279.com</t>
  </si>
  <si>
    <t>(64.850693811748073) 97943.5994463725847-9354.31262347421</t>
  </si>
  <si>
    <t>usuario24617.689850255949@dominio5010.1749858944022.com</t>
  </si>
  <si>
    <t>(41.795260051735916) 98704.9214000160773-4949.1592272098724</t>
  </si>
  <si>
    <t>usuario91280.231673583534@dominio27203.862864689854.com</t>
  </si>
  <si>
    <t>(93.45537543350936) 93595.2491678831257-202.95562344218189</t>
  </si>
  <si>
    <t>usuario41037.033333698288@dominio7430.6896183145882.com</t>
  </si>
  <si>
    <t>(0.47777987015932044) 93356.0872184978311-9047.7771786705525</t>
  </si>
  <si>
    <t>usuario99880.897543349551@dominio35054.064583203552.com</t>
  </si>
  <si>
    <t>(78.168082498497554) 97705.7166614768448-9609.0511956830887</t>
  </si>
  <si>
    <t>usuario64511.279423945889@dominio44700.854472136423.com</t>
  </si>
  <si>
    <t>(59.137363192204973) 94972.4501220100492-7878.7743491268157</t>
  </si>
  <si>
    <t>usuario1074.4259054778183@dominio50596.616132614661.com</t>
  </si>
  <si>
    <t>(8.5745112397666912) 92943.2265810172034-3014.8556097764636</t>
  </si>
  <si>
    <t>usuario44488.594997039108@dominio45840.396572504491.com</t>
  </si>
  <si>
    <t>(25.4093664941083) 98683.26805976525-545.79048193264248</t>
  </si>
  <si>
    <t>usuario20519.847869279976@dominio29342.071437010054.com</t>
  </si>
  <si>
    <t>(98.676429568156308) 9420.48975966388639-1615.6242351468022</t>
  </si>
  <si>
    <t>usuario54683.595052779609@dominio46603.697948365334.com</t>
  </si>
  <si>
    <t>(36.014251694932938) 96703.4384208032152-8950.7798214533814</t>
  </si>
  <si>
    <t>usuario97995.890936687734@dominio60468.022524398744.com</t>
  </si>
  <si>
    <t>(55.651131518963012) 97866.8390038122179-2819.3788110973055</t>
  </si>
  <si>
    <t>usuario60827.983860142755@dominio40192.784702090728.com</t>
  </si>
  <si>
    <t>(3.347647223594636) 9277.91525697800097-3464.41644539019</t>
  </si>
  <si>
    <t>usuario30988.304463151606@dominio92723.242963888566.com</t>
  </si>
  <si>
    <t>(63.828610086055825) 92030.0197933884631-6308.1393529708448</t>
  </si>
  <si>
    <t>usuario62973.326960510632@dominio71803.6622312021.com</t>
  </si>
  <si>
    <t>(19.853348714909053) 9485.77555431979664-4530.5256273836785</t>
  </si>
  <si>
    <t>usuario7136.5347453224422@dominio94955.156277758768.com</t>
  </si>
  <si>
    <t>(61.858125974056669) 97764.3997752464593-6681.4359551200605</t>
  </si>
  <si>
    <t xml:space="preserve">Disjuntor Cabine Primaria (Externo) Queimado </t>
  </si>
  <si>
    <t>Segue o e-mail...</t>
  </si>
  <si>
    <t>usuario66574.239368593451@dominio88171.9337617658.com</t>
  </si>
  <si>
    <t>(47.205904025257361) 97995.1578526204512-513.87623309150581</t>
  </si>
  <si>
    <t>Usuário -671</t>
  </si>
  <si>
    <t>usuario13461.074416697014@dominio98103.549410216991.com</t>
  </si>
  <si>
    <t>(33.871461299102357) 94882.0190462839428-6482.8375766346435</t>
  </si>
  <si>
    <t>usuario87178.980433806923@dominio49527.9109926119.com</t>
  </si>
  <si>
    <t>(54.93493824880187) 95577.9995247520137-2475.8666459754686</t>
  </si>
  <si>
    <t>usuario64755.316236831139@dominio89813.618195524.com</t>
  </si>
  <si>
    <t>(61.298970573278879) 92090.3065823043426-5637.6987695890939</t>
  </si>
  <si>
    <t>usuario99434.319650973237@dominio17252.162398484423.com</t>
  </si>
  <si>
    <t>(43.193865519515988) 96472.4014379596756-3244.5645215979471</t>
  </si>
  <si>
    <t>usuario16317.047736154742@dominio40384.3523156599.com</t>
  </si>
  <si>
    <t>(3.9282319170940485) 99501.3667142114173-3988.2975210027425</t>
  </si>
  <si>
    <t>usuario26488.062828333554@dominio52618.561639214611.com</t>
  </si>
  <si>
    <t>(64.415700108141593) 94706.1951085261408-7915.0454421592458</t>
  </si>
  <si>
    <t>teste rdm plataforma</t>
  </si>
  <si>
    <t>teste rdm wil</t>
  </si>
  <si>
    <t>usuario24078.366034950559@dominio73458.419576388842.com</t>
  </si>
  <si>
    <t>(74.662373279270724) 995.3463242496476-4809.5100378574034</t>
  </si>
  <si>
    <t>Usuário -3361</t>
  </si>
  <si>
    <t>usuario64815.354770048747@dominio82257.30444208371.com</t>
  </si>
  <si>
    <t>(41.734253262707455) 94024.0012842184829-5947.3188738771141</t>
  </si>
  <si>
    <t>usuario74130.218719078737@dominio49448.380194572674.com</t>
  </si>
  <si>
    <t>(55.521450295655519) 95957.6001201063018-8647.4670879845416</t>
  </si>
  <si>
    <t>Boa tarde!
Durante as fortes chuvas do dia 19/03, foram identificados novos pontos de vazamento dentro do módulo conforme imagens em anexo.</t>
  </si>
  <si>
    <t>usuario67281.609937833156@dominio21484.159175568988.com</t>
  </si>
  <si>
    <t>(72.7895398339957) 93870.4551794016174-9156.969978274672</t>
  </si>
  <si>
    <t>usuario14782.871939054017@dominio13011.099086554081.com</t>
  </si>
  <si>
    <t>(19.535901243771114) 98638.75518320531-6618.2593253155756</t>
  </si>
  <si>
    <t>usuario18584.606151886015@dominio85290.223618669712.com</t>
  </si>
  <si>
    <t>(29.632765441671417) 98725.5249389324836-928.51715890796515</t>
  </si>
  <si>
    <t>usuario94307.018359410926@dominio35468.471170748409.com</t>
  </si>
  <si>
    <t>(1.1972060552730506) 99094.0382239356586-5177.1617071746241</t>
  </si>
  <si>
    <t>usuario59962.884653091707@dominio38440.910191187.com</t>
  </si>
  <si>
    <t>(84.902974437411885) 93483.4569515817548-114.87116174366017</t>
  </si>
  <si>
    <t>usuario11436.703468094825@dominio61136.814667746774.com</t>
  </si>
  <si>
    <t>(12.918349484267745) 93594.4600362372548-9990.65876696597</t>
  </si>
  <si>
    <t>usuario64494.184472872243@dominio15360.528389027775.com</t>
  </si>
  <si>
    <t>(75.62599914896353) 94371.5000139736867-9600.9935739460088</t>
  </si>
  <si>
    <t>Coleta de amostra de efluente caixas de amostragem</t>
  </si>
  <si>
    <t>Para atendimento ao PRECEND será realizada coletas de amostras de efluentes para análises</t>
  </si>
  <si>
    <t>usuario76513.979415851354@dominio73320.532365464547.com</t>
  </si>
  <si>
    <t>(77.746076434250881) 95352.2495873901917-6390.0626001997643</t>
  </si>
  <si>
    <t>usuario50241.361261354279@dominio99237.8123631919.com</t>
  </si>
  <si>
    <t>(98.215026804294325) 9423.718056796212-7901.9650289631836</t>
  </si>
  <si>
    <t>usuario85199.078991290284@dominio55837.318856699472.com</t>
  </si>
  <si>
    <t>(61.6296471134056) 95158.8245358306176-1365.0973539318902</t>
  </si>
  <si>
    <t>usuario77378.3093535206@dominio70936.920553823191.com</t>
  </si>
  <si>
    <t>(20.032414245706711) 98740.2151987321668-879.1982098370197</t>
  </si>
  <si>
    <t>usuario65467.905810207216@dominio23805.435986404333.com</t>
  </si>
  <si>
    <t>(12.357998429177098) 92697.5003404374138-7041.1759709768412</t>
  </si>
  <si>
    <t>usuario55106.021142395104@dominio88988.06550622826.com</t>
  </si>
  <si>
    <t>(34.381399324323283) 9737.91051895948885-4055.4577063186757</t>
  </si>
  <si>
    <t>usuario17463.356694342518@dominio88348.172192800572.com</t>
  </si>
  <si>
    <t>(27.465169292806372) 99699.90535540381-1910.7521623319135</t>
  </si>
  <si>
    <t>usuario14333.538389498406@dominio33306.354753579173.com</t>
  </si>
  <si>
    <t>(43.535148607860584) 98021.601385282358-2781.8108426897938</t>
  </si>
  <si>
    <t>usuario2742.4837094715363@dominio37296.703074321129.com</t>
  </si>
  <si>
    <t>(11.109358338185313) 93158.9114794779571-2296.8024987006988</t>
  </si>
  <si>
    <t>usuario90328.683985703014@dominio2554.5385489950395.com</t>
  </si>
  <si>
    <t>(29.955718868451651) 96781.5944028374979-2616.6438556166904</t>
  </si>
  <si>
    <t>Adaptação e instalação de tubulação de irrigação e aspersores no G4/G6</t>
  </si>
  <si>
    <t>usuario3533.9159064189039@dominio5790.8289998673508.com</t>
  </si>
  <si>
    <t>(75.603857145494615) 92615.0243792643728-3984.0786993446754</t>
  </si>
  <si>
    <t>usuario741.44566435715183@dominio86759.104380333534.com</t>
  </si>
  <si>
    <t>(50.715683492620244) 9209.45639844625984-5258.3569596576808</t>
  </si>
  <si>
    <t>usuario46654.525993982017@dominio96011.369590662362.com</t>
  </si>
  <si>
    <t>(8.5644085313631315) 93831.7502525263944-9399.5013676116287</t>
  </si>
  <si>
    <t>usuario19217.3980364438@dominio65514.383008379242.com</t>
  </si>
  <si>
    <t>(93.2641602138171) 97343.9941999601451-4385.6037042577809</t>
  </si>
  <si>
    <t>usuario91698.115581061807@dominio85572.309181057164.com</t>
  </si>
  <si>
    <t>(46.454239767094954) 97295.4800299521639-5627.6990220680746</t>
  </si>
  <si>
    <t>usuario10647.530698142085@dominio93690.775054550119.com</t>
  </si>
  <si>
    <t>(16.635016102043661) 965.539940202405475-6121.707648830773</t>
  </si>
  <si>
    <t>PINTURA - ESCADAS DA PORTARIA</t>
  </si>
  <si>
    <t>Prezados, boa tarde!
Durante a visita do Gustavo na última semana, foi solicitado que a pintura das escadas da portaria fossem adiantadas e executadas o mais rápido possível. Conforme combinado, estou abrindo chamado a parte para registrar a solicitação.
Irei atualizar o ticket a medida que receber os demais orçamentos.</t>
  </si>
  <si>
    <t>usuario14702.355523558434@dominio8658.4810257072786.com</t>
  </si>
  <si>
    <t>(1.2558733488973575) 98218.0626442768153-7004.6110479637018</t>
  </si>
  <si>
    <t>usuario48157.002095035758@dominio13056.059135917325.com</t>
  </si>
  <si>
    <t>(24.91518156752911) 99170.95320337966-1599.2824983610358</t>
  </si>
  <si>
    <t>usuario97111.823430761215@dominio4848.7194926307047.com</t>
  </si>
  <si>
    <t>(24.026794495148938) 99306.5891296249411-3997.3339045517741</t>
  </si>
  <si>
    <t>usuario31895.725640858069@dominio24498.038848134729.com</t>
  </si>
  <si>
    <t>(7.298673537196203) 92498.34423050618-7484.9419490609926</t>
  </si>
  <si>
    <t>usuario49340.2643825627@dominio2133.5204043443914.com</t>
  </si>
  <si>
    <t>(44.3603477596321) 9432.84826629469063-5029.5823999827344</t>
  </si>
  <si>
    <t>usuario33312.316671352288@dominio16446.105622040468.com</t>
  </si>
  <si>
    <t>(46.855709518384415) 99439.8950796766039-9135.9551479877864</t>
  </si>
  <si>
    <t>usuario52088.15197477844@dominio61981.735581544031.com</t>
  </si>
  <si>
    <t>(49.210370464539956) 95843.5480865142208-9012.5785151629952</t>
  </si>
  <si>
    <t>usuario878.00818309101533@dominio24750.16037006825.com</t>
  </si>
  <si>
    <t>(39.317603248456571) 95304.3847274889076-9870.6813889518671</t>
  </si>
  <si>
    <t>usuario32349.006215226487@dominio3775.7271546850679.com</t>
  </si>
  <si>
    <t>(30.22074728165558) 93048.9029051444522-2162.6882757014509</t>
  </si>
  <si>
    <t>usuario44466.617971418709@dominio10537.921670328953.com</t>
  </si>
  <si>
    <t>(17.310194891252834) 98515.9135662628814-3351.5831577983422</t>
  </si>
  <si>
    <t>usuario64824.137228037762@dominio18683.717963000156.com</t>
  </si>
  <si>
    <t>(58.495388491935145) 97722.56236513506-2854.3156860976605</t>
  </si>
  <si>
    <t>usuario46421.766752319207@dominio98475.783831347551.com</t>
  </si>
  <si>
    <t>(78.107444197557911) 91243.046596835936-8062.8590954780493</t>
  </si>
  <si>
    <t>usuario31384.089639172769@dominio74913.663665776214.com</t>
  </si>
  <si>
    <t>(63.2692567778947) 92218.4829954525171-1825.994225857386</t>
  </si>
  <si>
    <t>usuario78523.855075313448@dominio3746.1689977773985.com</t>
  </si>
  <si>
    <t>(86.229901570819749) 98531.0791395596116-7745.890796808063</t>
  </si>
  <si>
    <t>usuario6646.6405902565166@dominio1511.0088556706608.com</t>
  </si>
  <si>
    <t>(42.3589555421104) 95847.3479485339567-9155.50327719895</t>
  </si>
  <si>
    <t>usuario59875.364544242773@dominio81795.429445462942.com</t>
  </si>
  <si>
    <t>(47.527029957764285) 9383.64340086607814-9842.1249623648309</t>
  </si>
  <si>
    <t>usuario29017.527248601982@dominio82849.752392715076.com</t>
  </si>
  <si>
    <t>(49.797904853155664) 98004.387742511597-5227.0062143823488</t>
  </si>
  <si>
    <t>usuario14634.577568418061@dominio93949.522360088522.com</t>
  </si>
  <si>
    <t>(36.885146464182895) 98148.12771131734-7989.685376624192</t>
  </si>
  <si>
    <t>usuario20577.610469815048@dominio17191.397225889592.com</t>
  </si>
  <si>
    <t>(17.165618883227737) 91755.2887871834921-2114.2092478519667</t>
  </si>
  <si>
    <t>usuario10493.313059612619@dominio86563.390470591476.com</t>
  </si>
  <si>
    <t>(81.119166394413355) 96662.8001270864188-1884.436591789904</t>
  </si>
  <si>
    <t>usuario86153.6367392568@dominio75860.6866519342.com</t>
  </si>
  <si>
    <t>(50.403394797933053) 93549.6914518174121-6323.9420743274295</t>
  </si>
  <si>
    <t>Vazamentos de agua - goteira</t>
  </si>
  <si>
    <t>Bom dia!
Estamos com mais um ponto de vazamento no mezanino. Vazamento se encontra perto da tomada.</t>
  </si>
  <si>
    <t>usuario67397.373562732959@dominio55209.186977695346.com</t>
  </si>
  <si>
    <t>(39.824468055013014) 96807.8581344584763-2669.9213145002495</t>
  </si>
  <si>
    <t>usuario50528.113954185596@dominio69247.319953322731.com</t>
  </si>
  <si>
    <t>(59.696600569464223) 95764.1942060628189-6676.808061681505</t>
  </si>
  <si>
    <t>usuario48641.573982034861@dominio82148.291229611685.com</t>
  </si>
  <si>
    <t>(65.850149009269117) 97345.7192756540289-3472.2175407659897</t>
  </si>
  <si>
    <t>usuario97495.563407435155@dominio36406.832603765477.com</t>
  </si>
  <si>
    <t>(69.752063900909633) 92337.9660702535925-6069.5154493922337</t>
  </si>
  <si>
    <t>usuario9267.6644487086069@dominio49107.604630887217.com</t>
  </si>
  <si>
    <t>(57.217017426628573) 96299.5924495377167-986.4749963933856</t>
  </si>
  <si>
    <t>usuario40116.71936993605@dominio86396.914130496865.com</t>
  </si>
  <si>
    <t>(73.919470233519831) 91475.1033945208321-6454.0713819811608</t>
  </si>
  <si>
    <t>usuario87331.7065273262@dominio61296.294429225272.com</t>
  </si>
  <si>
    <t>(13.433037917554588) 92067.9504003125808-7355.54171704534</t>
  </si>
  <si>
    <t>usuario90729.710934217364@dominio17458.677855250495.com</t>
  </si>
  <si>
    <t>(79.238954236561526) 93808.3644684050964-2885.6430306810194</t>
  </si>
  <si>
    <t>usuario73700.678579691215@dominio40606.969314712.com</t>
  </si>
  <si>
    <t>(49.747202516811562) 96404.637793732868-7789.6191915915924</t>
  </si>
  <si>
    <t>usuario46291.042103757754@dominio64749.5470336588.com</t>
  </si>
  <si>
    <t>(60.800292467154755) 92742.0763620358262-7791.11900042978</t>
  </si>
  <si>
    <t>usuario89721.8517132571@dominio24424.929005736849.com</t>
  </si>
  <si>
    <t>(93.781736703223388) 95476.5106745107287-340.92397366613557</t>
  </si>
  <si>
    <t>usuario54386.071791323535@dominio49011.714912019146.com</t>
  </si>
  <si>
    <t>(33.891021293222067) 93239.881338158521-5987.8297128521826</t>
  </si>
  <si>
    <t>usuario40026.503073132888@dominio70537.926548788542.com</t>
  </si>
  <si>
    <t>(78.473319735461374) 93200.7259248174287-3179.2632910076527</t>
  </si>
  <si>
    <t xml:space="preserve">OBRA - Caixa de agua da casa de bombas da CESAN com vazamento </t>
  </si>
  <si>
    <t>Caixa de agua da casa de bombas da CESAN com vazamento
Anexado foto e video</t>
  </si>
  <si>
    <t>usuario89699.827819409868@dominio43812.9043921517.com</t>
  </si>
  <si>
    <t>(41.519023969603708) 96957.0222702038236-2497.3927416753149</t>
  </si>
  <si>
    <t>usuario57195.67109400042@dominio83952.38159434218.com</t>
  </si>
  <si>
    <t>(81.134218896487766) 97522.7671601073052-7329.8848359925059</t>
  </si>
  <si>
    <t>usuario48144.433153053753@dominio18512.63053897403.com</t>
  </si>
  <si>
    <t>(22.936066101783688) 96611.3208363862559-7037.4463612880354</t>
  </si>
  <si>
    <t>usuario38719.40832591139@dominio84584.657605591012.com</t>
  </si>
  <si>
    <t>(91.847395846380024) 95377.7988749922379-514.743811203375</t>
  </si>
  <si>
    <t>usuario59240.001503261206@dominio75680.851045172953.com</t>
  </si>
  <si>
    <t>(56.129277843423807) 93025.5750933610047-634.83990902799883</t>
  </si>
  <si>
    <t>usuario71695.102939813965@dominio15645.759450344776.com</t>
  </si>
  <si>
    <t>(74.631150814914889) 96492.2747175234563-3121.595451734689</t>
  </si>
  <si>
    <t>usuario57779.163285838717@dominio52539.992241718093.com</t>
  </si>
  <si>
    <t>(53.215491811564071) 93573.2113748071447-7110.1946384593439</t>
  </si>
  <si>
    <t>usuario20009.66009884794@dominio68352.901048699365.com</t>
  </si>
  <si>
    <t>(43.263261408241874) 92558.4076677023513-5444.3339492580017</t>
  </si>
  <si>
    <t>usuario11022.888421270418@dominio46003.925162657819.com</t>
  </si>
  <si>
    <t>(67.941073700418457) 96223.653551132008-6637.7434087276661</t>
  </si>
  <si>
    <t>usuario97647.708636837342@dominio86768.299098104457.com</t>
  </si>
  <si>
    <t>(86.456654354828245) 98702.5374764002172-6782.3892483505206</t>
  </si>
  <si>
    <t>usuario37926.8709099836@dominio13511.280368711476.com</t>
  </si>
  <si>
    <t>(16.015452677041559) 91910.794159238751-1651.8127414658456</t>
  </si>
  <si>
    <t>Pavimentação - Corretiva Pavimentação do Condomínio</t>
  </si>
  <si>
    <t>Corretiva asfalto Modular e áreas do G3.</t>
  </si>
  <si>
    <t>usuario8027.970827679891@dominio3560.8752014930365.com</t>
  </si>
  <si>
    <t>(97.406045079948584) 92118.3530366619912-1806.01065798943</t>
  </si>
  <si>
    <t>usuario89892.257390655941@dominio62722.047705308483.com</t>
  </si>
  <si>
    <t>(65.466919435352949) 98843.2465549179342-9202.9096833791136</t>
  </si>
  <si>
    <t>usuario32210.178956627049@dominio64572.771432408736.com</t>
  </si>
  <si>
    <t>(85.626042901741727) 96072.2400417032313-5269.2718796968556</t>
  </si>
  <si>
    <t>usuario33213.980508395354@dominio86733.819341139068.com</t>
  </si>
  <si>
    <t>(93.689072961801713) 93505.0341962943744-82.2579906479699</t>
  </si>
  <si>
    <t>usuario27519.901614752664@dominio96681.076159440665.com</t>
  </si>
  <si>
    <t>(67.08187990718703) 96583.0345919719575-8919.1176963521775</t>
  </si>
  <si>
    <t>usuario53762.364797758666@dominio4411.4407265588807.com</t>
  </si>
  <si>
    <t>(98.734466344036022) 98978.9451094247252-2704.0086037498795</t>
  </si>
  <si>
    <t>Tubulação de irrigação rompida no gramado do G1</t>
  </si>
  <si>
    <t>usuario85916.48059488702@dominio29155.72629886054.com</t>
  </si>
  <si>
    <t>(35.211589213955257) 93351.7742185564139-9093.5862551413811</t>
  </si>
  <si>
    <t>usuario5132.2036550146468@dominio57653.027553023087.com</t>
  </si>
  <si>
    <t>(18.457822640201336) 91632.6898837457131-3212.8905311926137</t>
  </si>
  <si>
    <t>PROPOSTA DE CONTINUIDADE FECHADO COM MOUNTAIR
r$53.416</t>
  </si>
  <si>
    <t>usuario44528.470904537804@dominio55403.819682796529.com</t>
  </si>
  <si>
    <t>(7.3390827484273009) 93555.4800083301193-6620.347709281009</t>
  </si>
  <si>
    <t xml:space="preserve">Torneira com barulho </t>
  </si>
  <si>
    <t>Torneira do banheiro do LOG Social fazendo barulho ao utilizar.</t>
  </si>
  <si>
    <t>usuario16301.626843004513@dominio94133.387699044426.com</t>
  </si>
  <si>
    <t>(96.229529982218068) 95584.8060737048327-2213.4711776785625</t>
  </si>
  <si>
    <t>usuario25956.69250497979@dominio54045.091324333938.com</t>
  </si>
  <si>
    <t>(59.626192515943828) 94126.9334856505393-6949.9149644690551</t>
  </si>
  <si>
    <t>usuario89761.435307810432@dominio29614.749111655703.com</t>
  </si>
  <si>
    <t>(63.72631157082342) 92250.5016625647522-4368.5124717104518</t>
  </si>
  <si>
    <t>usuario97872.414554468254@dominio67191.287391290913.com</t>
  </si>
  <si>
    <t>(69.174385126500425) 95028.499155442918-9024.6797742833915</t>
  </si>
  <si>
    <t>usuario42635.877648276059@dominio17686.144353023326.com</t>
  </si>
  <si>
    <t>(64.064982177513528) 9690.70806844023127-6772.1738348482822</t>
  </si>
  <si>
    <t>usuario59031.419096277961@dominio41164.233007006864.com</t>
  </si>
  <si>
    <t>(22.949152043885835) 91921.7992745265942-7002.8923692171356</t>
  </si>
  <si>
    <t>LIMPEZA TALUDE G1</t>
  </si>
  <si>
    <t>LIMPEZA DO TALUDE DOS FUNDOS DO GALPÃO 01</t>
  </si>
  <si>
    <t>usuario71141.9305788986@dominio72360.904108936869.com</t>
  </si>
  <si>
    <t>(22.717139496611381) 92155.0390651588023-1961.9573838969177</t>
  </si>
  <si>
    <t>usuario14847.663573093023@dominio72478.019834887367.com</t>
  </si>
  <si>
    <t>(49.107186480142261) 99008.2478518021144-9510.3115265766664</t>
  </si>
  <si>
    <t>usuario79801.49155533@dominio86274.67737611034.com</t>
  </si>
  <si>
    <t>(30.905694426399979) 9949.20929888762714-8165.98683156049</t>
  </si>
  <si>
    <t>Revitalização - Pintura de Meio Fio G5</t>
  </si>
  <si>
    <t>Venho informar que foi concluído a pintura do meio fio do entorno da Magazine Luiza.
No dia 09/12/2022 - Foi feita a primeira demão
No dia 09/01/2022 - Após a compra do material complementar foi feita a pintura de reforço. O ponto que não foi pintado foi o trecho em amarelo por ser uma característica do locatário.</t>
  </si>
  <si>
    <t>usuario12144.854909375896@dominio85127.470868743243.com</t>
  </si>
  <si>
    <t>(62.647145300684805) 91582.8581344795623-6187.5384178875374</t>
  </si>
  <si>
    <t>Vazamento tubulação do castelo - PIB belgo</t>
  </si>
  <si>
    <t>Tubulção de agua apresenta vazamento.</t>
  </si>
  <si>
    <t>usuario12052.940575615221@dominio19463.591143435733.com</t>
  </si>
  <si>
    <t>(14.05584342395229) 9311.90433723857689-2582.8155736434792</t>
  </si>
  <si>
    <t>usuario34808.322958794059@dominio48188.301524488561.com</t>
  </si>
  <si>
    <t>(90.766058282299454) 94014.3317706332614-2493.7412171924793</t>
  </si>
  <si>
    <t>usuario37274.441560916217@dominio80051.71215086538.com</t>
  </si>
  <si>
    <t>(86.249733588369992) 92952.5578952431888-5103.61737454867</t>
  </si>
  <si>
    <t>usuario7131.7137485619842@dominio8194.0447250664911.com</t>
  </si>
  <si>
    <t>(25.456502960621279) 93939.1346421396242-8730.1534863902289</t>
  </si>
  <si>
    <t>usuario65144.55465239445@dominio78048.255144020965.com</t>
  </si>
  <si>
    <t>(80.1974960112349) 92493.7295457683467-6343.1266997642742</t>
  </si>
  <si>
    <t>usuario37736.468371268558@dominio48535.24836047797.com</t>
  </si>
  <si>
    <t>(14.168060952390638) 96648.6569447834208-459.57936372845853</t>
  </si>
  <si>
    <t>tela solta no telha e goteiras</t>
  </si>
  <si>
    <t xml:space="preserve">conforme falado com a Ana o telhado precisa de manutenção pois esta com uma tela solta e esta com goteiras no mesmo local ... se puder priorizar agradecemos ... é urgente esta molhando as mercadorias ....segue fotos </t>
  </si>
  <si>
    <t>usuario90333.973554423792@dominio9047.168219614452.com</t>
  </si>
  <si>
    <t>(27.961592283075728) 99215.7146573389946-4677.2262244108979</t>
  </si>
  <si>
    <t>usuario98263.5410509084@dominio59225.680312472708.com</t>
  </si>
  <si>
    <t>(47.097261635299432) 93007.2587514396932-5556.1450086438927</t>
  </si>
  <si>
    <t>usuario30873.697902934331@dominio91681.545968276361.com</t>
  </si>
  <si>
    <t>(0.4116812907354902) 97215.7575173975956-5547.9086905712047</t>
  </si>
  <si>
    <t>usuario94509.513477691959@dominio2133.7751903584872.com</t>
  </si>
  <si>
    <t>(64.866704004112734) 92893.8886879039187-5287.1601737034916</t>
  </si>
  <si>
    <t>usuario45706.21730843019@dominio37066.297442474279.com</t>
  </si>
  <si>
    <t>(14.770093420892696) 93357.9353121092822-5623.4976355080134</t>
  </si>
  <si>
    <t>usuario52883.298805490878@dominio9722.3369913209226.com</t>
  </si>
  <si>
    <t>(24.532894073582966) 93633.7263389516861-3104.215309603162</t>
  </si>
  <si>
    <t>usuario8136.2891672208771@dominio14891.639089832368.com</t>
  </si>
  <si>
    <t>(43.049605056666508) 95497.4344562310353-3196.6892291736776</t>
  </si>
  <si>
    <t>usuario14370.519776884614@dominio61404.261560985185.com</t>
  </si>
  <si>
    <t>(84.358707163644638) 93348.8555722214874-1336.0023144273373</t>
  </si>
  <si>
    <t>usuario42218.505794237091@dominio44864.08357115605.com</t>
  </si>
  <si>
    <t>(57.9771484644101) 93376.0968037188509-6442.8955587837536</t>
  </si>
  <si>
    <t>LOG Viana II: Reparo Niveladoras Reckitt</t>
  </si>
  <si>
    <t xml:space="preserve">
**De:** Fábio Alves Caldeira Campos &lt;fabio.campos@logcp.com.br&gt;
**Enviada em:** quarta-feira, 12 de março de 2025 17:45
**Para:** Marco Antônio Hardy Ferreira Alves &lt;marco.hardy@logcp.com.br&gt;; Jordana Marta Vidigal Cardoso &lt;jordana.cardoso@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Não estou enxergando outra solução a não ser quebrar a alvenaria que limita o fosso.
Se pensar em outra coisa diferente, me procure e avaliamos em conjunto.
**De:** Marco Antônio Hardy Ferreira Alves &lt;marco.hardy@logcp.com.br&gt;
**Enviada em:** quarta-feira, 12 de março de 2025 17:38
**Para:** Fábio Alves Caldeira Campos &lt;fabio.campos@logcp.com.br&gt;; Jordana Marta Vidigal Cardoso &lt;jordana.cardoso@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Sabemos que os nichos não foram construídos conforme projeto. Tem bloco vazado, não armado.
O ponto é: existe uma possibilidade de executar reforço sem quebrarmos e utilizando o vão já aberto?
Inserir um reforço  _x001C_externo _x001D_ no nicho que consiga suportar o uso?
Refazer os nichos envolve custo alto, intervenções com locatário em operação, interdição de docas, etc.
**De:** Fábio Alves Caldeira Campos &lt;fabio.campos@logcp.com.br&gt;
**Enviada em:** quarta-feira, 12 de março de 2025 17:07
**Para:** Jordana Marta Vidigal Cardoso &lt;jordana.cardoso@logcp.com.br&gt;; Murilo Jacomo Lott &lt;murilo.lott@logcp.com.br&gt;; Rafael Rocha de Souza &lt;rafael.rocha@logcp.com.br&gt;; Marco Antônio Hardy Ferreira Alves &lt;marco.hardy@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Marco Antônio Hardy Ferreira Alves,
Acredito que já esteja no seu radar.
**De:** Jordana Marta Vidigal Cardoso &lt;jordana.cardoso@logcp.com.br&gt;
**Enviada em:** quarta-feira, 12 de março de 2025 15:51
**Para:** Fábio Alves Caldeira Campos &lt;fabio.campos@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Marco Antônio Hardy Ferreira Alves &lt;marco.hardy@logcp.com.br&gt;; Luan Martins Melo Rodrigues &lt;luan.mrodrigues@logcp.com.br&gt;; Walerson Anisio Dos Santos Silva &lt;walerson.silva@logcp.com.br&gt;; Eudoxio Ferreira Pontes De Souza Junior &lt;eudoxio.pontes@logcp.com.br&gt;
**Assunto:** LOG Viana II: Caso Niveladora Reckitt
Boa Tarde!
Time PC para análise, o time da Reckiit voltou a reclamar sobre as niveladoras e o piso ao redor das mesmas, em anexo as fotos e o relato da vistoria feita pelo George.
**De:** Gustavo Rabelo De Morais gustavo.morais@logcp.com.br
**Enviada em:** segunda-feira, 15 de abril de 2024 19:00
**Para:** Fábio Alves Caldeira Campos &lt;fabio.campos@logcp.com.br&gt;; Adriana Carteiro Caetano &lt;adriana.caetano@logcp.com.br&gt;
**Cc:** Jordana Marta Vidigal Cardoso &lt;jordana.cardoso@logcp.com.br&gt;
**Assunto:** RE: [EXTERNAL] Visita Técnica da LOG - Reckitt - DHL Viana
Fabio,
Dentro do que falamos pessoalmente, eles estão aproveitando.
Adriana, amanhã vamos dar a negativa antes do que já havia sido formalizado e cobrar reparo no caso da porta da doca.
Obrigado,
Att.
 ![Texto
Descrição gerada automaticamente com confiança baixa](https://logadm.zendesk.com/attachments/token/SZeL5zesWU0COqzvqSAo5YJfe/?name=inlineImage.png)
**From:** Fábio Alves Caldeira Campos &lt;fabio.campos@logcp.com.br&gt;
**Sent:** Monday, April 15, 2024 12:46 PM
**To:** Gustavo Rabelo De Morais &lt;gustavo.morais@logcp.com.br&gt;; Adriana Carteiro Caetano &lt;adriana.caetano@logcp.com.br&gt;
**Cc:** Jordana Marta Vidigal Cardoso &lt;jordana.cardoso@logcp.com.br&gt;
**Subject:** RES: [EXTERNAL] Visita Técnica da LOG - Reckitt - DHL Viana
Adicionalmente:
Eles alegaram que a niverlatec informou que era mal uso.
Pediram se for possivel indicar um treinamento para entenderem o que estão fazendo errado para reverem seus processos.
Vc acha isso complexo? Se quiser me ligue para alinharmos.
**De:** Fábio Alves Caldeira Campos
**Enviada em:** segunda-feira, 15 de abril de 2024 12:43
**Para:** Gustavo Rabelo De Morais &lt;gustavo.morais@logcp.com.br&gt;; Adriana Carteiro Caetano &lt;adriana.caetano@logcp.com.br&gt;
**Cc:** Jordana Marta Vidigal Cardoso &lt;jordana.cardoso@logcp.com.br&gt;
**Assunto:** RES: [EXTERNAL] Visita Técnica da LOG - Reckitt - DHL Viana
Já fizemos tudo que podíamos com a niverlatec?
Se não tem solução, solucionado está.
**De:** Gustavo Rabelo De Morais &lt;gustavo.morais@logcp.com.br&gt;
**Enviada em:** segunda-feira, 15 de abril de 2024 12:39
**Para:** Fábio Alves Caldeira Campos &lt;fabio.campos@logcp.com.br&gt;; Adriana Carteiro Caetano &lt;adriana.caetano@logcp.com.br&gt;
**Cc:** Jordana Marta Vidigal Cardoso &lt;jordana.cardoso@logcp.com.br&gt;
**Assunto:** Re: [EXTERNAL] Visita Técnica da LOG - Reckitt - DHL Viana
Fabio , veja abaixo o e-mail do Felipe , eu entendi seu ponto de vista mas eles entenderam diferente.  Fizeram um relatório e já estão cobrando providências.
Obter o Outlook para iOS
* * *
**De:** Fábio Alves Caldeira Campos &lt;fabio.campos@logcp.com.br&gt;
**Enviado:** segunda-feira, abril 15, 2024 12:36 PM
**Para:** Gustavo Rabelo De Morais &lt;gustavo.morais@logcp.com.br&gt;; Adriana Carteiro Caetano &lt;adriana.caetano@logcp.com.br&gt;
**Cc:** Jordana Marta Vidigal Cardoso &lt;jordana.cardoso@logcp.com.br&gt;
**Assunto:** RES: [EXTERNAL] Visita Técnica da LOG - Reckitt - DHL Viana
Não criamos expectativa.
Falei que íamos avaliar se conseguíamos apoiar. Se a resposta for negativa e que tudo que estava ao nosso alcance foi feito, é so retornar ao locatário.
Entendi que as soluções estruturais que ele citou são as fissuras nos banheiros.
**De:** Gustavo Rabelo De Morais &lt;gustavo.morais@logcp.com.br&gt;
**Enviada em:** segunda-feira, 15 de abril de 2024 11:33
**Para:** Adriana Carteiro Caetano &lt;adriana.caetano@logcp.com.br&gt;; Fábio Alves Caldeira Campos &lt;fabio.campos@logcp.com.br&gt;
**Cc:** Jordana Marta Vidigal Cardoso &lt;jordana.cardoso@logcp.com.br&gt;
**Assunto:** FW: [EXTERNAL] Visita Técnica da LOG - Reckitt - DHL Viana
Vamos falar com o fornecedor e entender este ponto.
Fábio, neste caso criamos uma expectativa de solução. Veja abaixo.
Obrigado,
Att.
 ![Texto
Descrição gerada automaticamente com confiança baixa](https://logadm.zendesk.com/attachments/token/3auguvHb29WmjxL0a5Hv9Ir0v/?name=inlineImage.png)
**From:** DeCarvalho, Felipe &lt;felipe.decarvalho@reckitt.com&gt;
**Sent:** Monday, April 15, 2024 10:59 AM
**To:** Herick Santana Pimentel (DHL Supply Chain) &lt;Herick.SantanaP@dhl.com&gt;; Gustavo Rabelo De Morais &lt;gustavo.morais@logcp.com.br&gt;; Lucio Batista da Silva, Jose &lt;Jose.LucioBatistadaSilva@reckitt.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Elvio De Souza Ramos Filho (DHL Supply Chain) &lt;Elvio.SouzaRF@dhl.com&gt;; Volpi, Andre &lt;Andre.Volpi@reckitt.com&gt;; Bestetti, Elaine &lt;Elaine.Bestetti@reckitt.com&gt;; Hidalgo, Jade &lt;Jade.Hidalgo@reckitt.com&gt;; Araujo, Lucas &lt;Lucas.Araujo@reckitt.com&gt;; Marco Antônio Hardy Ferreira Alves &lt;marco.hardy@logcp.com.br&gt;; Fábio Alves Caldeira Campos &lt;fabio.campos@logcp.com.br&gt;; Adriana Carteiro Caetano &lt;adriana.caetano@logcp.com.br&gt;
**Subject:** RES: [EXTERNAL] Visita Técnica da LOG - Reckitt - DHL Viana
Atenção: Este e-mail foi enviado de fora da nossa empresa. Não abra anexos ou clique em links a menos que você conheça o remetente e saiba que o conteúdo é confiável. Em caso de qualquer suspeita, encaminhe o e-mail como anexo para spam_logcp@logcp.com.br
@Jordana Marta Vidigal Cardoso e @Gustavo Rabelo De Morais favor priorizarem estas soluções estruturais também.
 ![](https://logadm.zendesk.com/attachments/token/BM349XWDEtB0carHHDGQBNPc7/?name=inlineImage.png)
**De:** Herick Santana Pimentel (DHL Supply Chain) &lt;Herick.SantanaP@dhl.com&gt;
**Enviada em:** segunda-feira, 15 de abril de 2024 10:26
**Para:** Gustavo Rabelo De Morais &lt;gustavo.morais@logcp.com.br&gt;; DeCarvalho, Felipe &lt;felipe.decarvalho@reckitt.com&gt;; Lucio Batista da Silva, Jose &lt;Jose.LucioBatistadaSilva@rb.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Elvio De Souza Ramos Filho (DHL Supply Chain) &lt;Elvio.SouzaRF@dhl.com&gt;; Volpi, Andre &lt;Andre.Volpi@rb.com&gt;; Bestetti, Elaine &lt;Elaine.Bestetti@reckitt.com&gt;; Hidalgo, Jade &lt;Jade.Hidalgo@reckitt.com&gt;; Araujo, Lucas &lt;Lucas.Araujo@rb.com&gt;; Marco Antônio Hardy Ferreira Alves &lt;marco.hardy@logcp.com.br&gt;; Fábio Alves Caldeira Campos &lt;fabio.campos@logcp.com.br&gt;; Adriana Carteiro Caetano &lt;adriana.caetano@logcp.com.br&gt;
**Assunto:** RES: [EXTERNAL] Visita Técnica da LOG - Reckitt - DHL Viana
@Jordana, bom dia!
Tudo bem?
Conforme Fabio (Gestor de projetos) pediu, estamos encaminhando o relatório dos problemas que estamos tendo nas docas para nos ajudar com a Nivelartec.
Caso ele precise de mais informações, estamos a disposição para ajudar.
Att
**Hérick Sant _x0019_ Ana Pimentel**
Facilites
**DHL Supply Chain **
Av. Guarapari, S/N, Galpão 01 Modulo 14, Caixias do Sul, Viana/ES
Cep: 29.136-344 - Brasil
herick.santanap@dhl.com
www.dhl.com/supplychain
**DHL Supply Chain - Excellence. Simply delivered**
 ![](https://logadm.zendesk.com/attachments/token/l9vjqFLx3o5F5Ka7rhBlLXXmN/?name=inlineImage.png)
 ![](https://logadm.zendesk.com/attachments/token/txx87DR15GukEU7VyQpz2wQmZ/?name=inlineImage.png)
**De:** Gustavo Rabelo De Morais &lt;gustavo.morais@logcp.com.br&gt;
**Enviada em:** sexta-feira, 12 de abril de 2024 15:33
**Para:** Felipe.DeCarvalho@reckitt.com; jose.luciobatistadasilva@reckitt.com &lt;Jose.LucioBatistadaSilva@rb.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 Motta Ferreira (DHL Supply Chain)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Volpi, Andre &lt;Andre.Volpi@rb.com&gt;; Bestetti, Elaine &lt;Elaine.Bestetti@reckitt.com&gt;; Hidalgo, Jade &lt;Jade.Hidalgo@reckitt.com&gt;; lucas.araujo@reckitt.com &lt;Lucas.Araujo@rb.com&gt;; Marco Antônio Hardy Ferreira Alves &lt;marco.hardy@logcp.com.br&gt;; Fábio Alves Caldeira Campos &lt;fabio.campos@logcp.com.br&gt;; Adriana Carteiro Caetano &lt;adriana.caetano@logcp.com.br&gt;
**Assunto:** RE: [EXTERNAL] Visita Técnica da LOG - Reckitt - DHL Viana
Felipe, boa tarde!
Tivemos ontem a visita da nossa engenharia para avaliar a solução, a causa foi o deslocamento de uma tubulação de água pluvial.
Será necessária uma intervenção neste local como havíamos comentado, estamos realizando algumas avaliações técnicas com base em projetos e na visita realizada para sermos assertivos na solução, estamos trabalhando para a próxima semana termos a solução técnica e na sequência iniciarmos as intervenções necessárias. Assim que fecharmos o cronograma, compartilhamos aqui.
Peço que mantenha a área isolada, estamos trabalhando para acertar o quanto antes, pedimos desculpas pelo transtorno.
Obrigado,
Att.
 ![Texto
Descrição gerada automaticamente com confiança baixa](https://logadm.zendesk.com/attachments/token/Funddiob1sQb8qxT3VTFNeku4/?name=inlineImage.png)
**From:** DeCarvalho, Felipe &lt;Felipe.DeCarvalho@reckitt.com&gt;
**Sent:** Friday, April 12, 2024 3:06 PM
**To:** Lucio Batista da Silva, Jose &lt;Jose.LucioBatistadaSilva@reckitt.com&gt;; Walerson Anisio Dos Santos Silva &lt;walerson.silva@logcp.com.br&gt;; Jordana Marta Vidigal Cardoso &lt;jordana.cardoso@logcp.com.br&gt;; George Hudson Fontoura Gondim &lt;george.gondim@logcp.com.br&gt;; Gustavo Rabelo De Morais &lt;gustavo.morais@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Volpi, Andre &lt;Andre.Volpi@reckitt.com&gt;; Bestetti, Elaine &lt;Elaine.Bestetti@reckitt.com&gt;; Hidalgo, Jade &lt;Jade.Hidalgo@reckitt.com&gt;; Araujo, Lucas &lt;Lucas.Araujo@reckitt.com&gt;
**Subject:** RES: [EXTERNAL] Visita Técnica da LOG - Reckitt - DHL Viana
Atenção: Este e-mail foi enviado de fora da nossa empresa. Não abra anexos ou clique em links a menos que você conheça o remetente e saiba que o conteúdo é confiável. Em caso de qualquer suspeita, encaminhe o e-mail como anexo para spam_logcp@logcp.com.br
@Gustavo Rabelo De Morais,
Não avançamos nas ações que você tinha me passado?
 ![](https://logadm.zendesk.com/attachments/token/nP9aYbWwlpxfqZlojCeWKJcz9/?name=inlineImage.png)
**De:** Lucio Batista da Silva, Jose &lt;Jose.LucioBatistadaSilva@reckitt.com&gt;
**Enviada em:** sexta-feira, 12 de abril de 2024 14:49
**Para:** Walerson Anisio Dos Santos Silva &lt;walerson.silva@logcp.com.br&gt;; Jordana Marta Vidigal Cardoso &lt;jordana.cardoso@logcp.com.br&gt;; George Hudson Fontoura Gondim &lt;george.gondim@logcp.com.br&gt;; Gustavo Rabelo De Morais &lt;gustavo.morais@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DeCarvalho, Felipe &lt;Felipe.DeCarvalho@reckitt.com&gt;; Volpi, Andre &lt;Andre.Volpi@reckitt.com&gt;; Bestetti, Elaine &lt;Elaine.Bestetti@reckitt.com&gt;; Hidalgo, Jade &lt;Jade.Hidalgo@reckitt.com&gt;; Araujo, Lucas &lt;Lucas.Araujo@reckitt.com&gt;
**Assunto:** RES: [EXTERNAL] Visita Técnica da LOG - Reckitt - DHL Viana
Time LOG, Boa Tarde!
Uma breve atualização do cenário atual da reckitt, desde o início deste mês estamos com problemas de bloqueio parcial de 2 módulos dos 10 locados pela reckitt, devido ao afundamento do piso externo ao lado das docas, o que está ocasionando dia a dia rachaduras internas no piso, paredes e estruturas próximo à área.
A princípio solicitamos a DHL a interdição do local, e paralização das atividades de maquila na operação da Reckitt em Viana, por causa do risco da parede, portas e estruturas caírem em cima de algum colaborador. Tambem bloqueamos a doca 33, a única que temos para movimentar nos módulos 05 e 06, o que está nos gerando um impacto imenso de movimentações.
_Já sobre atualizações da LOG, fiz acompanhamento junto com um engenheiro  _x001C_acho que o nome dele era Marcelo _x001D_ e o __@George Hudson Fontoura Gondim__, e só. Não tive nenhuma atualização sobre os riscos que estamos correndo, se podem haver este mesmo problema em outros módulos, quando teremos a solução do caso, o que ocasionou etc._
_**Por favor, preciso de um feedback da LOG sobre este assunto, com ações, riscos e prazos, e que atualize este time aqui diariamente, pois não temos acesso ao chamado/ticket no sistema da LOG. **_
 ![](https://logadm.zendesk.com/attachments/token/nQxZEtM65IPzHiVyP7yyfRuUw/?name=inlineImage.png)
_**   **_
 ![](https://logadm.zendesk.com/attachments/token/S9gfXq1SfKGsKvCv1UUeQll7k/?name=inlineImage.png)
**De:** Herick Santana Pimentel (DHL Supply Chain) &lt;Herick.SantanaP@dhl.com&gt;
**Enviada em:** quinta-feira, 11 de abril de 2024 19:32
**Para:** Lucio Batista da Silva, Jose &lt;Jose.LucioBatistadaSilva@rb.com&gt;; Elvio De Souza Ramos Filho (DHL Supply Chain) &lt;Elvio.SouzaRF@dhl.com&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Assunto:** [EXTERNAL] Visita Técnica da LOG - Reckitt - DHL Viana
Lucio, boa noite!
Hoje dia 11 de abril de 2024, tivemos a visita técnica da equipe da Log para analisar as áreas externas afetadas nas docas 33 a 39 e área interna da maquila, acompanhei Fabio gestor de projetos, Jordana coordenadora, George supervisor, Billy e o geólogo da equipe Log.
Perguntei a previsão de liberação das áreas afetadas, Fabio pediu para manter interditado até concluir as análises com a equipe deles, não temos previsão de liberação.
Qualquer dúvida estou à disposição!
 ![](https://logadm.zendesk.com/attachments/token/VD9tzXjbT98v8IBNE6CYA49Fh/?name=inlineImage.png)
Att
**Hérick Sant _x0019_ Ana Pimentel**
Facilites
**DHL Supply Chain **
Av. Guarapari, S/N, Galpão 01 Modulo 14, Caixias do Sul, Viana/ES
Cep: 29.136-344 - Brasil
herick.santanap@dhl.com
www.dhl.com/supplychain
**DHL Supply Chain - Excellence. Simply delivered**
 ![](https://logadm.zendesk.com/attachments/token/zYISGfrice2DxJN3lv1m6jhFI/?name=inlineImage.png)
 ![](https://logadm.zendesk.com/attachments/token/a10dXCLzOiVVHqAsbA3wtR7zg/?name=inlineImage.png)
. ![Imagem removida pelo remetente. Reckitt](https://logadm.zendesk.com/attachments/token/FLkCW6KX09sIXGLO7YcUDR4cP/?name=inlineImage.jpeg)
. ![Imagem removida pelo remetente. linkedin](https://logadm.zendesk.com/attachments/token/PnuUXGOixqFeeb632SKulCLkx/?name=inlineImage.jpeg) ![Imagem removida pelo remetente. instagram](https://logadm.zendesk.com/attachments/token/KHZ4UkYv3PZzBXpJ10SJw2kFu/?name=inlineImage.jpeg) ![Imagem removida pelo remetente. youtube](https://logadm.zendesk.com/attachments/token/f5QSMVmcOjAfWq6Y5qRTBN9Of/?name=inlineImage.jpeg) ![Imagem removida pelo remetente. twitter](https://logadm.zendesk.com/attachments/token/j3wGDh4KWxSBlzvl6M4vcbO2o/?name=inlineImage.jpeg) ![Imagem removida pelo remetente. facebook](https://logadm.zendesk.com/attachments/token/J5SFNBQLBI5742egDAIg2xAk5/?name=inlineImage.jpeg)
Notice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 ![Reckitt](https://logadm.zendesk.com/attachments/token/tzxoNox324T9V0xipkJNBPksB/?name=inlineImage.png)
. ![linkedin](https://i.ibb.co/Sc0Rwf6/linkedin.png) ![instagram](https://i.ibb.co/d4m8SLP/instagram-with-white-background.png) ![youtube](https://i.ibb.co/41K3D19/youtube.png) ![twitter](https://i.ibb.co/Y7PLyfg/twitter-with-while-background.png) ![facebook](https://i.ibb.co/Y72xR7X/facebook.png)
Notice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vianaiig1m10']</t>
  </si>
  <si>
    <t>usuario11545.817322941297@dominio15853.012087680787.com</t>
  </si>
  <si>
    <t>(84.493602507155714) 9423.67130809465806-1888.8495182584147</t>
  </si>
  <si>
    <t>usuario58370.359051581931@dominio78661.2319861146.com</t>
  </si>
  <si>
    <t>(82.891669749398574) 96973.0219492211927-2788.0101972364673</t>
  </si>
  <si>
    <t>usuario6682.1195609787692@dominio43849.549927497035.com</t>
  </si>
  <si>
    <t>(10.929839148120731) 99257.3612910258562-6126.6971986968238</t>
  </si>
  <si>
    <t>usuario38371.617359253527@dominio50033.317230349159.com</t>
  </si>
  <si>
    <t>(4.9654122346503549) 99049.872839062622-1181.6216127324774</t>
  </si>
  <si>
    <t>usuario32499.378712942678@dominio58589.596245382592.com</t>
  </si>
  <si>
    <t>(7.788484206564064) 92701.668284012042-7084.8043847096715</t>
  </si>
  <si>
    <t>usuario77076.077216207064@dominio2641.3853120527615.com</t>
  </si>
  <si>
    <t>(16.226075795484174) 94750.7940182351631-815.05608489992653</t>
  </si>
  <si>
    <t>Tubulação rompida na base do talude G5</t>
  </si>
  <si>
    <t>usuario18013.335956702071@dominio31960.865327399784.com</t>
  </si>
  <si>
    <t>(97.59753141700152) 9113.22525022181428-8438.2935807370341</t>
  </si>
  <si>
    <t>usuario14541.74970746412@dominio68576.7715684324.com</t>
  </si>
  <si>
    <t>(51.384198651224651) 93299.5272223028214-9995.42111165354</t>
  </si>
  <si>
    <t>usuario49307.379585195828@dominio32682.79224402233.com</t>
  </si>
  <si>
    <t>(65.486585392544768) 94230.154092010941-6523.6982609171182</t>
  </si>
  <si>
    <t>usuario21592.928649251553@dominio74673.380664286058.com</t>
  </si>
  <si>
    <t>(31.568818978389633) 95444.5405466447046-3150.2844718071028</t>
  </si>
  <si>
    <t>usuario55569.345833617437@dominio19954.8406292701.com</t>
  </si>
  <si>
    <t>(13.856213679512091) 93584.2277248584023-8308.9736456928767</t>
  </si>
  <si>
    <t>usuario92926.395499029561@dominio96357.343511500367.com</t>
  </si>
  <si>
    <t>(85.6645076634825) 94819.18103585663-8148.5206066688706</t>
  </si>
  <si>
    <t>Limpeza das caixas de gordura , efluentes e amostragem</t>
  </si>
  <si>
    <t>R$ 1.200,00</t>
  </si>
  <si>
    <t>usuario20449.24316665556@dominio92050.627154305592.com</t>
  </si>
  <si>
    <t>(26.863829563826894) 93233.7393688474071-9796.4373027942784</t>
  </si>
  <si>
    <t>usuario55293.240531145158@dominio24743.371306635949.com</t>
  </si>
  <si>
    <t>(67.6627712083889) 91808.3184595515481-6769.7595656048288</t>
  </si>
  <si>
    <t>usuario63748.14650118594@dominio56658.387506947351.com</t>
  </si>
  <si>
    <t>(71.030547812015669) 94223.1043655760186-9304.9608820609574</t>
  </si>
  <si>
    <t>TALUDE</t>
  </si>
  <si>
    <t>usuario68830.580177867989@dominio73285.661774519467.com</t>
  </si>
  <si>
    <t>(64.934409791054676) 95490.5578529387467-7719.770033315951</t>
  </si>
  <si>
    <t>usuario25942.437506014219@dominio14737.656083928783.com</t>
  </si>
  <si>
    <t>(58.315323148339822) 91425.2686333170077-1657.0588479829453</t>
  </si>
  <si>
    <t>usuario24772.863386929104@dominio6873.2491627830477.com</t>
  </si>
  <si>
    <t>(68.849176840059926) 94835.0151880360572-439.43559292012247</t>
  </si>
  <si>
    <t>usuario10044.889860674743@dominio97475.615460609566.com</t>
  </si>
  <si>
    <t>(38.767488150902906) 93855.7084093683256-3121.4979071952466</t>
  </si>
  <si>
    <t>usuario56680.544673018681@dominio67400.266011365777.com</t>
  </si>
  <si>
    <t>(80.400680384618084) 92645.0541605286708-3150.023288427567</t>
  </si>
  <si>
    <t>usuario60706.029880731861@dominio6117.404312622014.com</t>
  </si>
  <si>
    <t>(57.250360773927611) 97286.2418207937408-5576.1634620713367</t>
  </si>
  <si>
    <t>usuario68789.296032980128@dominio71106.673786315936.com</t>
  </si>
  <si>
    <t>(32.086590047924069) 92217.8352490081438-4417.3229479134679</t>
  </si>
  <si>
    <t>usuario82981.346187423871@dominio99913.663285142466.com</t>
  </si>
  <si>
    <t>(11.081487545343625) 97293.840301048589-8636.8325874973452</t>
  </si>
  <si>
    <t>usuario97546.201333928911@dominio96155.382197347833.com</t>
  </si>
  <si>
    <t>(33.474265499904519) 92055.7125575489772-1953.9761570565443</t>
  </si>
  <si>
    <t>usuario46131.325040339863@dominio31968.000129424185.com</t>
  </si>
  <si>
    <t>(25.508747742147392) 95451.368175574099-785.36613627788256</t>
  </si>
  <si>
    <t>usuario98146.3863119744@dominio64196.837503556904.com</t>
  </si>
  <si>
    <t>(87.821520732550553) 95388.7078239199764-8974.2210636601485</t>
  </si>
  <si>
    <t>usuario48503.798175416596@dominio15820.837793386989.com</t>
  </si>
  <si>
    <t>(35.581674739990383) 97732.2525479276555-984.56481092530873</t>
  </si>
  <si>
    <t>usuario14272.813219067255@dominio97485.929990807868.com</t>
  </si>
  <si>
    <t>(45.918578337587235) 94489.2640440444075-9440.3225300708928</t>
  </si>
  <si>
    <t>usuario24110.970154617771@dominio32512.384645866976.com</t>
  </si>
  <si>
    <t>(72.766078610165948) 99227.168374129009-9793.79819987759</t>
  </si>
  <si>
    <t>usuario27644.699703994811@dominio30773.799532642348.com</t>
  </si>
  <si>
    <t>(71.308128974733251) 93898.01073430354-2791.7269119884</t>
  </si>
  <si>
    <t>usuario13505.417559892483@dominio85773.605352106912.com</t>
  </si>
  <si>
    <t>(12.412415507935311) 98372.4545599546709-7692.4276038355647</t>
  </si>
  <si>
    <t>Sala Comercial Profarma - Com buraco</t>
  </si>
  <si>
    <t xml:space="preserve">Boa tarde!
Solicito urgente reparo em uma buraco da sala do comercial, localizada no mezanino administrativo. Pois quando chove está molhando todo o chão e com risco de avaria dos mobilarias. </t>
  </si>
  <si>
    <t>usuario26088.424540069278@dominio74995.186530454768.com</t>
  </si>
  <si>
    <t>(86.675519555797266) 98615.1767875056812-3930.8019633577333</t>
  </si>
  <si>
    <t>usuario90779.770436656472@dominio32807.597260693357.com</t>
  </si>
  <si>
    <t>(90.290003960716916) 91310.3097397430797-8848.481808478633</t>
  </si>
  <si>
    <t>usuario78059.8572481274@dominio77450.41908564925.com</t>
  </si>
  <si>
    <t>(16.569258254144657) 94166.575282984395-8837.17906412932</t>
  </si>
  <si>
    <t>usuario357.16911128246761@dominio24401.799298356222.com</t>
  </si>
  <si>
    <t>(90.150976298173276) 95978.2909490053262-5202.3496441964762</t>
  </si>
  <si>
    <t>usuario42803.29191036836@dominio99799.951513683045.com</t>
  </si>
  <si>
    <t>(12.532769200899891) 96105.2636281208579-7807.04232085533</t>
  </si>
  <si>
    <t>usuario43606.053716758048@dominio35189.789924009543.com</t>
  </si>
  <si>
    <t>(61.601224187449276) 9256.18574332237273-2999.9636286021546</t>
  </si>
  <si>
    <t>usuario16095.581519163576@dominio5030.669999073084.com</t>
  </si>
  <si>
    <t>(57.187839124985679) 95989.0701735701177-2736.5116808260918</t>
  </si>
  <si>
    <t>usuario17918.176808760993@dominio14460.915722895248.com</t>
  </si>
  <si>
    <t>(35.964713193537861) 9195.91465613716832-9653.2812470418139</t>
  </si>
  <si>
    <t>usuario31050.315822812834@dominio28817.722470645902.com</t>
  </si>
  <si>
    <t>(60.5310174072772) 97136.84570173136-1131.5216715644631</t>
  </si>
  <si>
    <t>usuario36959.509301828912@dominio11622.06097957067.com</t>
  </si>
  <si>
    <t>(91.704327132181461) 92306.4940292377682-9826.073589167645</t>
  </si>
  <si>
    <t>usuario17126.943276948612@dominio18450.41177822393.com</t>
  </si>
  <si>
    <t>(82.1311576205056) 97253.1003161516473-3509.0860188636325</t>
  </si>
  <si>
    <t>usuario98281.327406939352@dominio71652.068027012472.com</t>
  </si>
  <si>
    <t>(73.417594026071171) 91146.2788435883267-2542.6150924761082</t>
  </si>
  <si>
    <t>usuario1759.5307505874771@dominio3200.8479919780111.com</t>
  </si>
  <si>
    <t>(78.956861137028667) 93720.352592391655-9441.3360812363771</t>
  </si>
  <si>
    <t>usuario33744.326812211555@dominio87197.839471593135.com</t>
  </si>
  <si>
    <t>(10.44405343872811) 9911.426028262496-5139.654142698645</t>
  </si>
  <si>
    <t>usuario531.14965813115555@dominio82273.893377944536.com</t>
  </si>
  <si>
    <t>(5.9639463458491386) 96437.8549396651406-8699.6729190199367</t>
  </si>
  <si>
    <t>usuario71867.810978912225@dominio1372.543123430296.com</t>
  </si>
  <si>
    <t>(32.998281330285245) 93816.9532276986097-8605.1311811573669</t>
  </si>
  <si>
    <t>usuario57540.057079553284@dominio29775.444454629574.com</t>
  </si>
  <si>
    <t>(77.297700983888689) 91048.57298796118-2943.0041114304759</t>
  </si>
  <si>
    <t>Reparo nas calhas (Estão acumulando água por problemas com descaimento em todos os galpões</t>
  </si>
  <si>
    <t>Reparo nas calhas (Estão acumulando água por problemas com descaimento em todos os galpões.
E com isso, essa água parada pode estar gerando focos de mosquito da Dengue (temos relatos de mosquitos no empreendimento).</t>
  </si>
  <si>
    <t>usuario63274.510060324916@dominio14004.551509787749.com</t>
  </si>
  <si>
    <t>(37.639149942386965) 93051.9295110623862-2817.2887965782143</t>
  </si>
  <si>
    <t>usuario47875.4850107313@dominio13744.65643852323.com</t>
  </si>
  <si>
    <t>(91.298678340598883) 9790.1010081641283-1593.7312452770232</t>
  </si>
  <si>
    <t>usuario71759.627869663687@dominio50728.672515606944.com</t>
  </si>
  <si>
    <t>(44.484598048219276) 91987.5724005394325-8127.4428189723476</t>
  </si>
  <si>
    <t>usuario82355.3637022592@dominio84591.933372770334.com</t>
  </si>
  <si>
    <t>(75.37357382415928) 97086.501565992764-4509.33563674262</t>
  </si>
  <si>
    <t>usuario48271.122578752249@dominio15006.838390307781.com</t>
  </si>
  <si>
    <t>(19.534979909440676) 96786.4570392577771-9841.8588309695569</t>
  </si>
  <si>
    <t>usuario86608.5040700017@dominio94332.210538427578.com</t>
  </si>
  <si>
    <t>(49.558472774613783) 97706.7929810828909-9076.6146250231286</t>
  </si>
  <si>
    <t>usuario86041.831101944656@dominio11589.893548352065.com</t>
  </si>
  <si>
    <t>(95.134237680066235) 9199.35199664086574-6436.2395594874806</t>
  </si>
  <si>
    <t>usuario3169.5074058127366@dominio51662.057753668225.com</t>
  </si>
  <si>
    <t>(41.3877644524176) 96086.6194102757963-4926.3234788698874</t>
  </si>
  <si>
    <t>usuario9189.5586143231612@dominio69406.028129951243.com</t>
  </si>
  <si>
    <t>(57.553893649296015) 93608.1062095824318-1689.3963197125486</t>
  </si>
  <si>
    <t>usuario1889.0188552715304@dominio981.6676438032539.com</t>
  </si>
  <si>
    <t>(4.197654192236965) 92257.9905662610581-1690.3707527590432</t>
  </si>
  <si>
    <t>usuario84770.606196985449@dominio75633.903719554117.com</t>
  </si>
  <si>
    <t>(75.395028766283332) 94444.1554009237361-1110.1740303348736</t>
  </si>
  <si>
    <t>usuario98612.500488225982@dominio96817.882292923081.com</t>
  </si>
  <si>
    <t>(20.52493791411317) 96031.9247866790893-5614.8115694335238</t>
  </si>
  <si>
    <t>usuario60939.121325660664@dominio91719.843277155189.com</t>
  </si>
  <si>
    <t>(24.659042727295176) 96936.3765165770064-4053.3653268994804</t>
  </si>
  <si>
    <t>usuario21175.221062284636@dominio90261.60083021922.com</t>
  </si>
  <si>
    <t>(96.7278841569199) 91266.9807620338-7696.6656424158155</t>
  </si>
  <si>
    <t>usuario29996.607534447532@dominio66834.58091366099.com</t>
  </si>
  <si>
    <t>(83.317086040287009) 946.438163969638147-7019.4447492629815</t>
  </si>
  <si>
    <t>usuario67464.441641262281@dominio40685.084669883458.com</t>
  </si>
  <si>
    <t>(64.12270059228625) 97513.5197692099264-7684.2514873371392</t>
  </si>
  <si>
    <t>usuario54300.450742189074@dominio93050.528343170619.com</t>
  </si>
  <si>
    <t>(91.154619130277709) 96994.1828650851485-2764.9317534733723</t>
  </si>
  <si>
    <t>usuario47940.316600357473@dominio95565.167560560265.com</t>
  </si>
  <si>
    <t>(44.3865690269218) 92932.7730381081187-6621.7721033054277</t>
  </si>
  <si>
    <t>usuario40625.448929385529@dominio18687.009513948346.com</t>
  </si>
  <si>
    <t>(75.375618998438739) 98200.0549557176582-4312.8549025143766</t>
  </si>
  <si>
    <t>voltou a vazar nos mesmos locais.</t>
  </si>
  <si>
    <t>usuario58874.264977072045@dominio98514.837558168743.com</t>
  </si>
  <si>
    <t>(7.2630986951593055) 97988.796392362663-720.84251351894636</t>
  </si>
  <si>
    <t>usuario53968.19957864163@dominio68435.066315970063.com</t>
  </si>
  <si>
    <t>(20.082144112788328) 97578.3654285454077-3493.5236903739196</t>
  </si>
  <si>
    <t>usuario2103.6057615647537@dominio71319.985779374532.com</t>
  </si>
  <si>
    <t>(43.564809906284218) 94051.098760132948-2957.5539481664764</t>
  </si>
  <si>
    <t>usuario40748.664771743337@dominio27579.85916265336.com</t>
  </si>
  <si>
    <t>(20.029817715060666) 93996.3042041775143-3181.4509108976058</t>
  </si>
  <si>
    <t>iluminação sem refletor</t>
  </si>
  <si>
    <t>refletor do pátio do módulo 3 faltando</t>
  </si>
  <si>
    <t>usuario74093.270754153724@dominio4908.65819847414.com</t>
  </si>
  <si>
    <t>(17.088211349317245) 9957.21252122264787-9127.6741690562576</t>
  </si>
  <si>
    <t>usuario45880.122402304078@dominio63973.666351273605.com</t>
  </si>
  <si>
    <t>(79.559845410900877) 98965.35892756124-9411.9004661643012</t>
  </si>
  <si>
    <t>usuario34786.657786969336@dominio88247.4053237828.com</t>
  </si>
  <si>
    <t>(30.926970291262055) 97603.047123547648-3464.9923651140775</t>
  </si>
  <si>
    <t>usuario93738.843558747758@dominio66662.082025763011.com</t>
  </si>
  <si>
    <t>(64.135713407883415) 92309.9969856942175-1746.5612748602182</t>
  </si>
  <si>
    <t>usuario96421.9466406693@dominio81094.521171963352.com</t>
  </si>
  <si>
    <t>(64.2362735957052) 99831.4594801697858-3407.0918694983425</t>
  </si>
  <si>
    <t>['gravataig1m4', 'gravataig1m6']</t>
  </si>
  <si>
    <t>usuario53570.638000555671@dominio38027.158485263826.com</t>
  </si>
  <si>
    <t>(31.998204371328423) 96708.4151041542673-6483.8937532166156</t>
  </si>
  <si>
    <t>usuario43188.389956341955@dominio55613.791429724668.com</t>
  </si>
  <si>
    <t>(89.054610710020384) 93341.2166021612225-9218.83636150515</t>
  </si>
  <si>
    <t>usuario49441.624012726184@dominio84377.212216691347.com</t>
  </si>
  <si>
    <t>(26.763628851493003) 95992.3601836100142-2315.086626240422</t>
  </si>
  <si>
    <t>usuario96205.522548988636@dominio83734.394766233629.com</t>
  </si>
  <si>
    <t>(11.306613312461018) 97412.4606308318225-7484.6216242782111</t>
  </si>
  <si>
    <t>usuario3612.3266405167851@dominio56238.066054654555.com</t>
  </si>
  <si>
    <t>(27.815706951445016) 96579.644813854421-7762.515016058288</t>
  </si>
  <si>
    <t>usuario30615.444963495152@dominio16931.448507382414.com</t>
  </si>
  <si>
    <t>(80.747207927575658) 99817.1838402062367-1782.60816141891</t>
  </si>
  <si>
    <t>Volante da válvula do hidrante quebrada</t>
  </si>
  <si>
    <t>['sao_jose_pinhaisg2m5']</t>
  </si>
  <si>
    <t>usuario76327.400594991821@dominio91195.863233352487.com</t>
  </si>
  <si>
    <t>(68.170251909613441) 92771.684865316965-9175.0919899876735</t>
  </si>
  <si>
    <t xml:space="preserve"> Pendência LAUDO RINSP - SPK - LOG CAMPOS DOS GOYTACAZES - RJ - 23.09.6554</t>
  </si>
  <si>
    <t>Boa tarde
Observações
- Tubulação sem fixação, spk 8' G3 Fundos Externo
- Tubulação sem fixação, spk 8' G1 M1 Lateral Externo
Ações a serem tomadas pelo cliente: - Providenciar fixação na tubulação</t>
  </si>
  <si>
    <t>usuario46545.7303362635@dominio76849.8518977338.com</t>
  </si>
  <si>
    <t>(56.337220954275949) 92151.5026542173619-4381.3073037067761</t>
  </si>
  <si>
    <t>usuario44022.724793638561@dominio75336.299125121091.com</t>
  </si>
  <si>
    <t>(73.314741669448111) 9312.54507155725724-3370.3967484653213</t>
  </si>
  <si>
    <t>usuario18984.841585266095@dominio74496.566056726035.com</t>
  </si>
  <si>
    <t>(66.821784457459785) 91322.4920178230582-8981.1861223596843</t>
  </si>
  <si>
    <t>usuario5414.3758809808514@dominio20947.505036510418.com</t>
  </si>
  <si>
    <t>(33.235214188137221) 95033.622123288822-3466.359597134327</t>
  </si>
  <si>
    <t>Reparo na porta corta fogo</t>
  </si>
  <si>
    <t>usuario83397.430756759844@dominio15160.833481970965.com</t>
  </si>
  <si>
    <t>(61.206631694719306) 98793.4659265601458-6171.1342346870288</t>
  </si>
  <si>
    <t>usuario94219.146792448388@dominio2091.4998984771855.com</t>
  </si>
  <si>
    <t>(85.761574121915089) 97652.221906165154-9559.0342944367767</t>
  </si>
  <si>
    <t>usuario11966.028661771737@dominio94786.033811474408.com</t>
  </si>
  <si>
    <t>(0.29195066904245082) 96805.48254468345-1180.0901507390188</t>
  </si>
  <si>
    <t>usuario76426.880278869343@dominio38362.164130173718.com</t>
  </si>
  <si>
    <t>(85.989043427954556) 91353.7607869416665-9420.1651317886481</t>
  </si>
  <si>
    <t>usuario85993.942106222181@dominio23359.652613190774.com</t>
  </si>
  <si>
    <t>(73.026191703469678) 92534.1373256481211-3391.2714322993534</t>
  </si>
  <si>
    <t>usuario77495.695495374966@dominio45778.104496569686.com</t>
  </si>
  <si>
    <t>(14.216570200383313) 93372.8613399311812-7989.4961479120284</t>
  </si>
  <si>
    <t>usuario54283.447925279062@dominio36376.4310557559.com</t>
  </si>
  <si>
    <t>(93.880770917421017) 92830.2283238046425-8611.9122712277021</t>
  </si>
  <si>
    <t>Nao</t>
  </si>
  <si>
    <t>usuario45050.204704423712@dominio99583.997300013783.com</t>
  </si>
  <si>
    <t>(42.947013644141876) 997.126432500185629-2349.9773314103886</t>
  </si>
  <si>
    <t>usuario75812.007899218792@dominio22518.061288666853.com</t>
  </si>
  <si>
    <t>(75.8682955502312) 98343.352848583796-82.106488791129479</t>
  </si>
  <si>
    <t>diversas goteiras espalhadas por todo o galpão modulo 02</t>
  </si>
  <si>
    <t>furos no telhado, ocasionando goteiras diversas espalhadas por toda a estrutura</t>
  </si>
  <si>
    <t>usuario39137.099005921962@dominio31874.562695961962.com</t>
  </si>
  <si>
    <t>(44.768339460499) 97677.3010674710868-6249.9408291352174</t>
  </si>
  <si>
    <t>usuario63648.72497897163@dominio9133.10748094612.com</t>
  </si>
  <si>
    <t>(31.506848683819616) 91042.6249640145779-725.16633218498316</t>
  </si>
  <si>
    <t>usuario7645.4130633943905@dominio43761.205350349112.com</t>
  </si>
  <si>
    <t>(68.717090765057108) 90.96011804092169684-1091.440950615714</t>
  </si>
  <si>
    <t>usuario19773.048479303063@dominio14898.076986565235.com</t>
  </si>
  <si>
    <t>(1.4602996825251267) 96454.8905291275041-2695.436503907556</t>
  </si>
  <si>
    <t>usuario60725.213119520704@dominio37004.831720578732.com</t>
  </si>
  <si>
    <t>(87.4421798239991) 99852.789463207997-915.954751982473</t>
  </si>
  <si>
    <t>usuario19562.496644820436@dominio29570.856904331067.com</t>
  </si>
  <si>
    <t>(47.341965395908041) 9204.70308337186302-6306.4422049963232</t>
  </si>
  <si>
    <t>usuario27733.835836011032@dominio12079.436527820624.com</t>
  </si>
  <si>
    <t>(46.635831036607655) 94999.9462279554664-9250.60154438656</t>
  </si>
  <si>
    <t>usuario34490.0017508406@dominio406.33030022286306.com</t>
  </si>
  <si>
    <t>(63.661294472070338) 93937.3485160596183-5412.9115891040956</t>
  </si>
  <si>
    <t>usuario33491.550411753953@dominio57063.952542546118.com</t>
  </si>
  <si>
    <t>(93.145649525064741) 98087.6519106238657-9040.6898603120244</t>
  </si>
  <si>
    <t>usuario87996.85651646035@dominio29449.364461313289.com</t>
  </si>
  <si>
    <t>(58.322828323299326) 96896.4274289827636-3625.5242695778375</t>
  </si>
  <si>
    <t>usuario66402.019417090385@dominio58222.362654059165.com</t>
  </si>
  <si>
    <t>(39.192911040286063) 93035.9706103638891-3326.3750096520771</t>
  </si>
  <si>
    <t>usuario20500.92032432021@dominio84980.764018674789.com</t>
  </si>
  <si>
    <t>(42.034264500923626) 9700.83843233193284-6144.45246954935</t>
  </si>
  <si>
    <t>usuario91043.877409689172@dominio92734.5287917769.com</t>
  </si>
  <si>
    <t>(3.1291650151595043) 92973.9797155593678-476.27750478426208</t>
  </si>
  <si>
    <t>usuario25457.334219771572@dominio47735.188997246893.com</t>
  </si>
  <si>
    <t>(74.802251691644031) 99069.7022893330159-6137.664703249091</t>
  </si>
  <si>
    <t>usuario5510.20150684987@dominio67929.785078449.com</t>
  </si>
  <si>
    <t>(3.6266226938719228) 94321.9505429303272-1829.2742622610908</t>
  </si>
  <si>
    <t>usuario93626.385481826408@dominio33825.407923178442.com</t>
  </si>
  <si>
    <t>(49.545416927489107) 97793.7938068127505-2765.0106614003275</t>
  </si>
  <si>
    <t>usuario25841.648098985948@dominio15147.877579993858.com</t>
  </si>
  <si>
    <t>(85.654741050126489) 96100.7952740894725-1140.3264547629788</t>
  </si>
  <si>
    <t>usuario22977.179814683936@dominio80679.684353159319.com</t>
  </si>
  <si>
    <t>(20.284132195495271) 9140.84938240603634-1460.1165445763611</t>
  </si>
  <si>
    <t>usuario16053.620001829633@dominio9514.4514423243836.com</t>
  </si>
  <si>
    <t>(63.970473575578772) 97713.0962571699492-8004.6376343191305</t>
  </si>
  <si>
    <t>Tubulação do Poço Artesiano rompida</t>
  </si>
  <si>
    <t>Tubulação quebrou devido a roçadeira.
Mão de obra : zeladoria
Custo : R$19,80</t>
  </si>
  <si>
    <t>usuario69336.1727700602@dominio47446.966523590389.com</t>
  </si>
  <si>
    <t>(48.497286357957435) 9417.78145142617126-4854.5281531776109</t>
  </si>
  <si>
    <t>usuario69755.436685425826@dominio87831.541848940571.com</t>
  </si>
  <si>
    <t>(25.571288220398568) 96994.3656904332165-8624.8884691610256</t>
  </si>
  <si>
    <t>usuario56018.099451897928@dominio36558.706184033414.com</t>
  </si>
  <si>
    <t>(17.17535905114612) 99359.0373449575436-2213.141611199022</t>
  </si>
  <si>
    <t>usuario1360.3590416447405@dominio80316.833363222424.com</t>
  </si>
  <si>
    <t>(4.9689219537994784) 96243.7319010557076-4661.2758877478636</t>
  </si>
  <si>
    <t>usuario32142.920856958208@dominio76108.531544051875.com</t>
  </si>
  <si>
    <t>(87.678170277568015) 99324.5198619154853-3640.8265351081077</t>
  </si>
  <si>
    <t>usuario19813.392714593374@dominio77078.239268598074.com</t>
  </si>
  <si>
    <t>(6.1709443204073455) 93236.103551188392-6084.0320178543025</t>
  </si>
  <si>
    <t>usuario54580.760472337286@dominio36768.195406591272.com</t>
  </si>
  <si>
    <t>(8.06671905670754) 99319.92363563616-6150.7666253099078</t>
  </si>
  <si>
    <t>usuario15835.704900788627@dominio54407.8797424963.com</t>
  </si>
  <si>
    <t>(73.161135280507224) 97922.4606504825624-2407.7009410314495</t>
  </si>
  <si>
    <t>usuario98163.456115117908@dominio7503.0572591937653.com</t>
  </si>
  <si>
    <t>(64.32742542416868) 93757.1800026406481-9303.713031139323</t>
  </si>
  <si>
    <t>usuario6650.5006694316844@dominio25717.467582461271.com</t>
  </si>
  <si>
    <t>(41.350666926793892) 92315.2583038985254-6365.6537948746827</t>
  </si>
  <si>
    <t>usuario43988.658706903771@dominio43438.891400025575.com</t>
  </si>
  <si>
    <t>(45.77649516086904) 97201.99652086023-7689.9024495419926</t>
  </si>
  <si>
    <t>usuario67887.826695550742@dominio84832.726195947.com</t>
  </si>
  <si>
    <t>(84.935667349504158) 93107.0894898185734-325.17402424567354</t>
  </si>
  <si>
    <t>Vazamento no sistema de recalque - Abastecimento Castelo</t>
  </si>
  <si>
    <t>LOG Campos: Report grupo da segurança (11/12/2024): Vazamento de Agua / Problemas com o sistema Bypass
A tubulação das bombas de recalque terão que ser substituídas por peças galvanizadas.
Necessário repor urgente o extintor no local.</t>
  </si>
  <si>
    <t>usuario67432.804040377363@dominio33950.794927545721.com</t>
  </si>
  <si>
    <t>(69.9385138292626) 9808.23069062006061-268.70074182592958</t>
  </si>
  <si>
    <t>usuario73454.153490792814@dominio819.21576161691678.com</t>
  </si>
  <si>
    <t>(72.057418374344863) 97922.2358309596848-3382.0051274923053</t>
  </si>
  <si>
    <t>Placa Comercial - Fundos Bolsão G7</t>
  </si>
  <si>
    <t>Com a ventania que ocorreu no dia 17/11, a lona da placa Comercial nos fundos do bolsão G7 se soltou da placa.
Fotos Anexo.</t>
  </si>
  <si>
    <t>usuario16866.417411302162@dominio48831.250790185273.com</t>
  </si>
  <si>
    <t>(11.900464588795794) 98045.8855396223162-9177.5928324227116</t>
  </si>
  <si>
    <t>usuario30008.07600771229@dominio483.41284639130254.com</t>
  </si>
  <si>
    <t>(12.816457623109908) 96170.33945642037-3285.409009368615</t>
  </si>
  <si>
    <t>usuario82787.527339084671@dominio29305.134896776082.com</t>
  </si>
  <si>
    <t>(35.875469483157737) 98107.264796599663-8775.3889957167357</t>
  </si>
  <si>
    <t>usuario27574.447886662256@dominio83464.9119950894.com</t>
  </si>
  <si>
    <t>(38.792436952008323) 91541.0829963464746-5145.2139699998643</t>
  </si>
  <si>
    <t>usuario72570.112675637283@dominio7720.4278099219518.com</t>
  </si>
  <si>
    <t>(37.613000380532576) 95781.8223216339966-1918.1433234108765</t>
  </si>
  <si>
    <t>usuario27598.521839370489@dominio57514.315824298748.com</t>
  </si>
  <si>
    <t>(84.145697759069279) 9933.88548745349453-1423.4872773638479</t>
  </si>
  <si>
    <t>usuario52139.778960707219@dominio30936.748851164753.com</t>
  </si>
  <si>
    <t>(89.05701880393282) 93397.4137269113658-6919.4903835591531</t>
  </si>
  <si>
    <t>usuario72876.144641898311@dominio84164.030060875069.com</t>
  </si>
  <si>
    <t>(52.062560013055055) 99703.5847329739318-6118.80097148452</t>
  </si>
  <si>
    <t>usuario82024.374419459273@dominio82595.970313435711.com</t>
  </si>
  <si>
    <t>(37.736284360989089) 92713.1961467875058-2405.078902603324</t>
  </si>
  <si>
    <t>usuario11742.216709737824@dominio64188.6570378359.com</t>
  </si>
  <si>
    <t>(88.536318486877832) 93995.0217550295579-5605.6134445653333</t>
  </si>
  <si>
    <t>usuario60943.501725056813@dominio99469.3325343847.com</t>
  </si>
  <si>
    <t>(77.881001722208353) 97326.1356275933322-224.69779356118849</t>
  </si>
  <si>
    <t>usuario64220.649683153206@dominio88719.575094053318.com</t>
  </si>
  <si>
    <t>(23.244867281304558) 9593.676181291624-7065.8238104350557</t>
  </si>
  <si>
    <t>usuario37105.464909979055@dominio23565.008809139788.com</t>
  </si>
  <si>
    <t>(16.697439946282476) 91696.9920957625591-7764.7148936242447</t>
  </si>
  <si>
    <t>usuario61595.010698474376@dominio31911.940905074927.com</t>
  </si>
  <si>
    <t>(24.75825246304283) 9504.80813508512-637.94490626172319</t>
  </si>
  <si>
    <t>usuario96243.178790466554@dominio26139.396294784518.com</t>
  </si>
  <si>
    <t>(18.752814169325745) 93434.4285542339603-8220.89894844912</t>
  </si>
  <si>
    <t>usuario89554.774911307817@dominio47964.799808682939.com</t>
  </si>
  <si>
    <t>(83.1327646278706) 94348.3708680067539-2113.3591830037435</t>
  </si>
  <si>
    <t>usuario68925.755049482454@dominio14843.636012764382.com</t>
  </si>
  <si>
    <t>(90.92597442009307) 9830.67489269476573-9769.5409657739619</t>
  </si>
  <si>
    <t>usuario11450.791132534481@dominio11934.638451115119.com</t>
  </si>
  <si>
    <t>(11.395449500758358) 96672.7636618061906-3803.2573249448628</t>
  </si>
  <si>
    <t>usuario7265.003174126251@dominio57721.551410928594.com</t>
  </si>
  <si>
    <t>(3.7703151355193327) 96856.1205562300129-5750.7211025660772</t>
  </si>
  <si>
    <t>usuario97058.286332092524@dominio6598.1646363184227.com</t>
  </si>
  <si>
    <t>(66.171027817989284) 94406.6830907806543-6301.8939576801113</t>
  </si>
  <si>
    <t>usuario73615.651719763162@dominio44452.040516765483.com</t>
  </si>
  <si>
    <t>(46.478825065848433) 94235.5316784277938-6542.1190630618221</t>
  </si>
  <si>
    <t>usuario23889.2580497116@dominio26313.741143493535.com</t>
  </si>
  <si>
    <t>(58.394341604425584) 98462.6341260950358-3779.1481152724677</t>
  </si>
  <si>
    <t>usuario69840.795600145735@dominio87241.00164515659.com</t>
  </si>
  <si>
    <t>(70.8460085608278) 94270.0188837216538-1668.6054018788577</t>
  </si>
  <si>
    <t>usuario23353.280236618222@dominio23285.112603954411.com</t>
  </si>
  <si>
    <t>(27.800896052852487) 92378.4608484266387-1828.1725913773812</t>
  </si>
  <si>
    <t>usuario26720.402112379994@dominio14749.702611424498.com</t>
  </si>
  <si>
    <t>(82.727407174239247) 96788.4438517058015-8409.80402710752</t>
  </si>
  <si>
    <t>usuario97734.006478373049@dominio73643.7712870414.com</t>
  </si>
  <si>
    <t>(24.527651488245088) 94537.3824507176932-8497.1677914365173</t>
  </si>
  <si>
    <t>usuario21777.879111193342@dominio97701.153459358713.com</t>
  </si>
  <si>
    <t>(7.9586881761190629) 93619.6468752624583-7511.0780568957762</t>
  </si>
  <si>
    <t>usuario87600.577704184878@dominio41532.79835894853.com</t>
  </si>
  <si>
    <t>(44.178999412371439) 93895.1047976092495-3289.6176405628503</t>
  </si>
  <si>
    <t>usuario57019.084303388066@dominio99474.315613469371.com</t>
  </si>
  <si>
    <t>(62.930005263050923) 93936.9192685338126-1313.7230225613221</t>
  </si>
  <si>
    <t>usuario13894.899362596694@dominio34355.594208046437.com</t>
  </si>
  <si>
    <t>(94.915012528936842) 9824.57855562568091-9396.9783178767666</t>
  </si>
  <si>
    <t>usuario98800.930596004648@dominio83640.8491242751.com</t>
  </si>
  <si>
    <t>(66.780658002778779) 98081.3244678204564-2450.317123138374</t>
  </si>
  <si>
    <t>usuario77345.69295922239@dominio49613.800495449104.com</t>
  </si>
  <si>
    <t>(11.40383170685806) 93971.9762858052281-3405.2869948552957</t>
  </si>
  <si>
    <t>usuario58268.392459811621@dominio91807.432954431191.com</t>
  </si>
  <si>
    <t>(31.5397279181193) 94281.9631660375317-7912.6341712821477</t>
  </si>
  <si>
    <t>Log Viana ll - Baterias de Backup Painel Central Alarme</t>
  </si>
  <si>
    <t>Baterias de Backup Painel Central Alarme: as baterias de backup do painel central de alarme (12V 7Ah) estão subdimensionadas e não possuem capacidade suficiente para atender ao requisito legal de manter o sistema na condição de standby por 24 horas na falta de energia CA ou 15 minutos na condição de alarme geral. Recomendamos que as baterias sejam substituídas seguindo a especificação resultante de um cálculo de baterias
que atenda às normas.</t>
  </si>
  <si>
    <t>usuario22773.782984258563@dominio31225.952661128191.com</t>
  </si>
  <si>
    <t>(12.881882596332977) 98176.3864561549753-2596.3513047551546</t>
  </si>
  <si>
    <t>usuario22192.97717409219@dominio40198.248725984144.com</t>
  </si>
  <si>
    <t>(96.3826918401395) 9985.19089657603786-7351.5646129017005</t>
  </si>
  <si>
    <t>usuario18156.713181878982@dominio54797.6294702798.com</t>
  </si>
  <si>
    <t>(83.0665117568546) 94393.5625974563973-5526.436834098291</t>
  </si>
  <si>
    <t>usuario71334.193078870827@dominio49401.339473936961.com</t>
  </si>
  <si>
    <t>(1.0913734695145503) 96498.5379168936452-4950.8850082927675</t>
  </si>
  <si>
    <t>usuario91942.5453197431@dominio19464.938141071263.com</t>
  </si>
  <si>
    <t>(11.071614204363996) 943.135459073467686-5000.6226614195284</t>
  </si>
  <si>
    <t>usuario23751.884550293682@dominio11913.331604607354.com</t>
  </si>
  <si>
    <t>(77.527465799881853) 91903.7862700734836-2222.7268042280521</t>
  </si>
  <si>
    <t>usuario38801.909637670688@dominio77687.860695377152.com</t>
  </si>
  <si>
    <t>(23.073947630992652) 9250.4237310659131-3104.3981456077117</t>
  </si>
  <si>
    <t>usuario33989.516664007228@dominio89411.276999119349.com</t>
  </si>
  <si>
    <t>(6.9185637047068527) 92413.1939501090292-2553.60952065636</t>
  </si>
  <si>
    <t>usuario31234.054229294568@dominio42260.0417050566.com</t>
  </si>
  <si>
    <t>(55.754889779835842) 98427.4851172706421-9310.3799067918553</t>
  </si>
  <si>
    <t xml:space="preserve">Goteira no galpão </t>
  </si>
  <si>
    <t>usuario84184.67817036729@dominio73716.305628086338.com</t>
  </si>
  <si>
    <t>(82.409395178768492) 91007.0059185782926-6727.4146835842048</t>
  </si>
  <si>
    <t>usuario4770.1732192390482@dominio76568.922506757779.com</t>
  </si>
  <si>
    <t>(21.242610361023662) 94062.4425719108608-1367.9428037755281</t>
  </si>
  <si>
    <t>usuario32825.944477308447@dominio95963.570188366983.com</t>
  </si>
  <si>
    <t>(85.305956743508389) 97432.7992394134189-281.87838309245245</t>
  </si>
  <si>
    <t>usuario9284.356221980097@dominio36388.88109892833.com</t>
  </si>
  <si>
    <t>(59.770299979852659) 95662.7102493538177-9971.6290690757978</t>
  </si>
  <si>
    <t>usuario35186.338264446364@dominio45208.29160260866.com</t>
  </si>
  <si>
    <t>(70.816730253638227) 93322.587152992438-9179.5125746242356</t>
  </si>
  <si>
    <t>usuario24559.370345726154@dominio43353.879986842061.com</t>
  </si>
  <si>
    <t>(97.619301867355972) 92282.9847212587497-9049.1918332602236</t>
  </si>
  <si>
    <t>usuario43592.761554524091@dominio82039.49570087975.com</t>
  </si>
  <si>
    <t>(67.375347384555852) 9189.99931930079924-910.71450411475723</t>
  </si>
  <si>
    <t>Goteiras em pontos do Galpão</t>
  </si>
  <si>
    <t xml:space="preserve">Solicito avaliação e reparo o mais urgente possível no telhado do galpão, risco de perdermos produtos por motivo das goteiras e não podemos ter prejuízos materiais, podendo ocasionar perda financeira para a Cia e locatário. Grato pela atenção e aguardamos com urgência o reparo.  </t>
  </si>
  <si>
    <t>usuario65480.229155233508@dominio46320.300766822867.com</t>
  </si>
  <si>
    <t>(33.1239396629222) 95271.6398418003982-5452.2370052325723</t>
  </si>
  <si>
    <t>usuario90713.411876657992@dominio15110.134699001004.com</t>
  </si>
  <si>
    <t>(43.096695911392658) 96961.8390708938459-7450.39225563517</t>
  </si>
  <si>
    <t>usuario57403.080154453368@dominio63739.606419990734.com</t>
  </si>
  <si>
    <t>(89.366788673332451) 94042.9731958581629-1077.9795565384395</t>
  </si>
  <si>
    <t>usuario26848.290503485543@dominio85247.90448820118.com</t>
  </si>
  <si>
    <t>(67.342372500801176) 98688.72571358715-7863.519063929497</t>
  </si>
  <si>
    <t>usuario74331.508217274983@dominio21543.166574464085.com</t>
  </si>
  <si>
    <t>(21.156501987748623) 94911.4464935872547-2022.3141108477384</t>
  </si>
  <si>
    <t>usuario2207.3888041808723@dominio47220.451326944443.com</t>
  </si>
  <si>
    <t>(79.0664591634913) 94668.485029862356-9139.3248423308414</t>
  </si>
  <si>
    <t>usuario18924.998778570854@dominio81726.228814902992.com</t>
  </si>
  <si>
    <t>(82.733511660372045) 94296.3758174693694-9248.8709999299263</t>
  </si>
  <si>
    <t>usuario25791.172177060311@dominio42019.580385441361.com</t>
  </si>
  <si>
    <t>(39.686887455636416) 95101.4905382929519-699.90760657244039</t>
  </si>
  <si>
    <t>usuario99825.750748201841@dominio58792.085516433843.com</t>
  </si>
  <si>
    <t>(56.6510605349928) 91655.7683821135943-9938.33935111855</t>
  </si>
  <si>
    <t>usuario94677.766533277972@dominio76311.842355766959.com</t>
  </si>
  <si>
    <t>(65.611044624365121) 97650.0354615976294-2110.1686456064608</t>
  </si>
  <si>
    <t>usuario11170.084637233018@dominio80512.802105738185.com</t>
  </si>
  <si>
    <t>(61.879504844552081) 93690.3406634764019-9619.83378792209</t>
  </si>
  <si>
    <t>usuario35572.115061195509@dominio77879.221553638883.com</t>
  </si>
  <si>
    <t>(18.955148123605703) 91437.4136488853778-5238.3914818140129</t>
  </si>
  <si>
    <t>usuario98129.56029297522@dominio5084.9335265107957.com</t>
  </si>
  <si>
    <t>(89.616204229639521) 93853.2933189157-1928.9317745867504</t>
  </si>
  <si>
    <t>usuario60432.65030918397@dominio66731.815934927581.com</t>
  </si>
  <si>
    <t>(93.734360238814332) 98765.021882797002-5408.5850176051881</t>
  </si>
  <si>
    <t>Vazamento não foi resolvido. Continuamos com problemas.</t>
  </si>
  <si>
    <t>usuario89222.605707435738@dominio33021.25976717547.com</t>
  </si>
  <si>
    <t>(48.2671521472795) 92380.6435923110012-3405.9616458003838</t>
  </si>
  <si>
    <t>usuario45098.207772063048@dominio51762.346064350073.com</t>
  </si>
  <si>
    <t>(42.3974509754573) 95153.7151461462772-3149.6623878122923</t>
  </si>
  <si>
    <t>usuario31474.344502615313@dominio55839.627172634042.com</t>
  </si>
  <si>
    <t>(73.016060345723375) 98768.6876560781147-7757.436038383441</t>
  </si>
  <si>
    <t>usuario63263.449999129763@dominio77963.28593805038.com</t>
  </si>
  <si>
    <t>(16.85857229012456) 97550.5132107241543-8871.51650329142</t>
  </si>
  <si>
    <t>usuario9466.6755039823165@dominio30466.184365119174.com</t>
  </si>
  <si>
    <t>(30.936290867980251) 93749.3254621205792-4698.6884298960813</t>
  </si>
  <si>
    <t>usuario2800.3164145578153@dominio58213.142574090605.com</t>
  </si>
  <si>
    <t>(97.416424771284312) 93757.6671388569703-5786.894574634076</t>
  </si>
  <si>
    <t>usuario59346.885824025332@dominio6985.3614482476278.com</t>
  </si>
  <si>
    <t>(67.842795049130885) 97731.6632966924763-6654.21384387326</t>
  </si>
  <si>
    <t>usuario85079.4077804933@dominio75868.651574440446.com</t>
  </si>
  <si>
    <t>(62.745403765505536) 99419.0407307613932-2374.2285091409603</t>
  </si>
  <si>
    <t>usuario61520.440699824241@dominio90278.619524247886.com</t>
  </si>
  <si>
    <t>(48.37979545359746) 94403.0461715822612-6759.48087715369</t>
  </si>
  <si>
    <t>usuario7508.1955493496516@dominio26879.253791444113.com</t>
  </si>
  <si>
    <t>(72.097485275810783) 92459.4634517992577-4792.0771901142834</t>
  </si>
  <si>
    <t>Condomínio - Painel Digital Sistema SPK (Atingido por descarga elétrica)</t>
  </si>
  <si>
    <t>Bom dia!
Após uma descarga elétrica ocorrida no dia 31/03 foi identificado que o painel digital do sistema SPK parou de registrar a pressão.
A pressão está sendo monitorada pelo manômetro.
Em anexo fotos da tela do painel digital.</t>
  </si>
  <si>
    <t>usuario93468.943181468043@dominio9910.82335915385.com</t>
  </si>
  <si>
    <t>(65.170670696880251) 94874.069238882229-1276.0481177303741</t>
  </si>
  <si>
    <t>usuario72649.550088052812@dominio15359.948087182607.com</t>
  </si>
  <si>
    <t>(38.69609342496306) 96593.024844476563-1239.4405405211962</t>
  </si>
  <si>
    <t>usuario3292.69200747517@dominio5125.8310225858395.com</t>
  </si>
  <si>
    <t>(83.4722157036698) 9669.50420545393752-1989.2442597317659</t>
  </si>
  <si>
    <t>usuario44412.305457099523@dominio39756.442189086192.com</t>
  </si>
  <si>
    <t>(92.982699264257633) 92651.976062354508-5987.9860781790821</t>
  </si>
  <si>
    <t>usuario45151.955273996849@dominio50059.0672332163.com</t>
  </si>
  <si>
    <t>(23.142629765301169) 95674.623728725941-5407.3815080079294</t>
  </si>
  <si>
    <t>usuario69817.307200985888@dominio72538.362510735577.com</t>
  </si>
  <si>
    <t>(2.8560008931414749) 92735.2775562803645-8549.707517244824</t>
  </si>
  <si>
    <t>usuario94812.327602515754@dominio52338.374849436164.com</t>
  </si>
  <si>
    <t>(59.913846127457909) 97959.8068708754217-4775.05922729595</t>
  </si>
  <si>
    <t>Estrutura metálica corretiva - Calhas</t>
  </si>
  <si>
    <t>usuario3164.83299444755@dominio30410.926321627689.com</t>
  </si>
  <si>
    <t>(6.6366216562805747) 97444.8397160941759-6509.9755195343823</t>
  </si>
  <si>
    <t>usuario30984.407362405313@dominio15300.031034146747.com</t>
  </si>
  <si>
    <t>(80.484319063882609) 925.69897058283355-1252.1221822458872</t>
  </si>
  <si>
    <t>usuario57147.483044979519@dominio4169.0700074153774.com</t>
  </si>
  <si>
    <t>(72.00090577588972) 92143.6900198896697-3034.1610526393742</t>
  </si>
  <si>
    <t>usuario43063.880621713193@dominio26908.037506601362.com</t>
  </si>
  <si>
    <t>(80.664665938987156) 94607.8713998413114-7792.7130197965325</t>
  </si>
  <si>
    <t>usuario44020.6238740482@dominio14451.056051448813.com</t>
  </si>
  <si>
    <t>(92.90731965979181) 94200.3622473333553-6309.9820942722963</t>
  </si>
  <si>
    <t>usuario2470.6746946312464@dominio77888.234306755534.com</t>
  </si>
  <si>
    <t>(78.7048124214245) 93545.4108999448667-5511.887321381505</t>
  </si>
  <si>
    <t>usuario91036.0386472191@dominio55259.968842308095.com</t>
  </si>
  <si>
    <t>(89.975757943659232) 96053.8462234346571-5909.5710655879966</t>
  </si>
  <si>
    <t>usuario28317.442811142686@dominio19933.607738856688.com</t>
  </si>
  <si>
    <t>(17.942461168098035) 94645.6575046091466-1952.6878784469932</t>
  </si>
  <si>
    <t>Venda de Sucata - Placas Solares Aquecimento</t>
  </si>
  <si>
    <t>Boa tarde!
Conforme e-mail abaixo, segue as tratativas para venda de sucata no condomínio LOG CAMPOS.
Trata-se das placas solares de aquecimento de água qua não são utilizadas.
Em anexo, e-mail com histórico de comunicação e validação da gestão e Compliance.
Previsão de venda: 18/09/2024</t>
  </si>
  <si>
    <t>usuario68476.76418971605@dominio9733.4117173853738.com</t>
  </si>
  <si>
    <t>(87.680392155677723) 94615.9650621200817-1366.6779504385386</t>
  </si>
  <si>
    <t>usuario28527.739729523422@dominio3663.9467132680238.com</t>
  </si>
  <si>
    <t>(44.283615329579526) 91852.5263893806784-6639.0311266126146</t>
  </si>
  <si>
    <t>Gestal: Medição da concessionária faltas de comunicação com o medidor.</t>
  </si>
  <si>
    <t>Bom dia!
Pendência: Gestal: Medição da concessionária faltas de comunicação com o medidor.
Plano de ação: Agendar com a concessionaria e com  GSS a correção.
* * *
**De:** Tiago Verrone de Lima &lt;tiago.verrone@gestal.com&gt;
**Enviado:** quinta-feira, 11 de julho de 2024 14:29
**Para:** George Hudson Fontoura Gondim &lt;george.fontoura@parceiro.logcp.com.br&gt;
**Cc:** Jordana Marta Vidigal Cardoso &lt;jordana.cardoso@logcp.com.br&gt;; Thays Jordani da Silva Rodrigues &lt;thays.rodrigues@parceiro.logcp.com.br&gt;; Maira Graziele Calixto Simoes &lt;maira.simoes@logcp.com.br&gt;; Sérgio Ricardo Bueno Junior &lt;sergio.bueno@gestal.com&gt;; Leonardo Grigorio de Lima &lt;leonardo.lima@gestal.com&gt;
**Assunto:** RE: Log Viana II: Ajuste de imposto no sistema - Julho.24
Atenção: Este e-mail foi enviado de fora da nossa empresa. Não abra anexos ou clique em links a menos que você conheça o remetente e saiba que o conteúdo é confiável. Em caso de qualquer suspeita, encaminhe o e-mail como anexo para spam_logcp@logcp.com.br
George, impostos atualizados.
Sobre a medição da concessionária, está constando faltas de comunicação com o medidor.
Seria possível tirar uma foto do medidor da concessionária através do vidro do painel? Sem romper o lacre.
E também enviar um vídeo do equipamento Gestal com 20 segundos para verificarmos os status dos leds?
WhatsApp para envio do vídeo e foto: 11 97598-5359 Tiago Verrone
No aguardo.
Dúvidas, favor avisar.
Att,
 ![](https://logadm.zendesk.com/attachments/token/65TvmgAHafC2bJmgFAsWJFcuy/?name=inlineImage.png)
Tiago Verrone
Suporte Smart Energy
11 5080-8200
https://clicktime.symantec.com/15t69jtLcTXBHcnfYayGg?h=dGDk5fSg7WQuCAxtuIgnx8BDF1J_jWhwZZiqa6V6REA=&amp;u=www.comerc.com.br
**Você conhece o nosso Canal de Ética? **Informe ou denuncie condutas que violem princípios Éticos da empresa e/ou a legislação vigente:
**https://clicktime.symantec.com/15t64uh49qqasfxk12a84?h=uvvNcz_7Qx41J4gJ5qRNZQpiycGnD5qJoeAiCY46YpA=&amp;u=www.canaldeetica.com.br/grupocomercenergia** ou **0800-882-0607** (Segunda a domingo, 24h por dia)</t>
  </si>
  <si>
    <t>usuario52944.557639322578@dominio84880.071326920632.com</t>
  </si>
  <si>
    <t>(69.317850083938225) 91395.5827689926994-8656.8786296006347</t>
  </si>
  <si>
    <t>usuario67509.114939862324@dominio89132.150183875652.com</t>
  </si>
  <si>
    <t>(25.306022801292233) 9772.317058131986-7940.5931493495345</t>
  </si>
  <si>
    <t>usuario21054.934285277664@dominio39833.871205072872.com</t>
  </si>
  <si>
    <t>(73.243140772817242) 97610.0435284791856-7638.7096057850194</t>
  </si>
  <si>
    <t>usuario22353.987406785589@dominio26136.844568689186.com</t>
  </si>
  <si>
    <t>(97.7474135828508) 97812.5260637346246-7239.3464288145542</t>
  </si>
  <si>
    <t>usuario18796.02569454721@dominio60595.78891393821.com</t>
  </si>
  <si>
    <t>(93.640705547803762) 92113.4807778601285-356.858158209426</t>
  </si>
  <si>
    <t>usuario24165.880479128435@dominio23874.807342106873.com</t>
  </si>
  <si>
    <t>(43.037796771730726) 92808.3617616771489-3164.4701845506511</t>
  </si>
  <si>
    <t>usuario94925.0929312156@dominio88811.036730785447.com</t>
  </si>
  <si>
    <t>(92.748906273349888) 96421.8026574818614-7070.5913519259648</t>
  </si>
  <si>
    <t>usuario66069.475288352929@dominio44252.92107759793.com</t>
  </si>
  <si>
    <t>(7.1790982651110795) 93599.0173711047819-8458.0720774965357</t>
  </si>
  <si>
    <t>usuario29985.570767630266@dominio24588.830550745934.com</t>
  </si>
  <si>
    <t>(28.056967764943078) 97598.8561899072856-7260.2451301848068</t>
  </si>
  <si>
    <t>Parede de divisória G2-M4/5</t>
  </si>
  <si>
    <t>['salvadorg2m4', 'salvadorg2m5']</t>
  </si>
  <si>
    <t>usuario37384.563870018894@dominio80077.973769838762.com</t>
  </si>
  <si>
    <t>(67.633417016014278) 99300.5781392748977-5434.2291496418256</t>
  </si>
  <si>
    <t>usuario97995.918222884662@dominio89233.587202238617.com</t>
  </si>
  <si>
    <t>(97.129143959458133) 99418.7214374543946-3707.0342230099595</t>
  </si>
  <si>
    <t>usuario9903.924938347147@dominio23952.197370104717.com</t>
  </si>
  <si>
    <t>(3.8455321785416343) 95366.0181400081283-2381.8428216995221</t>
  </si>
  <si>
    <t>usuario43431.715487839872@dominio7153.7395182535129.com</t>
  </si>
  <si>
    <t>(29.998066122595112) 94051.3380497378089-7516.2877105922007</t>
  </si>
  <si>
    <t>usuario29460.402724064228@dominio97005.92795527853.com</t>
  </si>
  <si>
    <t>(50.855522654958762) 93094.0627414479709-8824.4959747288885</t>
  </si>
  <si>
    <t>usuario62284.137065309173@dominio44829.093300234432.com</t>
  </si>
  <si>
    <t>(10.592664703581137) 96571.7417756832556-5220.3841229740628</t>
  </si>
  <si>
    <t>usuario16971.824435230294@dominio80810.088073134946.com</t>
  </si>
  <si>
    <t>(65.585109796869489) 94554.0095657712591-2886.7134609817731</t>
  </si>
  <si>
    <t>usuario31966.120505901563@dominio66545.212457657632.com</t>
  </si>
  <si>
    <t>(21.532480994845422) 92819.9838107393089-1875.3273386774783</t>
  </si>
  <si>
    <t>usuario69308.767231383361@dominio32623.059513634056.com</t>
  </si>
  <si>
    <t>(40.958912990504757) 9423.44191624921507-7766.340732067416</t>
  </si>
  <si>
    <t>Condomínio - Infiltração na Cabine Primária</t>
  </si>
  <si>
    <t>usuario53617.186930568925@dominio65825.220111009578.com</t>
  </si>
  <si>
    <t>(40.953630702188683) 92348.1978199022979-5868.4805895267627</t>
  </si>
  <si>
    <t>usuario26176.494685336991@dominio21202.99197760801.com</t>
  </si>
  <si>
    <t>(60.019044405108779) 96199.4310291439078-2432.5382647303495</t>
  </si>
  <si>
    <t>usuario43123.069699907028@dominio55887.913033022873.com</t>
  </si>
  <si>
    <t>(8.4368983990885837) 99877.0261125644247-9623.6976999503913</t>
  </si>
  <si>
    <t>41041,03</t>
  </si>
  <si>
    <t>29141</t>
  </si>
  <si>
    <t>usuario79450.525524861208@dominio63072.819043897522.com</t>
  </si>
  <si>
    <t>(2.927687125608716) 9922.030922691175-1177.047622268419</t>
  </si>
  <si>
    <t>Boa tarde.
Estamos com três pontos de goteiras no telhado.</t>
  </si>
  <si>
    <t>usuario69835.183661263058@dominio19214.959749723843.com</t>
  </si>
  <si>
    <t>(64.712251514431713) 98521.9538173738438-2794.5860269648788</t>
  </si>
  <si>
    <t>usuario68506.892011945311@dominio97834.737876823958.com</t>
  </si>
  <si>
    <t>(86.568929049139868) 93557.6621004061722-9122.37943915362</t>
  </si>
  <si>
    <t>usuario78906.287389808989@dominio39115.306803466628.com</t>
  </si>
  <si>
    <t>(54.685239031120119) 91755.9052992917304-1038.1863184523586</t>
  </si>
  <si>
    <t xml:space="preserve">Rampa ALvenaria  - G2 M20 - shoope </t>
  </si>
  <si>
    <t>usuario12010.264784392688@dominio10942.44092572527.com</t>
  </si>
  <si>
    <t>(49.390156163577522) 92588.0261736619091-5761.47177720203</t>
  </si>
  <si>
    <t>usuario21710.426450539315@dominio60454.64927576726.com</t>
  </si>
  <si>
    <t>(19.208517972111274) 98685.0865365746013-8908.7095028924778</t>
  </si>
  <si>
    <t>usuario22663.860687780994@dominio21251.192292691307.com</t>
  </si>
  <si>
    <t>(95.882439783902726) 98679.1486457052815-5008.6619509759184</t>
  </si>
  <si>
    <t>usuario49231.07437166162@dominio6692.2580168088043.com</t>
  </si>
  <si>
    <t>(88.545665846896867) 91794.6494907938427-3350.4098864074167</t>
  </si>
  <si>
    <t>usuario20612.403048401364@dominio72530.39256913244.com</t>
  </si>
  <si>
    <t>(4.4749316792834666) 95332.1990063709-8014.6138662059466</t>
  </si>
  <si>
    <t>usuario14831.524431584641@dominio92744.8407305678.com</t>
  </si>
  <si>
    <t>(23.120110093810329) 9706.19969494443671-4437.3056291168405</t>
  </si>
  <si>
    <t>Dia 18/04/2023 choveu aqui em Londrina e observamos que as goteiras relatadas anteriormente permanecem.</t>
  </si>
  <si>
    <t>usuario56457.31617927421@dominio27266.57587250524.com</t>
  </si>
  <si>
    <t>(11.434135678950256) 94327.8163914303423-1495.4718872553829</t>
  </si>
  <si>
    <t>usuario79487.850275330857@dominio70547.508042247326.com</t>
  </si>
  <si>
    <t>(28.497791451114331) 94961.8401081993006-2884.7517214598993</t>
  </si>
  <si>
    <t>usuario82199.955246997342@dominio94382.9023428486.com</t>
  </si>
  <si>
    <t>(35.5386195673201) 91972.2690512774959-7779.0862746756939</t>
  </si>
  <si>
    <t>LOG II - GLOBAL HOSPITALAR - GRADES DASPORTAS</t>
  </si>
  <si>
    <t>Prezados, boa tarde!
O Marcelo acaba de me ligar pedindo para que sejam instaladas novamente as grades das portas e gaiola do depósito de empilhadeiras que foram retiradas no momento da instalação das portas novas e que foi prometido a reinstalação destas ao final, o que não ocorreu segundo ele...
Grato e no aguardo,</t>
  </si>
  <si>
    <t>usuario47958.74762594614@dominio14958.839247010483.com</t>
  </si>
  <si>
    <t>(26.120558134327645) 97588.6890569206707-2811.4030536109722</t>
  </si>
  <si>
    <t>usuario9848.0657017997673@dominio2080.392108234249.com</t>
  </si>
  <si>
    <t>(55.234041841586034) 97339.3543718943529-9455.5562591716625</t>
  </si>
  <si>
    <t>usuario35396.806550334113@dominio72975.436122501953.com</t>
  </si>
  <si>
    <t>(91.827320821002033) 91155.5419997728532-2665.28675363905</t>
  </si>
  <si>
    <t>usuario48592.02195596751@dominio87372.392030567586.com</t>
  </si>
  <si>
    <t>(53.904910167384188) 98062.2247055545249-4772.604679443647</t>
  </si>
  <si>
    <t>usuario34680.216874103062@dominio13760.091050625877.com</t>
  </si>
  <si>
    <t>(17.699972704964026) 98801.8596794691221-2013.1198694340019</t>
  </si>
  <si>
    <t>usuario72241.2732621734@dominio36657.856926645014.com</t>
  </si>
  <si>
    <t>(50.990778794323226) 93712.5667321173282-2949.604892079255</t>
  </si>
  <si>
    <t>usuario76917.361637903028@dominio31560.562835109769.com</t>
  </si>
  <si>
    <t>(47.956618205128677) 94760.6027090394746-6987.5906254005031</t>
  </si>
  <si>
    <t>usuario52635.04060783919@dominio72329.199845787138.com</t>
  </si>
  <si>
    <t>(26.859108495745641) 96495.1705744160208-3674.874168331276</t>
  </si>
  <si>
    <t>usuario64076.78559633423@dominio56808.389230507906.com</t>
  </si>
  <si>
    <t>(1.6399717125498281) 94092.8572280022568-4059.88799442929</t>
  </si>
  <si>
    <t>Continuamos com problemas de vazamento no telhado dos corredores C/D e E/F</t>
  </si>
  <si>
    <t>usuario64798.8821065899@dominio44655.535269504704.com</t>
  </si>
  <si>
    <t>(55.404751385523596) 92184.1677232266943-2266.1696541948772</t>
  </si>
  <si>
    <t>usuario75667.486000963385@dominio6887.3670901976684.com</t>
  </si>
  <si>
    <t>(28.45658479003875) 94948.6654935063934-6555.6615177351314</t>
  </si>
  <si>
    <t>usuario98751.064063884332@dominio45052.256443918777.com</t>
  </si>
  <si>
    <t>(5.8023415155874414) 97718.2194305955691-6988.0184391817238</t>
  </si>
  <si>
    <t>['recifeg1m1']</t>
  </si>
  <si>
    <t>usuario7954.5915688178193@dominio55358.409756051362.com</t>
  </si>
  <si>
    <t>(75.300237051087251) 99952.1331145302047-7509.5107771209687</t>
  </si>
  <si>
    <t>Escada hidráulica do G2/G3 com pitura desgastada</t>
  </si>
  <si>
    <t>Atividade será realizada pela zeladoria.
Tinta cedida pela equipe de manutenções.</t>
  </si>
  <si>
    <t>usuario50622.104144810255@dominio27227.202306060837.com</t>
  </si>
  <si>
    <t>(59.587238982294053) 92765.8577369404684-2805.6532790833721</t>
  </si>
  <si>
    <t>usuario25282.690676941151@dominio53559.16306188031.com</t>
  </si>
  <si>
    <t>(32.691912230567851) 99910.0955068228577-1729.4331452510057</t>
  </si>
  <si>
    <t>usuario79248.592361517673@dominio61903.19130671936.com</t>
  </si>
  <si>
    <t>(23.2090614444886) 96784.9229261033279-9787.6936488685315</t>
  </si>
  <si>
    <t>usuario41360.326093679119@dominio6681.7980904408632.com</t>
  </si>
  <si>
    <t>(68.600085955758814) 91048.0584183537399-5354.22065686567</t>
  </si>
  <si>
    <t xml:space="preserve">Parede de Divisória G3 M09/10 (Frigelar): </t>
  </si>
  <si>
    <t>78281,85</t>
  </si>
  <si>
    <t>usuario3932.1904759506683@dominio53415.584488759137.com</t>
  </si>
  <si>
    <t>(69.893737156238814) 96815.2956907960188-4847.7744339475248</t>
  </si>
  <si>
    <t>usuario5608.8533636519614@dominio86091.5046320525.com</t>
  </si>
  <si>
    <t>(87.031291764352872) 96427.445854632816-4407.0925960989116</t>
  </si>
  <si>
    <t>Marcelo
Boa tarde,
Solicito aqui a análise de viabilidade por parte da LOG, de implementar a mão inglesa na portaria e talvez em todo o empreendimento.
Na portaria, principalmente lá, devido a entrada ser à direita e cabine da portaria ser a esquerda, 
o atendimento e o fluxo, acaba, muitas vezes, se concentrando apenas na esquerda.
Podendo isso em algum momento ocasionar um acidente.</t>
  </si>
  <si>
    <t>usuario75646.227670508728@dominio96675.592227645611.com</t>
  </si>
  <si>
    <t>(27.3666721667661) 94327.981280351456-7789.4407151608557</t>
  </si>
  <si>
    <t>usuario69742.942394434955@dominio85406.231107893313.com</t>
  </si>
  <si>
    <t>(68.306607438063836) 95745.6019759753817-2648.3778689035489</t>
  </si>
  <si>
    <t>usuario66143.027677540478@dominio98257.149748131211.com</t>
  </si>
  <si>
    <t>(61.16385158264405) 99375.3994774377625-1465.4629971699569</t>
  </si>
  <si>
    <t>LOG HORTOLÂNDIA - PISOS E AZULEJOS DESGASTADOS NO APOIO CAMINHONEIRO</t>
  </si>
  <si>
    <t>Kaio, boa tarde.
Estamos com os pisos e azulejos extremamente desgastados no nosso Apoio Caminheiro.</t>
  </si>
  <si>
    <t>usuario33182.535849437132@dominio26482.447163213768.com</t>
  </si>
  <si>
    <t>(81.665866302429222) 97577.4413913917379-4045.1612343328225</t>
  </si>
  <si>
    <t>usuario13081.779821280608@dominio56184.134792133511.com</t>
  </si>
  <si>
    <t>(74.04630048999617) 99201.514437077798-4225.8517403451742</t>
  </si>
  <si>
    <t>usuario65782.791104801014@dominio96614.753558118377.com</t>
  </si>
  <si>
    <t>(62.707059533272506) 9166.8489469447473-976.132055790852</t>
  </si>
  <si>
    <t>usuario25438.828096780791@dominio38517.085394084446.com</t>
  </si>
  <si>
    <t>(45.929662713151821) 99344.98776132479-7893.1210125967673</t>
  </si>
  <si>
    <t>usuario82651.973098411458@dominio38070.359226103057.com</t>
  </si>
  <si>
    <t>(77.680630596146841) 98199.3252508720252-8869.1943685507686</t>
  </si>
  <si>
    <t>usuario67816.728760846439@dominio69620.546859717.com</t>
  </si>
  <si>
    <t>(49.645269109095743) 9844.00746448703376-3615.9506267275469</t>
  </si>
  <si>
    <t>usuario79327.324605999122@dominio49853.95776457381.com</t>
  </si>
  <si>
    <t>(12.680566935486993) 96277.5560199341462-8406.556723485588</t>
  </si>
  <si>
    <t>Instalação de Dispenser sala CCO</t>
  </si>
  <si>
    <t>usuario47601.942330036982@dominio37688.332053674465.com</t>
  </si>
  <si>
    <t>(51.019468436161269) 99520.5745819920467-6846.8105622918174</t>
  </si>
  <si>
    <t>usuario11905.805995826409@dominio88265.0510322122.com</t>
  </si>
  <si>
    <t>(20.222179607836029) 97771.0454474642711-1686.7840157454348</t>
  </si>
  <si>
    <t>usuario64444.404838712508@dominio49449.115971202904.com</t>
  </si>
  <si>
    <t>(4.9959294062887354) 95628.034977495895-4494.0216404493358</t>
  </si>
  <si>
    <t>usuario4936.7687866959031@dominio35082.19748150638.com</t>
  </si>
  <si>
    <t>(9.7656845485880215) 97128.4331809781088-1605.5348607182075</t>
  </si>
  <si>
    <t>usuario91603.995076512889@dominio55534.348726753247.com</t>
  </si>
  <si>
    <t>(81.190294871385433) 93652.5488766476251-181.90618280920114</t>
  </si>
  <si>
    <t>ANALISE OLEO DOS TRANSFORMADORES</t>
  </si>
  <si>
    <t>**Jordana Marta Vidigal Cardoso** Análise para verificação das condições operacionais da unidade. Resultados indicam a existência de
descargas parciais de baixa densidade de energia com sobreaquecimento envolvendo a estrutura papel-óleo.
O nível dos gases combustíveis é considerado médio. Sugerimos realizar nova reamostragem no período de
06 meses para calcular a taxa (%) mensal de crescimento dos gases. Ensaio realizado conforme a Norma
NBR 7070 e diagnóstico foi elaborado conforme a Norma NBR7274 (Interpretação da análise dos gases).</t>
  </si>
  <si>
    <t>usuario15657.869021409326@dominio91631.735736305171.com</t>
  </si>
  <si>
    <t>(37.189674094706895) 94645.7535864759648-5709.8505630120462</t>
  </si>
  <si>
    <t>usuario78214.673463945132@dominio56605.138113247922.com</t>
  </si>
  <si>
    <t>(20.081730553310102) 9602.41624149802806-4007.5577067438016</t>
  </si>
  <si>
    <t>usuario62573.117669990439@dominio22020.790683781346.com</t>
  </si>
  <si>
    <t>(95.648882186658) 93728.5818798392588-7773.1100415196</t>
  </si>
  <si>
    <t xml:space="preserve">Vazamento na tubulação calha </t>
  </si>
  <si>
    <t xml:space="preserve">Vazamento na tubulação calha no mezanino em frente a sala do LEAN /Verificar com urgência  podendo molhar a sala do rack </t>
  </si>
  <si>
    <t>usuario59811.341442352241@dominio55320.671435180346.com</t>
  </si>
  <si>
    <t>(33.169633396379169) 92963.9282986497642-7372.4973232865223</t>
  </si>
  <si>
    <t>Quadro Elétrico da Bomba SPK Inoperante</t>
  </si>
  <si>
    <t>Bom dia!
Estamos com o quadro da bomba de SPK inoperante,
O técnico veio verificar o que ocorreu e diagnosticou que alguns componentes queimaram.
Solicitei orçamentos a Nofire, Extimbrás e Prevenir, porém somente a Nofire nos deu retorno.
Segue histórico de e-mail e a cotação recebida.
Atenciosamente,
Paula.</t>
  </si>
  <si>
    <t>usuario68541.790808673715@dominio92161.262905471624.com</t>
  </si>
  <si>
    <t>(13.721068657139982) 98158.0842030253534-6317.2187724864052</t>
  </si>
  <si>
    <t>usuario39647.756342388559@dominio47054.628885633465.com</t>
  </si>
  <si>
    <t>(1.6807569251878363) 95686.6305814303-5270.831149097633</t>
  </si>
  <si>
    <t>usuario963.355337216707@dominio26883.303917876063.com</t>
  </si>
  <si>
    <t>(38.153142500732486) 9662.44867510844131-1713.3371105369683</t>
  </si>
  <si>
    <t>usuario67060.012312896171@dominio90656.227517205349.com</t>
  </si>
  <si>
    <t>(62.804647981451019) 94975.3579142046783-2247.9865077626678</t>
  </si>
  <si>
    <t>usuario46906.444912281338@dominio29837.359932378859.com</t>
  </si>
  <si>
    <t>(84.46164790898554) 98052.6367166421487-1164.4264044764855</t>
  </si>
  <si>
    <t>usuario49582.065843105142@dominio4014.3619052507811.com</t>
  </si>
  <si>
    <t>(53.401494806752368) 93597.935132354341-75.47152839960394</t>
  </si>
  <si>
    <t>usuario44065.154760005906@dominio11382.292695683798.com</t>
  </si>
  <si>
    <t>(47.52110919328323) 96115.0350909135441-3686.8989043972992</t>
  </si>
  <si>
    <t>usuario33813.9761842911@dominio81581.543918484662.com</t>
  </si>
  <si>
    <t>(32.236938521981941) 97215.9390092811018-9977.5617770575154</t>
  </si>
  <si>
    <t>Condomínio - Lama atrás G4 (Após chuvas)</t>
  </si>
  <si>
    <t>usuario39891.672703513905@dominio45939.296766145046.com</t>
  </si>
  <si>
    <t>(30.263030193592936) 95519.6788622523381-3664.9843250608574</t>
  </si>
  <si>
    <t>usuario54764.759441771574@dominio36641.201637894068.com</t>
  </si>
  <si>
    <t>(70.664992266089186) 96571.8905890233955-6947.6467521402674</t>
  </si>
  <si>
    <t>usuario73599.894292924451@dominio37108.7292736729.com</t>
  </si>
  <si>
    <t>(31.379276495800404) 91292.455340940591-6313.8343641755619</t>
  </si>
  <si>
    <t>usuario84017.82383021657@dominio57500.957211937872.com</t>
  </si>
  <si>
    <t>(67.168118089636735) 95553.5915500227366-3282.5092451923733</t>
  </si>
  <si>
    <t>Tubulação de esgoto rompida no G3</t>
  </si>
  <si>
    <t>Tubulação rompida no G3</t>
  </si>
  <si>
    <t>usuario73548.877199025344@dominio44831.497931980288.com</t>
  </si>
  <si>
    <t>(52.486885432133668) 91727.2365222049159-1975.6649443390711</t>
  </si>
  <si>
    <t>usuario60299.9043493686@dominio3199.8625153886351.com</t>
  </si>
  <si>
    <t>(50.450837743669886) 92875.6714123849847-3696.6296629419626</t>
  </si>
  <si>
    <t>usuario74658.403312755225@dominio1146.5745802302858.com</t>
  </si>
  <si>
    <t>(63.263786878159323) 9392.10683476990238-8544.2271719203582</t>
  </si>
  <si>
    <t>Tubulação princiapal de água do G1 danificada</t>
  </si>
  <si>
    <t>Reparo será  realizado pela zeladoria.
Material em estoque.</t>
  </si>
  <si>
    <t>usuario47720.491470636531@dominio29726.472631744909.com</t>
  </si>
  <si>
    <t>(12.400208329951575) 95016.5109273001153-8222.2308113589224</t>
  </si>
  <si>
    <t>usuario96512.93995937315@dominio72651.5153600848.com</t>
  </si>
  <si>
    <t>(70.977760796937559) 94078.5650330211065-6380.6956171133352</t>
  </si>
  <si>
    <t>piso quebrado</t>
  </si>
  <si>
    <t>piso no local da soleira da porta do fundo do armazém está quebrado, prejudicando a vedação da porta.</t>
  </si>
  <si>
    <t>usuario20715.058645177494@dominio84501.401205404225.com</t>
  </si>
  <si>
    <t>(48.546374326853254) 94878.2036582890814-5535.5152484765476</t>
  </si>
  <si>
    <t>usuario883.37721529840212@dominio36076.191050658577.com</t>
  </si>
  <si>
    <t>(89.567568936976727) 93253.698657929267-5137.0111075613095</t>
  </si>
  <si>
    <t>usuario50245.250033820608@dominio54237.094712926068.com</t>
  </si>
  <si>
    <t>(31.960525126615536) 9779.90064257523431-6846.7225833853654</t>
  </si>
  <si>
    <t>usuario87882.5275699915@dominio60497.471041310317.com</t>
  </si>
  <si>
    <t>(95.1417605001127) 98820.71600612812-972.901239771444</t>
  </si>
  <si>
    <t>usuario82229.7036522273@dominio27222.02720210699.com</t>
  </si>
  <si>
    <t>(29.172638323805142) 93279.0621878558359-9566.5778949888572</t>
  </si>
  <si>
    <t>usuario56368.835170767496@dominio84322.656505396837.com</t>
  </si>
  <si>
    <t>(31.785092438284103) 9230.060499793753-3161.5893272398193</t>
  </si>
  <si>
    <t>usuario43686.3380989538@dominio31308.177432415552.com</t>
  </si>
  <si>
    <t>(33.59807998700056) 92579.8300370568372-1406.3975962008399</t>
  </si>
  <si>
    <t>usuario3062.6877987654298@dominio42496.532889625159.com</t>
  </si>
  <si>
    <t>(83.438352682648329) 95627.6000486777384-5067.5864810713829</t>
  </si>
  <si>
    <t>usuario21762.28830670899@dominio76378.1951686104.com</t>
  </si>
  <si>
    <t>(74.5850046132258) 92009.2667039336466-4004.9989879436434</t>
  </si>
  <si>
    <t>usuario14209.932050494965@dominio47548.393280112512.com</t>
  </si>
  <si>
    <t>(47.734973428402228) 97681.8160987642523-8016.076307275428</t>
  </si>
  <si>
    <t>usuario79905.911041448868@dominio47729.277603765207.com</t>
  </si>
  <si>
    <t>(6.7807066591518428) 97864.6753902461205-8284.2338204254011</t>
  </si>
  <si>
    <t>usuario64781.5939849411@dominio95183.0525911413.com</t>
  </si>
  <si>
    <t>(23.948440372418457) 99267.6348755786639-3831.5607045079446</t>
  </si>
  <si>
    <t>usuario34736.189246338392@dominio2761.7320088490374.com</t>
  </si>
  <si>
    <t>(1.093375131394424) 96776.3929344124181-9442.0423910158279</t>
  </si>
  <si>
    <t>usuario26294.560588131044@dominio77844.276114025939.com</t>
  </si>
  <si>
    <t>(46.141222497893743) 95480.1793974186421-5966.7533681894711</t>
  </si>
  <si>
    <t>BURACO BUEIRO - INEA</t>
  </si>
  <si>
    <t>Jordana, Bom dia!
              Tivemos uma visita do INEA e tivemos um apontamento referente ao buraco perto do bueiro .
              Abri chamado para que o reparo seja executado. Favor verificar.
- buraco próximo a bueiro ( risco de tombamento das bombonas e vazamento no esgoto)=&gt; acionar a Log
 ![](https://logadm.zendesk.com/attachments/token/jpAWJtawCxsOSp6EsfXzxHO6e/?name=image008.jpg)</t>
  </si>
  <si>
    <t>usuario60153.958673716268@dominio35379.857431183329.com</t>
  </si>
  <si>
    <t>(48.8460533404642) 9491.64142673838325-4683.4903138714162</t>
  </si>
  <si>
    <t xml:space="preserve">LOG Viana II: Instalação de filtro na tubulação </t>
  </si>
  <si>
    <t>Bom dia!
Necessário a instalação de filtro na tubulação de agua que atende os locatários em função do laudo da qualidade da agua estar apresentando resultado não conforme desde Outubro/2025.
 ![PHOTO-2025-03-11-09-51-24.jpg](https://logadm.zendesk.com/attachments/token/xHYL2m7bB73I515bQYOEE260D/?name=inlineImage.jpeg) ![PHOTO-2025-03-11-09-51-33.jpg](https://logadm.zendesk.com/attachments/token/ffYaZ6MNL1zCl73cKfgy4VMb1/?name=inlineImage.jpeg) ![PHOTO-2025-03-11-09-52-55.jpg](https://logadm.zendesk.com/attachments/token/nnYmQbRwx7awafJGHkxVkxdeo/?name=inlineImage.jpeg)</t>
  </si>
  <si>
    <t>usuario87409.1434306978@dominio56328.92579738349.com</t>
  </si>
  <si>
    <t>(40.573035489420256) 95723.8083531775992-1670.2159195980171</t>
  </si>
  <si>
    <t>usuario96105.727290886847@dominio89554.498299454426.com</t>
  </si>
  <si>
    <t>(58.227784570153368) 96133.3701741939267-2117.5437491636731</t>
  </si>
  <si>
    <t>ESTRUTURAL - CORRIMÃO E PAREDE DA ENTRADA DANIFICADOS POR BATIDA DE CAMINHÃO</t>
  </si>
  <si>
    <t>usuario65924.437766914285@dominio6001.2316570176963.com</t>
  </si>
  <si>
    <t>(6.12270811518307) 93545.4454694768756-3758.6258387844823</t>
  </si>
  <si>
    <t>usuario12013.410545843439@dominio33994.881218890536.com</t>
  </si>
  <si>
    <t>(87.515649951488356) 97146.35963052843-3846.8310981194559</t>
  </si>
  <si>
    <t>usuario77463.832142436644@dominio19300.123705925089.com</t>
  </si>
  <si>
    <t>(11.918507620742043) 98607.42341043661-2765.8147012477957</t>
  </si>
  <si>
    <t>usuario46066.628047336031@dominio34634.493717466983.com</t>
  </si>
  <si>
    <t>(82.306849432073378) 99236.4406709258164-3489.0031178630929</t>
  </si>
  <si>
    <t>usuario79123.545762918409@dominio21098.303099295648.com</t>
  </si>
  <si>
    <t>(18.041840005306558) 92143.036109506811-1343.6943300479084</t>
  </si>
  <si>
    <t>usuario76259.256899974018@dominio5699.399640902725.com</t>
  </si>
  <si>
    <t>(17.044296896450984) 93246.4965717163991-9878.95133092953</t>
  </si>
  <si>
    <t>usuario28025.05962178186@dominio99406.774993270228.com</t>
  </si>
  <si>
    <t>(69.5788898901868) 92022.2989356798059-877.01710866745123</t>
  </si>
  <si>
    <t>usuario98312.513543968584@dominio56409.947000340588.com</t>
  </si>
  <si>
    <t>(91.309426897475475) 93551.9568794497422-6441.6170539925915</t>
  </si>
  <si>
    <t>usuario67553.206628290631@dominio72276.6648128627.com</t>
  </si>
  <si>
    <t>(24.226305852204849) 97863.4100439344566-5991.2994966547749</t>
  </si>
  <si>
    <t>usuario82682.592968820871@dominio28876.294880741043.com</t>
  </si>
  <si>
    <t>(8.2178858189362955) 95158.1060302137648-1124.5582561927622</t>
  </si>
  <si>
    <t>usuario45331.321870914107@dominio53738.3974481832.com</t>
  </si>
  <si>
    <t>(71.489424917215914) 95718.6615403281885-5329.3757641843167</t>
  </si>
  <si>
    <t>usuario42934.86039336196@dominio55614.762841588949.com</t>
  </si>
  <si>
    <t>(82.718409336481912) 95486.4754470784483-1478.8845410235474</t>
  </si>
  <si>
    <t>usuario33711.752251969978@dominio34017.799815743718.com</t>
  </si>
  <si>
    <t>(98.400299425325514) 93309.26330275109-3416.8496008296133</t>
  </si>
  <si>
    <t>Ativa - Limpeza Estrutural</t>
  </si>
  <si>
    <t>usuario58416.70572029215@dominio23883.203153044851.com</t>
  </si>
  <si>
    <t>(24.878638892621435) 92933.0405518549719-6060.9829685155228</t>
  </si>
  <si>
    <t>usuario92592.569107276751@dominio84377.133856029934.com</t>
  </si>
  <si>
    <t>(54.837036416008083) 98999.3510781832047-7650.8341190852634</t>
  </si>
  <si>
    <t>usuario37294.391626567929@dominio6156.7718787330823.com</t>
  </si>
  <si>
    <t>(47.733016768332625) 960.534141170115163-1322.3797188547542</t>
  </si>
  <si>
    <t>usuario52847.853806528@dominio63048.116827516656.com</t>
  </si>
  <si>
    <t>(92.1535108038653) 95943.18365298499-430.36595506007376</t>
  </si>
  <si>
    <t>usuario46609.975163317635@dominio47226.8367378543.com</t>
  </si>
  <si>
    <t>(52.7892152890161) 97663.8330639225542-2034.635391460914</t>
  </si>
  <si>
    <t>usuario73282.395455261387@dominio48130.617367829975.com</t>
  </si>
  <si>
    <t>(29.000239013724098) 94270.4169888888191-478.47934137587049</t>
  </si>
  <si>
    <t>usuario67736.095595298044@dominio26224.16603595818.com</t>
  </si>
  <si>
    <t>(19.880186887046907) 98678.5842993890637-2897.44295003997</t>
  </si>
  <si>
    <t>Piso vestiário com manchas - (ATIVO VENDA)</t>
  </si>
  <si>
    <t>Jessica,
Vamos tentar limpar o piso com a mistura indicada na limpeza de uma recepção de locatário, com sapólio e vinagre. caso não funcione para o vestiário, o indicado no relatório é a troca do piso.
 ![](https://logadm.zendesk.com/attachments/token/Kqm9tSocKCcS2aJmpjefEkCvL/?name=image.png)   ![](https://logadm.zendesk.com/attachments/token/8xkpnHc7FK82VNZ7J895AGq5X/?name=image.png)</t>
  </si>
  <si>
    <t>usuario82537.570271312085@dominio73191.028743508563.com</t>
  </si>
  <si>
    <t>(56.218099308622207) 92689.7643553081689-471.35150944477812</t>
  </si>
  <si>
    <t>usuario39200.744644427396@dominio20222.095706724715.com</t>
  </si>
  <si>
    <t>(76.96299563315506) 98559.50694155056-1805.9806951106621</t>
  </si>
  <si>
    <t>usuario70423.539735742015@dominio15054.67464626017.com</t>
  </si>
  <si>
    <t>(33.871166949743895) 96787.3342770337676-2024.22539174548</t>
  </si>
  <si>
    <t>usuario49571.466811536739@dominio1727.2755672220308.com</t>
  </si>
  <si>
    <t>(86.01446102570371) 96372.7359674947693-6353.203248222926</t>
  </si>
  <si>
    <t>usuario55961.126492821648@dominio17358.182753710451.com</t>
  </si>
  <si>
    <t>(74.841552378846686) 98594.7030800866323-3601.9183491460781</t>
  </si>
  <si>
    <t>Estamos sem água no módulo 1 do g4</t>
  </si>
  <si>
    <t>usuario8880.7027700092112@dominio15735.912312395594.com</t>
  </si>
  <si>
    <t>(82.057272381992092) 97042.39622410901-5140.552313933209</t>
  </si>
  <si>
    <t>usuario89878.249681470668@dominio30043.977494266634.com</t>
  </si>
  <si>
    <t>(69.250914383852731) 94584.1027947410121-32.512698992990906</t>
  </si>
  <si>
    <t>usuario14044.453244262106@dominio17058.206025472253.com</t>
  </si>
  <si>
    <t>(18.075906123093574) 97216.8830000982471-406.15390310470087</t>
  </si>
  <si>
    <t>usuario29951.459916883294@dominio89935.551480464288.com</t>
  </si>
  <si>
    <t>(19.896320991148364) 98652.1908593951684-2636.7365158267717</t>
  </si>
  <si>
    <t>usuario41614.252455296788@dominio849.55494783840038.com</t>
  </si>
  <si>
    <t>(37.805603261798026) 96383.120171820703-1690.4066788139532</t>
  </si>
  <si>
    <t>usuario52214.562692364387@dominio40055.636627175641.com</t>
  </si>
  <si>
    <t>(93.540429472956959) 98366.7121566328515-6932.8772804528435</t>
  </si>
  <si>
    <t>usuario63015.335923422092@dominio56439.34638542738.com</t>
  </si>
  <si>
    <t>(34.8608131446461) 998.788272102882473-520.528855104786</t>
  </si>
  <si>
    <t>usuario63891.723542709646@dominio14132.76595491704.com</t>
  </si>
  <si>
    <t>(71.697843797502188) 96695.42699096278-3256.5574410234258</t>
  </si>
  <si>
    <t>usuario65922.824626824615@dominio86251.5866683303.com</t>
  </si>
  <si>
    <t>(84.306623964708777) 93106.344563058025-6075.2709604863294</t>
  </si>
  <si>
    <t>usuario10070.947555140474@dominio22108.68507694358.com</t>
  </si>
  <si>
    <t>(48.982806034084916) 94143.682875213939-5121.0992209723727</t>
  </si>
  <si>
    <t>usuario19797.199865336315@dominio60823.923625807533.com</t>
  </si>
  <si>
    <t>(80.1193737560919) 9151.28350582675981-4408.455104571869</t>
  </si>
  <si>
    <t>usuario29392.608602084958@dominio91206.307375607124.com</t>
  </si>
  <si>
    <t>(36.668525642888028) 9602.3584261680287-8009.0988785425234</t>
  </si>
  <si>
    <t xml:space="preserve">Vazamentos de água do telhado </t>
  </si>
  <si>
    <t xml:space="preserve">Vazamentos de água proveniente da chuva dentro do galpão </t>
  </si>
  <si>
    <t>['fortalezaig4m3']</t>
  </si>
  <si>
    <t>usuario93391.959098812134@dominio9302.50792137633.com</t>
  </si>
  <si>
    <t>(7.2976301699902884) 91646.0254618978072-2564.4786920555075</t>
  </si>
  <si>
    <t>usuario54915.645625612538@dominio27035.713888931412.com</t>
  </si>
  <si>
    <t>(77.428145439872083) 96150.3986242334267-2702.9482716520506</t>
  </si>
  <si>
    <t>usuario74986.941202267@dominio41145.57096553623.com</t>
  </si>
  <si>
    <t>(75.618754568346446) 91752.7204815008145-1197.2337364688981</t>
  </si>
  <si>
    <t>usuario5757.880615905633@dominio89686.7343502797.com</t>
  </si>
  <si>
    <t>(85.944616542940949) 99207.9387681524659-8457.5709938945729</t>
  </si>
  <si>
    <t>usuario89721.851494101575@dominio22935.458689118397.com</t>
  </si>
  <si>
    <t>(0.2087788591584854) 97551.8859529128968-4118.27428446528</t>
  </si>
  <si>
    <t>Teste Csat</t>
  </si>
  <si>
    <t>Teste de notificação sobre pesquisa de satisfação</t>
  </si>
  <si>
    <t>usuario45811.202706076285@dominio12706.655534344254.com</t>
  </si>
  <si>
    <t>(21.239298104025309) 9407.10852144689039-1675.6797334803837</t>
  </si>
  <si>
    <t>Usuário Responsavel -96</t>
  </si>
  <si>
    <t>usuario48687.565791852096@dominio93579.366588426332.com</t>
  </si>
  <si>
    <t>(4.1187167379265848) 96894.62201613102-9710.00213847297</t>
  </si>
  <si>
    <t>usuario28078.710470500006@dominio50711.190791089633.com</t>
  </si>
  <si>
    <t>(35.978941376929484) 91493.0196866433005-9490.7971418853467</t>
  </si>
  <si>
    <t>Estrutural- Reparo escada do vestiário</t>
  </si>
  <si>
    <t>usuario81288.919208077074@dominio24511.293823450713.com</t>
  </si>
  <si>
    <t>(91.67551214249643) 96412.1159519911926-2714.7182278870641</t>
  </si>
  <si>
    <t>usuario63735.979256577572@dominio713.02994996110976.com</t>
  </si>
  <si>
    <t>(63.8603104003888) 97696.0482423894409-628.25248496323616</t>
  </si>
  <si>
    <t>usuario98651.297618792189@dominio72839.2920442532.com</t>
  </si>
  <si>
    <t>(87.885778905550737) 94342.1385469585985-2819.9920059438391</t>
  </si>
  <si>
    <t>usuario38850.785461165739@dominio8140.0410799429865.com</t>
  </si>
  <si>
    <t>(22.092706625041114) 98909.1884530477473-8019.9689946398612</t>
  </si>
  <si>
    <t>usuario2104.312430595498@dominio22622.669593474093.com</t>
  </si>
  <si>
    <t>(5.2298904447606311) 93415.2177637901773-6263.479692916977</t>
  </si>
  <si>
    <t>usuario31456.626416328214@dominio40933.478148832917.com</t>
  </si>
  <si>
    <t>(90.957739971402475) 95659.3049589990742-4274.9068734818038</t>
  </si>
  <si>
    <t>usuario64601.384507015493@dominio18877.50856385169.com</t>
  </si>
  <si>
    <t>(1.4949453205454339) 97854.3177226890011-8550.5989135932523</t>
  </si>
  <si>
    <t>usuario98023.919957068967@dominio17249.661024257028.com</t>
  </si>
  <si>
    <t>(83.474191722699857) 91955.975615568278-8940.21211619656</t>
  </si>
  <si>
    <t>usuario43725.549173412706@dominio48458.629151673915.com</t>
  </si>
  <si>
    <t>(38.233299901877409) 9489.62648364113261-2380.8051589931397</t>
  </si>
  <si>
    <t>usuario6691.0972992960633@dominio18610.118112404558.com</t>
  </si>
  <si>
    <t>(53.74881315662077) 95912.762859285931-7861.5903821309412</t>
  </si>
  <si>
    <t>usuario70783.924015643934@dominio80535.960455472828.com</t>
  </si>
  <si>
    <t>(69.162285221185229) 94976.388856389317-5400.70477685437</t>
  </si>
  <si>
    <t>usuario14706.271451743367@dominio11758.494956269915.com</t>
  </si>
  <si>
    <t>(64.003793259829251) 97217.1722335498953-5530.3495052016688</t>
  </si>
  <si>
    <t>usuario32563.029139061295@dominio37196.758152890485.com</t>
  </si>
  <si>
    <t>(78.226805344256249) 98235.0646438163712-7595.3697030819039</t>
  </si>
  <si>
    <t>usuario95139.5766061022@dominio56402.631690818591.com</t>
  </si>
  <si>
    <t>(14.912015230657968) 9863.48191986291079-2627.2042840184913</t>
  </si>
  <si>
    <t>usuario45314.261484739596@dominio75811.855811854824.com</t>
  </si>
  <si>
    <t>(9.7152990280538969) 94387.1232485443652-3128.899599893894</t>
  </si>
  <si>
    <t>usuario69757.806818286292@dominio76664.066457225359.com</t>
  </si>
  <si>
    <t>(56.747017254716631) 98187.344549969348-9520.5224839636248</t>
  </si>
  <si>
    <t>usuario44256.732052786349@dominio33654.64154480771.com</t>
  </si>
  <si>
    <t>(77.125464338391083) 92477.9736216368246-3634.538308316211</t>
  </si>
  <si>
    <t>usuario3929.4028073547033@dominio78266.801574318335.com</t>
  </si>
  <si>
    <t>(37.936417978571633) 97063.2127427441374-5726.9284738914012</t>
  </si>
  <si>
    <t>usuario43042.1348042671@dominio38813.786265213428.com</t>
  </si>
  <si>
    <t>(48.47431843766239) 94170.1138331235734-8512.5728445251279</t>
  </si>
  <si>
    <t>usuario62201.672329855843@dominio99576.969420142777.com</t>
  </si>
  <si>
    <t>(86.912890622727275) 96675.5041981570848-4104.6178502688836</t>
  </si>
  <si>
    <t>usuario95584.892011479955@dominio69160.655215418286.com</t>
  </si>
  <si>
    <t>(14.91053794819906) 95692.3119505675741-6090.0581299389305</t>
  </si>
  <si>
    <t>usuario98065.163375700475@dominio2471.2618948366371.com</t>
  </si>
  <si>
    <t>(61.561928685539428) 92925.3064561399819-3445.6701658913785</t>
  </si>
  <si>
    <t>usuario54157.176023168293@dominio9216.977595162798.com</t>
  </si>
  <si>
    <t>(97.973055170713991) 95412.9444144429372-1264.7588200754562</t>
  </si>
  <si>
    <t>usuario58291.81827965183@dominio18916.165062358843.com</t>
  </si>
  <si>
    <t>(5.5732309380800826) 99940.7053776936373-146.5177325343395</t>
  </si>
  <si>
    <t>usuario61632.133962855849@dominio66829.236073950553.com</t>
  </si>
  <si>
    <t>(44.043501455093704) 93144.6608504488318-9612.849794182659</t>
  </si>
  <si>
    <t>usuario16121.820700962317@dominio19572.823623755346.com</t>
  </si>
  <si>
    <t>(15.557257402182257) 94756.0301977756626-4510.5626958092616</t>
  </si>
  <si>
    <t>usuario32181.696587419061@dominio84766.224504932834.com</t>
  </si>
  <si>
    <t>(69.378142127411692) 92868.5641444173061-128.642029090693</t>
  </si>
  <si>
    <t>Troca portão de doca 01 e 2 - Shoppe</t>
  </si>
  <si>
    <t xml:space="preserve"> ![](https://logadm.zendesk.com/attachments/token/On0OM39R5PnDVqmnjF1ZPgSgp/?name=image.png)
Portas liberadas com BRINOVA
Segue mapa com as duas empresas que conseguimos:
- BW ENGENHARIA  _x0013_ **R$ 149.451,69**
- LUMINOS  _x0013_ **R$ 180.699,40**</t>
  </si>
  <si>
    <t>usuario78877.667380038547@dominio97817.609473974371.com</t>
  </si>
  <si>
    <t>(1.9375530720357075) 92996.075666329416-8656.4047147833353</t>
  </si>
  <si>
    <t>usuario68646.539730124889@dominio11063.298866359093.com</t>
  </si>
  <si>
    <t>(81.022124720205781) 98517.44763222217-7600.74644556519</t>
  </si>
  <si>
    <t>usuario92185.050134576275@dominio63466.178302958964.com</t>
  </si>
  <si>
    <t>(98.970815411668013) 99705.56163058388-1648.0728431287473</t>
  </si>
  <si>
    <t>usuario72071.32523620248@dominio54062.337343550425.com</t>
  </si>
  <si>
    <t>(7.1530938253155165) 92669.5356637559294-3795.0563949867578</t>
  </si>
  <si>
    <t>usuario9872.3363855114858@dominio62126.696456061545.com</t>
  </si>
  <si>
    <t>(90.752939736014142) 91619.4119555694122-6796.7822763030081</t>
  </si>
  <si>
    <t>Chuveiro sem energia</t>
  </si>
  <si>
    <t>O chuveiro do banheiro feminino não está chegando energia, agua somente fria, porém nos deparamos om o cano retorcido após o final de semana (aonde não foi utilizado).
Solicito a troca do cano e verificação da energia pois o chuveiro é novo, não podendo estar queimado.</t>
  </si>
  <si>
    <t>usuario31107.748367931326@dominio62685.714594323072.com</t>
  </si>
  <si>
    <t>(38.651576049882081) 95803.73836613732-8218.24279262283</t>
  </si>
  <si>
    <t>usuario16474.952952205411@dominio49935.809891197394.com</t>
  </si>
  <si>
    <t>(63.812169988492279) 99259.5871977591269-1068.1454022550361</t>
  </si>
  <si>
    <t>Forro com desplacamento no anexo G5</t>
  </si>
  <si>
    <t xml:space="preserve">Forro do almoxarifado de controladoria caiu </t>
  </si>
  <si>
    <t>usuario89004.264242927849@dominio3771.9220739610059.com</t>
  </si>
  <si>
    <t>(92.237959947153612) 93547.9488341297465-6024.9971307125152</t>
  </si>
  <si>
    <t>Usuário -77</t>
  </si>
  <si>
    <t>usuario8326.241525341442@dominio62998.079911046567.com</t>
  </si>
  <si>
    <t>(67.131966453318356) 95893.6157756898247-1041.0827160961087</t>
  </si>
  <si>
    <t>usuario39522.368326814358@dominio53937.914478895276.com</t>
  </si>
  <si>
    <t>(59.47937185870672) 98319.8164623013345-780.24318588826463</t>
  </si>
  <si>
    <t>usuario83998.928901905689@dominio27759.963804214727.com</t>
  </si>
  <si>
    <t>(17.920955551327808) 91547.6245249906249-9439.7021015275914</t>
  </si>
  <si>
    <t>usuario60020.612196495284@dominio91232.331243547946.com</t>
  </si>
  <si>
    <t>(37.335135771046808) 98836.7832197917378-4268.5609300666883</t>
  </si>
  <si>
    <t>usuario33982.326049488904@dominio89796.579867238033.com</t>
  </si>
  <si>
    <t>(32.196987478871) 99781.3356899831851-3605.70986194748</t>
  </si>
  <si>
    <t>usuario75242.881188084342@dominio38219.039732403973.com</t>
  </si>
  <si>
    <t>(72.912356606926352) 95867.9233913786757-8777.8204112617586</t>
  </si>
  <si>
    <t>usuario48303.2549852634@dominio66904.444741083513.com</t>
  </si>
  <si>
    <t>(18.64387233136403) 9959.54413194075994-316.24623130912556</t>
  </si>
  <si>
    <t>usuario41696.336035957742@dominio26062.370583450876.com</t>
  </si>
  <si>
    <t>(48.713256338586689) 94815.9065622478465-6644.8037359542723</t>
  </si>
  <si>
    <t>usuario38161.240147965218@dominio53444.448920333853.com</t>
  </si>
  <si>
    <t>(19.027796173059048) 98944.6096530719769-3113.862120613649</t>
  </si>
  <si>
    <t>Portaria: Muro Descascando, Corrimão Solto e PINGADEIRA</t>
  </si>
  <si>
    <t>usuario93706.878232827832@dominio54861.480793660347.com</t>
  </si>
  <si>
    <t>(39.780338318683746) 96278.5942737332371-6711.7659145896223</t>
  </si>
  <si>
    <t>usuario41145.178528494689@dominio4871.7913638858245.com</t>
  </si>
  <si>
    <t>(18.973704253126488) 97544.5475703799757-7922.4193739204666</t>
  </si>
  <si>
    <t>usuario68598.689833517972@dominio19094.31557587329.com</t>
  </si>
  <si>
    <t>(32.202300718780471) 91372.7752544052212-1101.7884142038524</t>
  </si>
  <si>
    <t>usuario45929.366476268377@dominio5718.8861341453558.com</t>
  </si>
  <si>
    <t>(86.837554320855929) 99509.5921025639582-4860.13065053348</t>
  </si>
  <si>
    <t>usuario1398.0254819873057@dominio47389.083917288066.com</t>
  </si>
  <si>
    <t>(28.377202011312967) 98319.0780553664445-7054.3285710556092</t>
  </si>
  <si>
    <t>usuario76326.225322830956@dominio67096.952696481356.com</t>
  </si>
  <si>
    <t>(19.297449074212874) 95158.2762735015167-7422.5610373329191</t>
  </si>
  <si>
    <t>usuario3652.5174125574376@dominio92001.6548418342.com</t>
  </si>
  <si>
    <t>(12.473607012631733) 94271.9811701348317-3316.0863496380562</t>
  </si>
  <si>
    <t>usuario88438.6318673194@dominio14026.331845707771.com</t>
  </si>
  <si>
    <t>(41.989263652800759) 9202.3436690875825-9537.1183945055091</t>
  </si>
  <si>
    <t xml:space="preserve">luminarias de emergencias galpão </t>
  </si>
  <si>
    <t xml:space="preserve">Gostaríamos de informar que as lâmpadas de emergência do galpão estão sem funcionar,precisamos saber se é da responsabilidade do condomínio ou da empresa locatária, porque pode se tratar de questões elétricas da instalação das luminárias.
Podem ajudar.
</t>
  </si>
  <si>
    <t>usuario19198.453102241132@dominio18112.22233740344.com</t>
  </si>
  <si>
    <t>(40.7697788847837) 95297.4964572427043-5403.6728366435218</t>
  </si>
  <si>
    <t>usuario49988.159293315774@dominio22938.111051271433.com</t>
  </si>
  <si>
    <t>(50.920476568367164) 98335.4292927904189-8843.8513487762721</t>
  </si>
  <si>
    <t>usuario45713.230724655536@dominio34554.139501706886.com</t>
  </si>
  <si>
    <t>(69.8747956033797) 95972.93584212749-9989.98442826014</t>
  </si>
  <si>
    <t>usuario36895.897225346605@dominio9396.0636264600362.com</t>
  </si>
  <si>
    <t>(78.43226596936961) 92301.749628628183-4002.1902120988711</t>
  </si>
  <si>
    <t>usuario86459.978731845651@dominio62710.445555618731.com</t>
  </si>
  <si>
    <t>(64.824019969818337) 91986.2513261998809-914.16660008279007</t>
  </si>
  <si>
    <t>usuario6476.4609898214685@dominio63400.730357044224.com</t>
  </si>
  <si>
    <t>(82.061092041060334) 98472.94405642212-4452.968486904123</t>
  </si>
  <si>
    <t>usuario67637.693783534516@dominio48425.125198908376.com</t>
  </si>
  <si>
    <t>(97.458758418546523) 99177.6501333991255-9686.2868019194029</t>
  </si>
  <si>
    <t>usuario95124.53102469939@dominio30326.025141900216.com</t>
  </si>
  <si>
    <t>(60.016245097278322) 97199.9546331183074-6331.73676749418</t>
  </si>
  <si>
    <t>usuario18397.043288578538@dominio5594.4050841379267.com</t>
  </si>
  <si>
    <t>(9.1673129030156915) 91820.3237722125248-1877.9753309337293</t>
  </si>
  <si>
    <t>usuario27367.278618187236@dominio67178.388505079449.com</t>
  </si>
  <si>
    <t>(61.328219358955948) 93543.339669345623-70.819524481100885</t>
  </si>
  <si>
    <t>usuario71351.045122995332@dominio1713.199910057325.com</t>
  </si>
  <si>
    <t>(96.1450118837722) 9357.30084597297088-4882.0476867630141</t>
  </si>
  <si>
    <t>Estrutura metálica corretiva - Vazamentos</t>
  </si>
  <si>
    <t>usuario19752.41993629943@dominio30627.509927534196.com</t>
  </si>
  <si>
    <t>(78.970135850467329) 91199.8703681090735-7587.7124415016578</t>
  </si>
  <si>
    <t>usuario60232.200040067975@dominio14564.591845777339.com</t>
  </si>
  <si>
    <t>(79.411407793105369) 94209.1199313144352-7519.4429049709715</t>
  </si>
  <si>
    <t>usuario75347.822036600075@dominio19236.356484160715.com</t>
  </si>
  <si>
    <t>(9.2029302054232058) 9796.673234368654-3560.6921743186244</t>
  </si>
  <si>
    <t>usuario56393.374825258645@dominio65666.6850031259.com</t>
  </si>
  <si>
    <t>(33.757497222664441) 91983.6207554522637-1594.9996036013158</t>
  </si>
  <si>
    <t>Forro Sala ADM com placas soltando</t>
  </si>
  <si>
    <t>Placas do forro soltando.
Atividade será realizada pela zeladoria.</t>
  </si>
  <si>
    <t>usuario99538.5359656339@dominio5710.9651001514567.com</t>
  </si>
  <si>
    <t>(70.515591292483165) 97631.8985765521911-8645.25820549499</t>
  </si>
  <si>
    <t>usuario54567.359651754996@dominio70146.803299596024.com</t>
  </si>
  <si>
    <t>(72.579339618577038) 96035.4908356822089-2782.6194655637569</t>
  </si>
  <si>
    <t>usuario17678.341760182408@dominio27580.74754358577.com</t>
  </si>
  <si>
    <t>(66.202371977870854) 96308.7754880135062-9394.9732776129931</t>
  </si>
  <si>
    <t>usuario73347.129962187944@dominio28085.348030393616.com</t>
  </si>
  <si>
    <t>(33.929255110951637) 96983.6476099978454-1374.4953965837426</t>
  </si>
  <si>
    <t>usuario59131.231693874885@dominio76832.747666460869.com</t>
  </si>
  <si>
    <t>(1.6091892107176897) 9552.63399753403746-8922.5864813068656</t>
  </si>
  <si>
    <t>usuario79697.385318599365@dominio79182.5957497533.com</t>
  </si>
  <si>
    <t>(39.874949450383554) 95641.3349676388316-5538.5980840058783</t>
  </si>
  <si>
    <t>usuario83210.545506986819@dominio50085.432336924241.com</t>
  </si>
  <si>
    <t>(3.9243873653571439) 99862.2712132214474-6580.4615828749693</t>
  </si>
  <si>
    <t>usuario90398.999467859248@dominio18904.459504747694.com</t>
  </si>
  <si>
    <t>(54.94203646060005) 93757.6729816844477-4756.1562568967856</t>
  </si>
  <si>
    <t>usuario1602.0756440820612@dominio53629.420353130219.com</t>
  </si>
  <si>
    <t>(23.211317014682987) 98484.3616753955921-2359.0586989914218</t>
  </si>
  <si>
    <t>usuario67121.981188704958@dominio38639.588539477059.com</t>
  </si>
  <si>
    <t>(86.906261193952076) 98081.3703513525334-7004.2379604806238</t>
  </si>
  <si>
    <t>usuario92877.207217819436@dominio90096.356889729708.com</t>
  </si>
  <si>
    <t>(6.2462663502440341) 95996.5090645395494-9835.5151468572712</t>
  </si>
  <si>
    <t>Espaços entre calha pluvial e parde de blocos.</t>
  </si>
  <si>
    <t>Solicitação de Serviço: Vedação entre Calha Pluvial e Parede
Objetivo: Impedir a entrada de pragas no site
Detalhes:
Local: Interface entre calha pluvial e parede de blocos
Problema: Existência de aberturas que permitem acesso de pragas
Solução proposta: Fechamento/vedação da área</t>
  </si>
  <si>
    <t>usuario97504.987007727847@dominio56443.805821757007.com</t>
  </si>
  <si>
    <t>(64.1835253554068) 94273.6229701005159-3363.960882109553</t>
  </si>
  <si>
    <t>usuario91228.5060412809@dominio93512.457660863933.com</t>
  </si>
  <si>
    <t>(53.193473117933713) 92642.6109172001507-5882.2982720894815</t>
  </si>
  <si>
    <t>usuario75302.8414690669@dominio86347.848342996615.com</t>
  </si>
  <si>
    <t>(90.199657255806429) 95988.0070853909519-8190.3423683463679</t>
  </si>
  <si>
    <t>usuario57894.441254561367@dominio30126.573138581174.com</t>
  </si>
  <si>
    <t>(57.505948013506973) 91643.6477984773635-7337.0199148200491</t>
  </si>
  <si>
    <t>usuario74959.366895864165@dominio45761.828920119915.com</t>
  </si>
  <si>
    <t>(66.78770769092408) 98371.62299918063-9605.6905778299315</t>
  </si>
  <si>
    <t>usuario64090.16852534916@dominio14387.130727438756.com</t>
  </si>
  <si>
    <t>(81.961924614254713) 99908.5025504921341-1083.193560803973</t>
  </si>
  <si>
    <t>usuario432.98820246657061@dominio59150.445335982593.com</t>
  </si>
  <si>
    <t>(68.602635505040453) 98922.626993577971-1418.7493126268371</t>
  </si>
  <si>
    <t>usuario6287.3075910539037@dominio75506.989928139956.com</t>
  </si>
  <si>
    <t>(63.396937111199144) 94061.0117947736203-5196.3548168846128</t>
  </si>
  <si>
    <t>usuario65286.021669956193@dominio47806.311582016067.com</t>
  </si>
  <si>
    <t>(87.864547986058113) 91114.7216653847915-542.36853772436871</t>
  </si>
  <si>
    <t>usuario26671.510419850962@dominio74663.457298181369.com</t>
  </si>
  <si>
    <t>(78.810241600579587) 99195.2281013054926-9217.2086617300047</t>
  </si>
  <si>
    <t>usuario39916.071810339417@dominio35946.4039534608.com</t>
  </si>
  <si>
    <t>(33.518370331632958) 94081.46735022575-4932.78528210907</t>
  </si>
  <si>
    <t>usuario82712.118441377082@dominio2321.4614889688128.com</t>
  </si>
  <si>
    <t>(55.011520315604827) 9365.0127933645345-3612.7652822234741</t>
  </si>
  <si>
    <t>usuario45973.40262672161@dominio93685.861611552042.com</t>
  </si>
  <si>
    <t>(65.974209185911562) 97271.1374861829163-8992.6043983183226</t>
  </si>
  <si>
    <t>usuario83211.351506394683@dominio90154.476066260671.com</t>
  </si>
  <si>
    <t>(52.958392877745133) 97642.8164106457043-3441.5321439555792</t>
  </si>
  <si>
    <t>usuario66818.103318405643@dominio59723.3821205411.com</t>
  </si>
  <si>
    <t>(72.147243836730851) 96960.2743075663184-2292.9150299219064</t>
  </si>
  <si>
    <t>usuario16422.184150314872@dominio30410.979647141306.com</t>
  </si>
  <si>
    <t>(92.862470343983489) 98161.58884782631-4400.72817450711</t>
  </si>
  <si>
    <t>usuario37517.82257636173@dominio28261.244339080273.com</t>
  </si>
  <si>
    <t>(93.804355979771358) 93151.9087382141765-2615.7899117657585</t>
  </si>
  <si>
    <t>usuario44217.302028143487@dominio89582.372359212037.com</t>
  </si>
  <si>
    <t>(85.210299975383592) 98654.41824945474-6933.4088565036382</t>
  </si>
  <si>
    <t>CPS2171</t>
  </si>
  <si>
    <t>usuario85728.126765448149@dominio3437.6274742976611.com</t>
  </si>
  <si>
    <t>(94.557579393971608) 93673.9889235573464-626.12602014202764</t>
  </si>
  <si>
    <t>usuario32816.225075888178@dominio97904.282994753885.com</t>
  </si>
  <si>
    <t>(9.25727829687151) 98608.641549982-1693.0815653135389</t>
  </si>
  <si>
    <t>usuario25559.004684543357@dominio33414.226386284819.com</t>
  </si>
  <si>
    <t>(76.3948411035385) 95971.62309597912-1368.9354847486229</t>
  </si>
  <si>
    <t>FECHAMENTO DE FOSSAS DESATIVAS</t>
  </si>
  <si>
    <t>Necessário fazer o fechamento de fossas com o uso desativado. Em contato com a Poliana da CP Solutions, para realização dentro das normas.</t>
  </si>
  <si>
    <t>usuario49431.652982875341@dominio27939.243502574445.com</t>
  </si>
  <si>
    <t>(25.157557941065573) 99623.1579756221472-5816.7609034662264</t>
  </si>
  <si>
    <t>usuario8680.9939811847944@dominio82001.973789303345.com</t>
  </si>
  <si>
    <t>(60.196696131727649) 93155.7491374312449-1746.779901838381</t>
  </si>
  <si>
    <t>usuario24851.853890841903@dominio61208.2133302967.com</t>
  </si>
  <si>
    <t>(16.824795204525689) 98660.9382177912539-6207.092971070575</t>
  </si>
  <si>
    <t>usuario51638.1925055064@dominio67996.250152242355.com</t>
  </si>
  <si>
    <t>(75.068861130064391) 95779.9394575239712-8020.0408899955582</t>
  </si>
  <si>
    <t>Dois vazamentos em dois volantes das VG's que ficam na calçada lateral do G3. Vazamento esta caindo sobre a tubulação de incêndio e causando corrosão.</t>
  </si>
  <si>
    <t>Bom dia!
Segue pendência: Dois vazamentos em dois volantes das VG's que ficam na calçada lateral do G3. O Vazamento esta caindo sobre a tubulação de incêndio e causando corrosão.</t>
  </si>
  <si>
    <t>usuario17258.258319214634@dominio72778.3895008831.com</t>
  </si>
  <si>
    <t>(44.650283778090937) 92510.331893345252-8959.0147253420109</t>
  </si>
  <si>
    <t>usuario49255.8099609915@dominio52563.940220822347.com</t>
  </si>
  <si>
    <t>(34.894826747675488) 96717.4942615955042-4025.6517712866753</t>
  </si>
  <si>
    <t>usuario78713.553682658283@dominio39437.05124429486.com</t>
  </si>
  <si>
    <t>(29.666339326605886) 98362.4846540746257-8665.1973942456916</t>
  </si>
  <si>
    <t>usuario77620.148167464664@dominio61181.406039106943.com</t>
  </si>
  <si>
    <t>(51.616837933970935) 97684.3780935309915-2553.341364386652</t>
  </si>
  <si>
    <t>usuario78487.375979425764@dominio83276.45673507567.com</t>
  </si>
  <si>
    <t>(7.6039638612712572) 95171.8401415124381-2013.9377268160151</t>
  </si>
  <si>
    <t>usuario43830.026792590812@dominio22491.281606713696.com</t>
  </si>
  <si>
    <t>(56.341959831716949) 92981.9990281155956-1191.8694862987941</t>
  </si>
  <si>
    <t>usuario35490.435629788823@dominio96468.075189114956.com</t>
  </si>
  <si>
    <t>(29.240236043267437) 949.76553499196315-277.65753233574878</t>
  </si>
  <si>
    <t>usuario39162.377262542737@dominio83062.953972640331.com</t>
  </si>
  <si>
    <t>(12.460168869343219) 98064.1490299005818-3757.2483556379407</t>
  </si>
  <si>
    <t>usuario28671.117768481035@dominio96755.332737008735.com</t>
  </si>
  <si>
    <t>(77.234988301964549) 9543.80850949274986-8772.70557228548</t>
  </si>
  <si>
    <t>usuario15412.645652355824@dominio25261.480504701634.com</t>
  </si>
  <si>
    <t>(48.3987626835463) 93033.1650176848361-5878.1663997303758</t>
  </si>
  <si>
    <t>usuario16137.114414974476@dominio13107.869993119148.com</t>
  </si>
  <si>
    <t>(51.515369100835841) 93629.0581361508525-1878.4448831716866</t>
  </si>
  <si>
    <t>Revitalização pintura sala de descanso vigilantes</t>
  </si>
  <si>
    <t>Mão de obra: zeladoria
Material estocado com exceção do rolo de pintura</t>
  </si>
  <si>
    <t>usuario18736.767425570593@dominio91183.17406838297.com</t>
  </si>
  <si>
    <t>(46.761263413775879) 94382.6657997913817-2108.2444280431187</t>
  </si>
  <si>
    <t>usuario57752.723461243928@dominio67325.838640640039.com</t>
  </si>
  <si>
    <t>(66.938107946422534) 96282.2222479438187-5565.5985855735407</t>
  </si>
  <si>
    <t>usuario31872.136978100207@dominio59501.246436073772.com</t>
  </si>
  <si>
    <t>(23.04446061746712) 92696.277055033715-4608.1853952686988</t>
  </si>
  <si>
    <t>usuario96029.440467057881@dominio81978.467353560627.com</t>
  </si>
  <si>
    <t>(26.19170237109509) 96657.13087520669-4594.3123295007708</t>
  </si>
  <si>
    <t>usuario48844.094211589581@dominio77204.113409900849.com</t>
  </si>
  <si>
    <t>(60.347595358302605) 95388.8258686439785-3131.2365665887778</t>
  </si>
  <si>
    <t>Portas da sas salas da portaria com defeito</t>
  </si>
  <si>
    <t>usuario68929.321144973524@dominio41496.462870237214.com</t>
  </si>
  <si>
    <t>(31.616691874814837) 98368.03911229171-3885.5532026713495</t>
  </si>
  <si>
    <t>usuario31191.10188257488@dominio18693.797789189841.com</t>
  </si>
  <si>
    <t>(13.128015259986201) 9338.90676291045889-1365.5394067491447</t>
  </si>
  <si>
    <t>usuario60942.199466990358@dominio96679.834746356035.com</t>
  </si>
  <si>
    <t>(52.264218897570871) 98494.80042604685-5398.3835956984049</t>
  </si>
  <si>
    <t>usuario10192.870479269166@dominio5581.7066962474228.com</t>
  </si>
  <si>
    <t>(28.035517601682212) 98496.8811926411054-6971.4553657773822</t>
  </si>
  <si>
    <t>usuario76152.143599306175@dominio33749.304980612636.com</t>
  </si>
  <si>
    <t>(41.05202512588302) 96687.2313687856022-8224.2303815368432</t>
  </si>
  <si>
    <t>usuario11545.356567117431@dominio99446.144458805284.com</t>
  </si>
  <si>
    <t>(69.9047632885832) 9621.34001744949262-5971.8946357689656</t>
  </si>
  <si>
    <t>usuario71375.928032531432@dominio34904.191152013518.com</t>
  </si>
  <si>
    <t>(63.334880979207796) 98287.67859414097-9656.2175226369236</t>
  </si>
  <si>
    <t>usuario13667.12738621087@dominio3762.925775950031.com</t>
  </si>
  <si>
    <t>(0.790594929146329) 91235.4001980514438-3408.2391969489113</t>
  </si>
  <si>
    <t>usuario97149.479050672817@dominio6328.4733748497429.com</t>
  </si>
  <si>
    <t>(98.181492857549031) 99925.2515976718114-745.97020984344829</t>
  </si>
  <si>
    <t>usuario70616.0584830714@dominio44379.030356120784.com</t>
  </si>
  <si>
    <t>(94.9192111911432) 98964.1476272498858-5201.8094261305268</t>
  </si>
  <si>
    <t>usuario96635.575685832649@dominio28359.491274110176.com</t>
  </si>
  <si>
    <t>(10.912156762997727) 97616.5120584369588-3877.1234360182148</t>
  </si>
  <si>
    <t>usuario52605.476217840296@dominio96775.801059179619.com</t>
  </si>
  <si>
    <t>(46.486010926488063) 96027.1161045754343-9465.6194302306067</t>
  </si>
  <si>
    <t>usuario48505.983712055364@dominio25873.368831082742.com</t>
  </si>
  <si>
    <t>(57.900893480240462) 91083.2487028428925-48.436924649532244</t>
  </si>
  <si>
    <t>usuario53008.058505134046@dominio98586.511263898516.com</t>
  </si>
  <si>
    <t>(29.905344959945133) 9623.087344600931-2004.8550547141556</t>
  </si>
  <si>
    <t>usuario1284.4381347415542@dominio19444.098588483124.com</t>
  </si>
  <si>
    <t>(59.687409072889807) 91454.7162992719816-3024.0647896080809</t>
  </si>
  <si>
    <t>usuario10800.892127485786@dominio37366.47058935299.com</t>
  </si>
  <si>
    <t>(29.261254621307636) 9903.0151447591129-3894.368755852835</t>
  </si>
  <si>
    <t>usuario2388.7638596172092@dominio5992.8297233812991.com</t>
  </si>
  <si>
    <t>(2.377220233900819) 94468.6942301611853-8091.356820991572</t>
  </si>
  <si>
    <t>usuario78483.48369493903@dominio25836.631595751693.com</t>
  </si>
  <si>
    <t>(1.68653901860337) 98540.1387286308691-5673.42971435477</t>
  </si>
  <si>
    <t>Vazamento Tubulação HE Fundos G1.</t>
  </si>
  <si>
    <t>Bom dia.
Segue anexo, proposta da empresa Extincampos para reapro no vazamento da tubulação de HE no G1. valor 4.200,00</t>
  </si>
  <si>
    <t>usuario98945.0722335371@dominio65029.666426652089.com</t>
  </si>
  <si>
    <t>(24.447504616140911) 9625.83033465058656-2842.76916673118</t>
  </si>
  <si>
    <t>usuario84369.724206904735@dominio58358.417607191441.com</t>
  </si>
  <si>
    <t>(14.200290806391564) 99487.3133911766545-6106.2161394435043</t>
  </si>
  <si>
    <t>usuario74271.901189219876@dominio0.96462193003881069.com</t>
  </si>
  <si>
    <t>(6.7978465905226617) 92934.0224626417794-8501.5902135423767</t>
  </si>
  <si>
    <t>usuario90911.016987187715@dominio49874.958183455063.com</t>
  </si>
  <si>
    <t>(79.659042922498955) 97960.1317873016469-9938.70327548116</t>
  </si>
  <si>
    <t>usuario3384.7614974318362@dominio89703.6126073856.com</t>
  </si>
  <si>
    <t>(10.60184222176736) 99356.90699299895-3473.9428994876234</t>
  </si>
  <si>
    <t>usuario40552.836504609782@dominio70815.0880010682.com</t>
  </si>
  <si>
    <t>(59.5274920098392) 9193.05845813273544-8101.5926807701835</t>
  </si>
  <si>
    <t>usuario96757.356104196675@dominio19930.105529987024.com</t>
  </si>
  <si>
    <t>(41.642997887883965) 9631.0448121993328-888.89429207116052</t>
  </si>
  <si>
    <t>usuario58918.918947886545@dominio34240.520294182155.com</t>
  </si>
  <si>
    <t>(21.7264408445432) 92172.944466040929-66.099006478397357</t>
  </si>
  <si>
    <t>Sistema de Incêndio - VGA de Alívio</t>
  </si>
  <si>
    <t>Em última visita de inspeção preventiva na unidade de Aracaju, foi solicitado a adequação do item abaixo:
_**A válvula de alívio da VGA 02 está com problemas, onde não está tendo excesso de pressão do sistema e a mesma está trabalhando fora do padrão, abaixo de 175 psi. Recomendamos a substituição desta válvula de alívio.**_
 _**![](https://logadm.zendesk.com/attachments/token/MW494gmYsL4S8Tgqof8mupxVh/?name=inlineImage.png)**_
_**Providenciar a substituição desta válvula alívio da VGA 02 de pressão de trabalho de 175 psi, da série 7000 da AGF Manufacturing Inc, com diâmetro nominal ½ _x001D_.**_
Segue orçamentos coletado até o momento em anexo.</t>
  </si>
  <si>
    <t>usuario38162.55400047743@dominio9440.5062601054869.com</t>
  </si>
  <si>
    <t>(62.5601468974217) 93660.3592343218529-576.265798374606</t>
  </si>
  <si>
    <t>Demorou muito tempo</t>
  </si>
  <si>
    <t>usuario80891.03414267191@dominio90625.024224532681.com</t>
  </si>
  <si>
    <t>(40.721329051393276) 98391.9013633238865-5250.5070051828889</t>
  </si>
  <si>
    <t>usuario72354.536649368179@dominio97448.150658119892.com</t>
  </si>
  <si>
    <t>(42.586393712583323) 93005.0387929600406-891.62080313684078</t>
  </si>
  <si>
    <t>processo nao foi concluido</t>
  </si>
  <si>
    <t>usuario81811.5249091339@dominio19808.061542564879.com</t>
  </si>
  <si>
    <t>(72.644325300798045) 94338.9393649470121-6319.030539606716</t>
  </si>
  <si>
    <t>usuario37736.928609541661@dominio95974.967830862064.com</t>
  </si>
  <si>
    <t>(84.272626673712168) 98063.3151831668483-2127.6076729838396</t>
  </si>
  <si>
    <t>usuario11965.287370502541@dominio29062.822881270684.com</t>
  </si>
  <si>
    <t>(46.413894193799059) 96406.2566238264035-995.7150263497166</t>
  </si>
  <si>
    <t>usuario87953.461063555442@dominio859.05026543224153.com</t>
  </si>
  <si>
    <t>(26.025972199917355) 97286.98184568719-4891.1623683049074</t>
  </si>
  <si>
    <t>usuario79366.217340094983@dominio36412.52010738627.com</t>
  </si>
  <si>
    <t>(41.200241559220778) 96527.3514929861358-5936.3614089696939</t>
  </si>
  <si>
    <t>usuario15666.070927834136@dominio90020.753375612388.com</t>
  </si>
  <si>
    <t>(22.2551154061084) 93439.8385291438603-7349.0835122833032</t>
  </si>
  <si>
    <t>usuario5704.1851824190371@dominio73614.2313816336.com</t>
  </si>
  <si>
    <t>(23.709801368862209) 99453.968379473572-1977.8331617115225</t>
  </si>
  <si>
    <t>usuario84086.27621787184@dominio89129.0916511689.com</t>
  </si>
  <si>
    <t>(68.402061967573871) 93245.71638931912-1020.3815535676392</t>
  </si>
  <si>
    <t>Log Viana II: Porta da Doca - Cabo de aço solto</t>
  </si>
  <si>
    <t>Ticket aberto em apoio ao Locatário que estava com problema na abertura chamado.
O cabo de aço da porta soltou, e a porta da doca, não esta abrindo.</t>
  </si>
  <si>
    <t>usuario60420.590159457563@dominio93401.286589282245.com</t>
  </si>
  <si>
    <t>(70.032500997940417) 96802.1152780059074-627.81295333198443</t>
  </si>
  <si>
    <t>usuario260.63206771732331@dominio36297.442726225418.com</t>
  </si>
  <si>
    <t>(32.889552716912164) 99672.70971439275-5291.5995440141533</t>
  </si>
  <si>
    <t>usuario80031.604300371968@dominio69740.207239917057.com</t>
  </si>
  <si>
    <t>(65.784534711836415) 94498.66696023567-7687.9074059978993</t>
  </si>
  <si>
    <t>usuario29030.247413334026@dominio27142.158762622061.com</t>
  </si>
  <si>
    <t>(34.673581375529061) 92404.9178630268352-1378.5555919165954</t>
  </si>
  <si>
    <t>usuario772.01173174245082@dominio28384.897115557651.com</t>
  </si>
  <si>
    <t>(21.567798506152648) 94116.977505387259-9719.8276729783</t>
  </si>
  <si>
    <t>usuario9608.8483234744581@dominio79847.599706931534.com</t>
  </si>
  <si>
    <t>(44.452401448014811) 98360.0153462563412-5237.854046921344</t>
  </si>
  <si>
    <t>usuario66453.2631891755@dominio61333.133949482879.com</t>
  </si>
  <si>
    <t>(4.2656962115252712) 94920.3836665323815-3899.8127601359283</t>
  </si>
  <si>
    <t>usuario71715.579017774042@dominio12826.6628255506.com</t>
  </si>
  <si>
    <t>(80.265372781826741) 96249.9911977823731-6012.5896234357451</t>
  </si>
  <si>
    <t>usuario55884.160434087134@dominio40576.894483448763.com</t>
  </si>
  <si>
    <t>(7.66374481381201) 98612.6115706112123-7921.6677941458074</t>
  </si>
  <si>
    <t>usuario40997.9715956046@dominio91483.502288637246.com</t>
  </si>
  <si>
    <t>(23.782188625773163) 97456.4775481277175-5344.9214146317508</t>
  </si>
  <si>
    <t>usuario32126.243814970414@dominio58861.110713745082.com</t>
  </si>
  <si>
    <t>(13.82880754234407) 93645.4281963549793-1085.3625819339852</t>
  </si>
  <si>
    <t>usuario26616.240343951118@dominio921.57465362128119.com</t>
  </si>
  <si>
    <t>(96.321663678327042) 9610.76339488925464-7424.5431329869371</t>
  </si>
  <si>
    <t>usuario59197.015516754458@dominio56840.583868052076.com</t>
  </si>
  <si>
    <t>(38.219953409781638) 97421.8123297438542-2186.2899502493528</t>
  </si>
  <si>
    <t>usuario67635.382932076143@dominio14278.014728256157.com</t>
  </si>
  <si>
    <t>(33.264842266179876) 95983.0344573413522-4177.5327927995149</t>
  </si>
  <si>
    <t>usuario98888.722686273861@dominio43343.456444974312.com</t>
  </si>
  <si>
    <t>(72.102634074841575) 9194.64778878548285-7024.5004297391961</t>
  </si>
  <si>
    <t>usuario33267.495063120972@dominio22220.40614734331.com</t>
  </si>
  <si>
    <t>(16.80533950641987) 93355.1434771482636-9503.4077806660789</t>
  </si>
  <si>
    <t>usuario8723.932986917569@dominio23754.576457417468.com</t>
  </si>
  <si>
    <t>(81.984563423319514) 95568.9399525160979-8218.2501293556143</t>
  </si>
  <si>
    <t>usuario6492.1182757091838@dominio35512.612730500667.com</t>
  </si>
  <si>
    <t>(87.657268139897539) 96475.3036205435965-582.141089481288</t>
  </si>
  <si>
    <t>usuario83281.746537329309@dominio72867.802929544385.com</t>
  </si>
  <si>
    <t>(67.627426189324467) 95245.8132709734209-8016.2210429449815</t>
  </si>
  <si>
    <t>usuario91004.7281387364@dominio34304.020706665004.com</t>
  </si>
  <si>
    <t>(8.4194817716664279) 96790.7587609570792-9187.145736122382</t>
  </si>
  <si>
    <t>usuario80333.93011959015@dominio60023.9807624325.com</t>
  </si>
  <si>
    <t>(59.39055674948311) 95966.9631612520352-6591.2197663787147</t>
  </si>
  <si>
    <t>usuario34846.058554567258@dominio44869.35436676682.com</t>
  </si>
  <si>
    <t>(1.0375783166453991) 96254.7200602850535-2776.7741957757466</t>
  </si>
  <si>
    <t>usuario25999.413279731492@dominio86286.5399088076.com</t>
  </si>
  <si>
    <t>(26.085032431041149) 98196.22655190596-622.72370772643285</t>
  </si>
  <si>
    <t>usuario62608.3153936116@dominio66280.144911270108.com</t>
  </si>
  <si>
    <t>(1.5146517780573008) 91806.3462694371351-5375.9605307482552</t>
  </si>
  <si>
    <t>usuario61629.063747064094@dominio47848.797570865609.com</t>
  </si>
  <si>
    <t>(6.5097439115825111) 95602.6373219758125-3890.381140106465</t>
  </si>
  <si>
    <t>usuario41304.816532497665@dominio77741.3696237126.com</t>
  </si>
  <si>
    <t>(89.354018996984564) 96897.1466126218284-9359.81430692952</t>
  </si>
  <si>
    <t>usuario83895.340264849234@dominio11900.865386362155.com</t>
  </si>
  <si>
    <t>(30.449849583636752) 98731.2589793719017-2218.9575509455613</t>
  </si>
  <si>
    <t>Obstrução no duto de passagem dos cabos</t>
  </si>
  <si>
    <t>Boa tarde!
**Walerson Anisio Dos Santos Silva** ,
A empresa DAC fez a contratação de uma empresa para fornecimento de internet. Porém, durante a instalação dos cabeamentos, a empresa encontrou dificuldades nas passagens dos cabos e não concluiu o serviço, alegando obstrução no duto de passagem dos cabos. Segundo eles, a obstrução é por excesso de terra, causando impossibilidade de passar o cabeamento.
Neste local, foram realizadas obras nos taludes, o que pode ter ocasionado a obstrução.
Segue trecho do laudo emitido pela empresa:
_**"... Após identificado a obstrução no duto interno, foi repassado ao cliente, a impossibilidade da realização do serviço devido a dificuldade encontrada na rota que foi especificada, informando ao mesmo que voltaríamos no dia seguinte utilizando um equipamento eletrônico de desobstrução. No dia seguinte, 06/07/2023 foram feitas novas tentativas de passagem do cabeamento no duto obstruído, utilizando se do equipamento eletrônico de desobstrução. Sendo identificado a obstrução por excesso de terra causando impossibilidade de passar o cabeamento."**_
Em anexo laudo com fotos.
Poderia nos orientar com as tratativas?
Atenciosamente,
Thais</t>
  </si>
  <si>
    <t>usuario77412.065693618628@dominio22314.600706357207.com</t>
  </si>
  <si>
    <t>(50.728118026955983) 95367.6700718241927-1625.3244933676981</t>
  </si>
  <si>
    <t>VENDA ATIVO - Tratamento de muro externo</t>
  </si>
  <si>
    <t>Conforme apontado em relatório da BTG necessita de tratamento de amarração nos muros, conforme fotos:
 ![](https://logadm.zendesk.com/attachments/token/3H5hrAFmGvLhmDzxfxnacM8f5/?name=image.png)    ![](https://logadm.zendesk.com/attachments/token/SwHBUHGeKEICaZAyE5YOPPnQ8/?name=image.png)</t>
  </si>
  <si>
    <t>usuario40095.027294597334@dominio79850.657650876063.com</t>
  </si>
  <si>
    <t>(77.6888779804433) 95417.3636240206361-4505.7550658126311</t>
  </si>
  <si>
    <t>usuario18357.892822537277@dominio60572.740057187293.com</t>
  </si>
  <si>
    <t>(33.506871977854665) 99896.0180070472688-2844.9159535654758</t>
  </si>
  <si>
    <t>usuario92336.633543447286@dominio36923.674363780709.com</t>
  </si>
  <si>
    <t>(33.963939326585688) 94047.6391317060334-8181.9318149011551</t>
  </si>
  <si>
    <t>usuario4073.7135012460212@dominio41893.631557183915.com</t>
  </si>
  <si>
    <t>(16.12319060931592) 9964.69762865367431-7407.1124502004486</t>
  </si>
  <si>
    <t>usuario85388.411716260423@dominio97499.21272444223.com</t>
  </si>
  <si>
    <t>(50.5667484528122) 9512.04672797065268-8403.152118449525</t>
  </si>
  <si>
    <t>usuario87035.120974653255@dominio44091.619148821344.com</t>
  </si>
  <si>
    <t>(81.898453992944681) 98306.4012179812162-5356.7747537102323</t>
  </si>
  <si>
    <t>usuario87101.721583593186@dominio83699.443913277675.com</t>
  </si>
  <si>
    <t>(13.398050610677576) 92170.2437184726514-2653.3431741113623</t>
  </si>
  <si>
    <t>usuario64327.23284936088@dominio80950.8004953407.com</t>
  </si>
  <si>
    <t>(85.003487771800124) 93500.5057396099933-6894.5185753135938</t>
  </si>
  <si>
    <t>usuario56438.071043414362@dominio68785.245735077115.com</t>
  </si>
  <si>
    <t>(28.55134541302132) 95087.3216961137-3477.6818834953192</t>
  </si>
  <si>
    <t>usuario51158.52125549475@dominio83217.62750996156.com</t>
  </si>
  <si>
    <t>(23.156655741896522) 99084.6541033616686-5806.59023735468</t>
  </si>
  <si>
    <t>usuario17866.22826351396@dominio18673.159758920192.com</t>
  </si>
  <si>
    <t>(77.135620307210473) 94363.8838301194955-2061.8986507704062</t>
  </si>
  <si>
    <t>usuario40189.387687560906@dominio61355.289747928429.com</t>
  </si>
  <si>
    <t>(58.277644957802821) 98728.0539031645112-3073.4176549582116</t>
  </si>
  <si>
    <t>usuario25718.15376733294@dominio47964.840243474318.com</t>
  </si>
  <si>
    <t>(46.601606824477209) 94111.02731044549-9776.8057252864037</t>
  </si>
  <si>
    <t>usuario53467.199387515306@dominio46488.14062138115.com</t>
  </si>
  <si>
    <t>(92.867551365534467) 94614.5325007026722-4615.8652126439556</t>
  </si>
  <si>
    <t>usuario70116.9529281246@dominio173.35710665046486.com</t>
  </si>
  <si>
    <t>(53.616241752200878) 93912.1197952734678-8410.740204432168</t>
  </si>
  <si>
    <t>usuario39570.586040735609@dominio13207.971961379522.com</t>
  </si>
  <si>
    <t>(13.62312361174734) 97988.3077714333886-3635.8574239614495</t>
  </si>
  <si>
    <t>usuario91423.40072795462@dominio74283.619119677693.com</t>
  </si>
  <si>
    <t>(97.952863397559256) 94440.7895255300336-9869.1965597831368</t>
  </si>
  <si>
    <t>usuario55530.592189454685@dominio25052.969146900745.com</t>
  </si>
  <si>
    <t>(74.713589274295927) 93282.36410010424-187.6449046687263</t>
  </si>
  <si>
    <t>usuario51397.635938857835@dominio33293.096501359716.com</t>
  </si>
  <si>
    <t>(46.929651194977666) 91138.1689867728403-9280.1746306532586</t>
  </si>
  <si>
    <t>usuario56231.801643422739@dominio62846.422339428667.com</t>
  </si>
  <si>
    <t>(76.020777998296879) 924.015582011979014-1894.8411671083202</t>
  </si>
  <si>
    <t>LOG LIVORNO I  - TELHADO COM VAZAMENTO</t>
  </si>
  <si>
    <t>Prezados boa tarde,
a Itaipava sinalizou dia 20/12/2022 que após as chuvas recentes tivemos pontos de vazamento sinalizados pelo locatário.</t>
  </si>
  <si>
    <t>usuario85242.886622445192@dominio6672.1994495071058.com</t>
  </si>
  <si>
    <t>(69.296398779911655) 93600.5708006657455-5612.4357355465854</t>
  </si>
  <si>
    <t>usuario82554.465160015112@dominio78367.477246883383.com</t>
  </si>
  <si>
    <t>(0.20291115460056203) 93983.2542204499623-1077.1971355090898</t>
  </si>
  <si>
    <t>usuario23024.632841305891@dominio72684.6444524061.com</t>
  </si>
  <si>
    <t>(19.125467189532674) 98262.1304509779475-6869.5343439324561</t>
  </si>
  <si>
    <t>usuario54157.999210128248@dominio35822.882941093245.com</t>
  </si>
  <si>
    <t>(53.192784423668947) 98728.7618870391925-2396.9924450521489</t>
  </si>
  <si>
    <t>usuario95224.647017365016@dominio13319.679506466078.com</t>
  </si>
  <si>
    <t>(84.54597341877502) 94596.1031952729991-8680.2120830975509</t>
  </si>
  <si>
    <t>usuario33138.782649760906@dominio49230.7161620689.com</t>
  </si>
  <si>
    <t>(84.134348672541009) 94688.1192235915287-9301.74906882073</t>
  </si>
  <si>
    <t>usuario13885.638675822001@dominio36658.353947958676.com</t>
  </si>
  <si>
    <t>(57.634815728941291) 99915.6228527932926-9934.2129707962522</t>
  </si>
  <si>
    <t>REVITALIZAÇÃO DA PINTURA DAS VGAS</t>
  </si>
  <si>
    <t>Boa tarde
Solicito a revitalização da pinturas das VGAS e alguns pontos da tubulação de incêndio próximo aos hidrantes da área comum.</t>
  </si>
  <si>
    <t>usuario91130.301662588186@dominio65386.484058515773.com</t>
  </si>
  <si>
    <t>(84.311660847775741) 92910.4503761019291-2976.9594134044009</t>
  </si>
  <si>
    <t>usuario83090.861576707684@dominio92801.126840572892.com</t>
  </si>
  <si>
    <t>(16.696134330829722) 98279.5472859990768-966.36002505034958</t>
  </si>
  <si>
    <t>usuario2847.3875468527049@dominio79200.211515869873.com</t>
  </si>
  <si>
    <t>(73.142824199465636) 95302.5620956202056-849.09093737915009</t>
  </si>
  <si>
    <t xml:space="preserve"> Piso caixa de passagem - Afundado</t>
  </si>
  <si>
    <t>A caixa de passagem instalada próxima a saída da eclusa está com o piso intertravado afundando. A instalação da caixa foi realizada no mês de novembro/22, solicitado ao setor de obras o retorno do prestador de serviços.
 ![](https://logadm.zendesk.com/attachments/token/oDZ5tbB9Y6RJzjiDOpscu4hjQ/?name=image.png)</t>
  </si>
  <si>
    <t>usuario85014.09819932362@dominio36448.776667476304.com</t>
  </si>
  <si>
    <t>(65.73266810665605) 94703.0272220429233-1885.0005536785145</t>
  </si>
  <si>
    <t>usuario19309.925164181357@dominio36842.456955924245.com</t>
  </si>
  <si>
    <t>(74.380377606189285) 93117.9329646070846-6729.2782215389607</t>
  </si>
  <si>
    <t>usuario78349.2195197294@dominio71942.836936890235.com</t>
  </si>
  <si>
    <t>(34.341385360215376) 99229.9763355267969-4190.5714558789814</t>
  </si>
  <si>
    <t>usuario74483.33680150508@dominio17871.665117662476.com</t>
  </si>
  <si>
    <t>(71.453749280484445) 95014.4423761434973-8830.4467109375928</t>
  </si>
  <si>
    <t>usuario7821.53440524649@dominio39116.074188602972.com</t>
  </si>
  <si>
    <t>(4.574375482334144) 99509.08849547251-1457.7066108990882</t>
  </si>
  <si>
    <t>Log Viana II: Portão da bacia de detenção - Faltando eletrificação.</t>
  </si>
  <si>
    <t>Notamos uma fragilidade no portão de acesso ao bacia de detenção por não ser eletrificada, por tanto podendo ser um ponto de fragilidade na segurança de acesso ao CD.</t>
  </si>
  <si>
    <t>usuario17199.117358004372@dominio30796.344696698587.com</t>
  </si>
  <si>
    <t>(33.397943794915555) 92123.148937159358-2337.2027126905664</t>
  </si>
  <si>
    <t>rachaduras na pintura epoxi</t>
  </si>
  <si>
    <t>usuario10938.026513427665@dominio6447.5311585598229.com</t>
  </si>
  <si>
    <t>(64.378046169097246) 98722.8054179999326-6999.4793381443014</t>
  </si>
  <si>
    <t>usuario22713.938053681428@dominio70567.650864260228.com</t>
  </si>
  <si>
    <t>(40.597467369618165) 95480.8587993979818-1898.5478447608948</t>
  </si>
  <si>
    <t>usuario92854.922528626776@dominio42182.344186250833.com</t>
  </si>
  <si>
    <t>(44.088597785043952) 97244.8814111044885-3074.6304431318049</t>
  </si>
  <si>
    <t>usuario68191.254995883515@dominio40737.372232829672.com</t>
  </si>
  <si>
    <t>(14.404657983697248) 95500.6290175660824-2759.3714650468996</t>
  </si>
  <si>
    <t>usuario21950.430923168016@dominio41560.18588853276.com</t>
  </si>
  <si>
    <t>(27.393811909794913) 97596.4589961010206-6827.2378548124152</t>
  </si>
  <si>
    <t>usuario59421.890583700464@dominio83559.904026169024.com</t>
  </si>
  <si>
    <t>(40.820887927810205) 94522.6949121449807-1306.0437699963791</t>
  </si>
  <si>
    <t>FALHA DETECTOR LINEAR 2, 4, 7,8,  9, 12, 14, 15,16, 18, 19, 20  23</t>
  </si>
  <si>
    <t>usuario69959.703786258018@dominio30907.3443206464.com</t>
  </si>
  <si>
    <t>(0.5561045281834196) 91501.9798123888233-7050.1707729383234</t>
  </si>
  <si>
    <t>Goteiras Mezaninos</t>
  </si>
  <si>
    <t>usuario82504.895239888443@dominio85362.292025056988.com</t>
  </si>
  <si>
    <t>(0.71933173370099046) 95646.3107320299177-4860.7409872307962</t>
  </si>
  <si>
    <t>usuario7811.4198645464412@dominio70680.715441757056.com</t>
  </si>
  <si>
    <t>(37.253846957014552) 94809.76361374502-692.97369449053576</t>
  </si>
  <si>
    <t>usuario8273.43153396137@dominio58647.027286980738.com</t>
  </si>
  <si>
    <t>(81.328478006412467) 96087.34495883496-9385.5541879594748</t>
  </si>
  <si>
    <t>usuario99084.066652049121@dominio51310.260213480818.com</t>
  </si>
  <si>
    <t>(28.812067095374868) 9191.6379275787373-1398.825725179295</t>
  </si>
  <si>
    <t>usuario41335.622165114306@dominio59143.366842625386.com</t>
  </si>
  <si>
    <t>(80.530854335420514) 93523.40586146515-854.6643747345571</t>
  </si>
  <si>
    <t>usuario63446.632306274718@dominio62055.483497114517.com</t>
  </si>
  <si>
    <t>(61.789332291972379) 97730.5851045911113-9229.8986067296973</t>
  </si>
  <si>
    <t>usuario75597.92985000668@dominio77546.598947984414.com</t>
  </si>
  <si>
    <t>(46.811561256370346) 95467.0944698294652-4569.1009204995635</t>
  </si>
  <si>
    <t>usuario76628.804536737865@dominio31687.717412430728.com</t>
  </si>
  <si>
    <t>(6.1224681541218047) 95768.7430790164226-4650.1901432857367</t>
  </si>
  <si>
    <t>usuario34446.915654473451@dominio31318.884917250722.com</t>
  </si>
  <si>
    <t>(61.426250474849212) 93335.6066255642349-6328.47299002967</t>
  </si>
  <si>
    <t>usuario12452.045260305948@dominio89629.081420045841.com</t>
  </si>
  <si>
    <t>(2.614971685232355) 9656.08772212896292-209.95508748356</t>
  </si>
  <si>
    <t>usuario61030.888362803184@dominio58404.426474437234.com</t>
  </si>
  <si>
    <t>(62.471445986569925) 97733.7541008933549-1065.5553141774778</t>
  </si>
  <si>
    <t>usuario67117.551486622513@dominio30588.29167594442.com</t>
  </si>
  <si>
    <t>(53.237747028440921) 93602.3547368136919-4232.9278092813547</t>
  </si>
  <si>
    <t>usuario31183.221614484384@dominio37512.229197436274.com</t>
  </si>
  <si>
    <t>(60.38724334191442) 96370.5608035433042-3526.7312696329741</t>
  </si>
  <si>
    <t>Vazamento brando de água em duto sistema de incêndio próximo ao lado da doca 115</t>
  </si>
  <si>
    <t>Vazamento brando de água em duto sistema de incêndio próximo a recepção Hypera e ao lado da doca 115. Vazamento está sendo monitorado e após secar no dia anterior foi constatado no dia seguinte a confirmação do vazamento. No ponto apresentado, prestador de serviço Hypera não atuou durante o processo de interligação de rede de incêndio.</t>
  </si>
  <si>
    <t>usuario78006.59974609832@dominio70379.310387740741.com</t>
  </si>
  <si>
    <t>(37.281901166825492) 95744.5908356647906-8204.3331459921446</t>
  </si>
  <si>
    <t>usuario96918.753580358942@dominio99212.090946290715.com</t>
  </si>
  <si>
    <t>(84.303387276469593) 9418.80190103488025-727.25784207508991</t>
  </si>
  <si>
    <t>usuario24133.479361504174@dominio41472.027222330878.com</t>
  </si>
  <si>
    <t>(48.096488783367541) 94926.8420420592-4744.5799199092071</t>
  </si>
  <si>
    <t>usuario53476.824483838194@dominio19355.373070861482.com</t>
  </si>
  <si>
    <t>(78.594965192541522) 94897.9183250045853-7134.3836800297931</t>
  </si>
  <si>
    <t>usuario55266.123316801786@dominio53687.090101889691.com</t>
  </si>
  <si>
    <t>(11.250255716507093) 91365.7586957406675-1886.3709087957475</t>
  </si>
  <si>
    <t>usuario18431.393184882694@dominio81874.580486486477.com</t>
  </si>
  <si>
    <t>(57.417163472338217) 93980.2560343204259-652.78293014753933</t>
  </si>
  <si>
    <t>usuario89203.187335277267@dominio82498.282345514745.com</t>
  </si>
  <si>
    <t>(38.455942506729968) 9604.2299637101155-4350.6813172663688</t>
  </si>
  <si>
    <t>usuario93114.372720492145@dominio21260.798026704579.com</t>
  </si>
  <si>
    <t>(19.213431921524542) 91701.40235033214-7050.3418033993967</t>
  </si>
  <si>
    <t>usuario74345.041344530633@dominio55629.745978130959.com</t>
  </si>
  <si>
    <t>(72.714995451231161) 94172.9461504388255-1319.16494458589</t>
  </si>
  <si>
    <t>usuario32134.05727373793@dominio36096.461554061512.com</t>
  </si>
  <si>
    <t>(90.600165664107848) 98987.7998537890762-8724.4522406525575</t>
  </si>
  <si>
    <t>usuario82734.7312280362@dominio36501.512858635062.com</t>
  </si>
  <si>
    <t>(15.159295242257482) 92137.4594817671177-7524.9487651935688</t>
  </si>
  <si>
    <t>Foto 15.08.2023 - Escada Marinheiro castelo Taça danificada ( amassada e torta)</t>
  </si>
  <si>
    <t>usuario46168.55990904491@dominio52780.3504244684.com</t>
  </si>
  <si>
    <t>(78.364885048637589) 98812.4928042581341-2089.3700365977747</t>
  </si>
  <si>
    <t>usuario72681.6074385667@dominio26695.459870434057.com</t>
  </si>
  <si>
    <t>(60.023631535695031) 95886.4188466088781-6619.0886165408047</t>
  </si>
  <si>
    <t>usuario85535.437724653384@dominio51484.333321782724.com</t>
  </si>
  <si>
    <t>(45.280209127605616) 92814.755974375063-7502.1183397765035</t>
  </si>
  <si>
    <t>usuario95528.041141230773@dominio59641.669418055586.com</t>
  </si>
  <si>
    <t>(58.2179191364537) 9442.28687047912092-7530.6686643199973</t>
  </si>
  <si>
    <t>usuario79216.878091147009@dominio27961.106672463397.com</t>
  </si>
  <si>
    <t>(65.6071275959384) 99956.1937461341076-2835.1073182076875</t>
  </si>
  <si>
    <t>usuario42140.306666209559@dominio67543.951075187346.com</t>
  </si>
  <si>
    <t>(70.376221793249329) 99849.4375411351357-785.81844919531568</t>
  </si>
  <si>
    <t>usuario64742.32103751968@dominio86087.280390293454.com</t>
  </si>
  <si>
    <t>(7.2135472205064319) 97903.5512471523825-478.30253453401247</t>
  </si>
  <si>
    <t>usuario78762.5052692527@dominio11081.949932435848.com</t>
  </si>
  <si>
    <t>(2.0440192678008646) 9849.6853672912988-8471.3938617768417</t>
  </si>
  <si>
    <t>usuario69709.165810365841@dominio38352.161629368922.com</t>
  </si>
  <si>
    <t>(51.5086596944363) 96563.54839494305-4826.3745494504365</t>
  </si>
  <si>
    <t>Instalação de manômetro de pressão 1/4''</t>
  </si>
  <si>
    <t>Foi substituído uma manômetro na VGA 01 do galpão 01.</t>
  </si>
  <si>
    <t>usuario45881.93523943855@dominio89420.674708896142.com</t>
  </si>
  <si>
    <t>(91.603594228536309) 9345.20173269888238-1171.4117359134655</t>
  </si>
  <si>
    <t>usuario78823.126908839986@dominio25756.365343854741.com</t>
  </si>
  <si>
    <t>(2.1005680100280455) 97889.2616728017183-7660.4560844470052</t>
  </si>
  <si>
    <t>Melhoria - Troca de Fechaduras</t>
  </si>
  <si>
    <t>**Troca de fechaduras nos locais abaixo:**
- P2
- SALA ADM
- COPA
- ALMOXARIFADO</t>
  </si>
  <si>
    <t>usuario93375.487435548683@dominio38508.510840878465.com</t>
  </si>
  <si>
    <t>(18.089410263600218) 95006.0153132048545-3013.9084490736641</t>
  </si>
  <si>
    <t>usuario19498.992252713248@dominio95246.931003493868.com</t>
  </si>
  <si>
    <t>(50.205341785771509) 95110.9796681126927-2188.1261520447929</t>
  </si>
  <si>
    <t>usuario748.02186535233022@dominio78028.528845090419.com</t>
  </si>
  <si>
    <t>(9.007727020063804) 91537.5949321211688-8942.0814001062154</t>
  </si>
  <si>
    <t xml:space="preserve">LOG Fortaleza III - Parede de divisória </t>
  </si>
  <si>
    <t>Bom dia
Serviço em Execução - Parede de divisória em Fortaleza III.
Galpão 02--M22/M23.
Equipe Service Roof.
Atenciosamente,
Walerson</t>
  </si>
  <si>
    <t>['fortalezaiiig2m22', 'fortalezaiiig2m23']</t>
  </si>
  <si>
    <t>usuario59408.297095992872@dominio69376.880064989586.com</t>
  </si>
  <si>
    <t>(59.341404804335767) 97415.8185717337838-1105.8453413259476</t>
  </si>
  <si>
    <t xml:space="preserve">Adequação de incendio - Recepçoes shopee e frigelar </t>
  </si>
  <si>
    <t>fechado com nexo devido ao nao atendimento da enggas por falta de documentação.
 ![](https://logadm.zendesk.com/attachments/token/nIZH5lMg8LOQ0hmz1ibO4Rgbf/?name=image.png)</t>
  </si>
  <si>
    <t>['fortalezaiiig1m24', 'fortalezaiiig1m25', 'fortalezaiiig1m8', 'fortalezaiiig1m9']</t>
  </si>
  <si>
    <t>usuario90308.926242779373@dominio49173.452672874933.com</t>
  </si>
  <si>
    <t>(73.576225818714363) 98662.7046822510129-1480.46398358197</t>
  </si>
  <si>
    <t>usuario88056.162589346874@dominio4338.8785253512324.com</t>
  </si>
  <si>
    <t>(37.347169281149604) 9908.89708071929658-2997.3766609406975</t>
  </si>
  <si>
    <t>usuario25624.526105412926@dominio2191.8664310738664.com</t>
  </si>
  <si>
    <t>(70.286217187067237) 94185.8965310029344-4048.6195647117056</t>
  </si>
  <si>
    <t>usuario44258.53764845126@dominio96625.664912549066.com</t>
  </si>
  <si>
    <t>(93.136738417931539) 93028.9395700620621-90.956677138373649</t>
  </si>
  <si>
    <t>usuario77384.016727134513@dominio83313.646082042222.com</t>
  </si>
  <si>
    <t>(98.214686789428114) 98170.8346143227573-5497.3718579781362</t>
  </si>
  <si>
    <t>usuario60533.638781956222@dominio66305.1101154727.com</t>
  </si>
  <si>
    <t>(50.597955064521294) 94608.6301851748867-5934.0656269453093</t>
  </si>
  <si>
    <t>Cerca Elétrica Sem Funcionamento</t>
  </si>
  <si>
    <t>usuario82018.853098973865@dominio70226.348878282457.com</t>
  </si>
  <si>
    <t>(30.116880459382756) 96018.3716179585845-5253.2301603232117</t>
  </si>
  <si>
    <t>usuario80845.139455151773@dominio21829.479235887338.com</t>
  </si>
  <si>
    <t>(61.477412617899546) 9539.29728685461839-1553.0408229001639</t>
  </si>
  <si>
    <t>usuario94449.5280395896@dominio91858.979009670584.com</t>
  </si>
  <si>
    <t>(17.934880715291474) 93184.4041460519215-3797.4930751332731</t>
  </si>
  <si>
    <t>usuario67907.465562787314@dominio13028.005586995261.com</t>
  </si>
  <si>
    <t>(40.78766594136097) 98213.8558778447041-5178.3484125079585</t>
  </si>
  <si>
    <t>usuario65382.860896790815@dominio99145.888915268748.com</t>
  </si>
  <si>
    <t>(1.284781853281054) 97785.954268387608-8901.61877265264</t>
  </si>
  <si>
    <t>usuario7394.1263112385222@dominio59199.243175595409.com</t>
  </si>
  <si>
    <t>(42.15004220707749) 96508.8332238245357-7640.9845606968283</t>
  </si>
  <si>
    <t>usuario40983.772338963587@dominio35769.242786105635.com</t>
  </si>
  <si>
    <t>(20.519312168232823) 98905.6839068346417-3834.7653884731303</t>
  </si>
  <si>
    <t>usuario81518.392566466107@dominio45067.190464850348.com</t>
  </si>
  <si>
    <t>(95.149860006383832) 97781.0988503672415-952.002612477586</t>
  </si>
  <si>
    <t>Report de Incidente de Segurança 23/01/25 (Danos ao Patrimônio / Grade) - LOGIC</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Report de Incidente de Segurança 23/01/25 (Danos ao Patrimônio / Grade) - LOGIC
O QUE ACONTECEU? Colisão na cerca do bolsão.
QUANDO ACONTECEU? 23/01/2025, as 10:15hs
ONDE ACONTECEU? Log Salvador
COMO ACONTECEU? Condutor José Rogério Horszyn, CPF: 033.693.149-24, da transportadora T2, agregado a LOGIC, colidiu na cerca do bolsão danificando a mesma.
PORQUE ACONTECEU O condutor dando ré no veículo não observou a cerca.
HOUVE VITIMA? NÃO.
**Segue em anexo fotos do report.**</t>
  </si>
  <si>
    <t>usuario64317.883659837928@dominio46284.615202042791.com</t>
  </si>
  <si>
    <t>(27.145628766489246) 98853.2641114279359-2170.36516132977</t>
  </si>
  <si>
    <t>usuario21058.925722984797@dominio24186.866775846403.com</t>
  </si>
  <si>
    <t>(34.236272451653747) 93585.8176709224331-6038.9039898738392</t>
  </si>
  <si>
    <t>usuario70842.80491342672@dominio80304.665948172042.com</t>
  </si>
  <si>
    <t>(83.842395086039858) 97618.5582398753022-3079.308990594674</t>
  </si>
  <si>
    <t>usuario4055.5871099652222@dominio98653.540451330526.com</t>
  </si>
  <si>
    <t>(29.143531057658784) 95732.0360341601336-3463.6512568247626</t>
  </si>
  <si>
    <t>usuario84950.288302620218@dominio54334.731512991661.com</t>
  </si>
  <si>
    <t>(58.820267702317679) 94760.3963311489424-3815.9180823799675</t>
  </si>
  <si>
    <t>Vazamento G1/M1 DHL</t>
  </si>
  <si>
    <t>Ponto de vazamento no G1/M1</t>
  </si>
  <si>
    <t>usuario90212.020017711344@dominio2473.2774617002333.com</t>
  </si>
  <si>
    <t>(43.850127698852084) 98260.8603253880447-2462.8757563712988</t>
  </si>
  <si>
    <t>Usuário 3511</t>
  </si>
  <si>
    <t>PROBLEMAS NO TRAFO - WIKBOLD</t>
  </si>
  <si>
    <t>Bom dia,
Na data de 09/01/24, recebemos o chamado emergencial por parte da equipe de operações referente ao trafo do locatário WIKBOLD.
Devido urgência foi solicitado a equipe da empresa P&amp;S que já encontrava-se no condomínio, para  realizar o atendimento.
Foi identificado que ocorreu, aquecimento na fase da bobina S. Foi realizado a troca do componente no mesmo dia. Não tendo prejuízos ao locatário.
Este serviço teve um custo de R$279,89.</t>
  </si>
  <si>
    <t>usuario53616.838049165548@dominio80673.416255167132.com</t>
  </si>
  <si>
    <t>(13.570781878152124) 91832.6504580007538-6452.7968649187878</t>
  </si>
  <si>
    <t>usuario893.63308747015571@dominio55810.99967570111.com</t>
  </si>
  <si>
    <t>(83.254751157589453) 94085.0338005716253-4834.234155677852</t>
  </si>
  <si>
    <t>usuario48329.582286963814@dominio28643.171768491509.com</t>
  </si>
  <si>
    <t>(29.820475683720449) 96712.402023030324-9235.4965142973015</t>
  </si>
  <si>
    <t>usuario87953.204289270114@dominio17597.114743905411.com</t>
  </si>
  <si>
    <t>(50.212464175594434) 96284.2263333263636-6677.1585260541933</t>
  </si>
  <si>
    <t>usuario53911.266506936161@dominio33997.859054675835.com</t>
  </si>
  <si>
    <t>(68.88750085843084) 95666.4901908077945-9129.9174057252258</t>
  </si>
  <si>
    <t>Somente foi período que demorou para o conserto</t>
  </si>
  <si>
    <t>usuario45427.279803054771@dominio67931.629702342689.com</t>
  </si>
  <si>
    <t>(69.719166616470332) 95332.5854205061523-2201.3285509876987</t>
  </si>
  <si>
    <t>usuario28228.251848180989@dominio51654.194495717777.com</t>
  </si>
  <si>
    <t>(27.52059596324175) 9734.77828420796675-4652.4417676464691</t>
  </si>
  <si>
    <t>usuario84456.239224021789@dominio39651.089535956817.com</t>
  </si>
  <si>
    <t>(44.684016548289442) 93175.5779266146451-1430.74600461496</t>
  </si>
  <si>
    <t>usuario39561.05812413794@dominio14760.204825366643.com</t>
  </si>
  <si>
    <t>(1.3444302243415447) 93808.6943604417916-2002.7593071441643</t>
  </si>
  <si>
    <t>usuario23791.603303156917@dominio720.890456257817.com</t>
  </si>
  <si>
    <t>(91.5067173822634) 95848.1439406685122-732.27288527672272</t>
  </si>
  <si>
    <t>Manutenção detectores de fumaça G5/M1B, 2 e 3</t>
  </si>
  <si>
    <t>Inspeção e manutenção nos detectores de fumaça.
Após configuração de nova central de alarme alguns detectores não estavam reportando a central sendo necessário verificação para correção.</t>
  </si>
  <si>
    <t>usuario977.30107930689576@dominio51494.595543488664.com</t>
  </si>
  <si>
    <t>(30.348745762508663) 96230.7349440753705-3766.0806123481275</t>
  </si>
  <si>
    <t xml:space="preserve">LOG Campos: Report grupo da segurança (17/11/2024): Caixa de tubulação sem tampa acumulando água </t>
  </si>
  <si>
    <t>usuario76517.747175617@dominio34623.790698327037.com</t>
  </si>
  <si>
    <t>(45.837219911647516) 97018.121343257405-5567.0196682525684</t>
  </si>
  <si>
    <t>usuario72172.059120460181@dominio25478.172088369349.com</t>
  </si>
  <si>
    <t>(22.445613815146764) 91887.6371157875092-3.2534534353561817</t>
  </si>
  <si>
    <t>usuario32449.713275152775@dominio20273.636793011941.com</t>
  </si>
  <si>
    <t>(89.813030033927134) 91279.9044296159384-8686.414544122621</t>
  </si>
  <si>
    <t>usuario25710.315423603097@dominio33746.35978448674.com</t>
  </si>
  <si>
    <t>(34.617347050727147) 91793.268530874313-1126.4906531504027</t>
  </si>
  <si>
    <t>usuario64431.703483885241@dominio48693.161441051583.com</t>
  </si>
  <si>
    <t>(28.487971706185373) 96447.3138410357706-2318.2861087391</t>
  </si>
  <si>
    <t>usuario16718.125396577336@dominio46336.754573360755.com</t>
  </si>
  <si>
    <t>(3.9939050279648085) 99936.65617622291-5409.2845014614668</t>
  </si>
  <si>
    <t>usuario7524.23715471171@dominio10600.065870444027.com</t>
  </si>
  <si>
    <t>(52.132069803374087) 9284.91637739419679-6375.5204449936291</t>
  </si>
  <si>
    <t>usuario30799.01208127457@dominio23657.314548159444.com</t>
  </si>
  <si>
    <t>(37.699398542384358) 9581.91995738855576-5021.476706530565</t>
  </si>
  <si>
    <t>usuario69514.55803160496@dominio39289.723136867295.com</t>
  </si>
  <si>
    <t>(27.484783464574836) 94849.3313639432672-2623.4878612927491</t>
  </si>
  <si>
    <t>Transformador de Energia com problemas</t>
  </si>
  <si>
    <t>Kaio, boa tarde.
O transforador do módulo ocupado pela Wickbold apresentou problema meses após a entrada do locatário. Na época foi realizado um reparo paliativo pela P&amp;S, porém esse equipamento está apresentando problemas novamente.</t>
  </si>
  <si>
    <t>usuario29746.081499229876@dominio91134.941324540749.com</t>
  </si>
  <si>
    <t>(51.915175935499107) 97283.8861252136385-2235.0502352746039</t>
  </si>
  <si>
    <t>usuario14978.244551379747@dominio94120.510540587449.com</t>
  </si>
  <si>
    <t>(18.194698140836106) 9238.98298819890843-339.34081764952526</t>
  </si>
  <si>
    <t>usuario5791.9176677599362@dominio38287.097881663496.com</t>
  </si>
  <si>
    <t>(57.445530733811538) 95285.906767588589-8159.8166635788693</t>
  </si>
  <si>
    <t>usuario88855.871853333359@dominio34961.45640109.com</t>
  </si>
  <si>
    <t>(51.182932357410174) 9653.83223401017017-6134.3961121343182</t>
  </si>
  <si>
    <t>usuario47738.431270153538@dominio58533.507766191404.com</t>
  </si>
  <si>
    <t>(8.750352720190083) 91293.007482920907-7250.963243115255</t>
  </si>
  <si>
    <t>usuario46509.9777603703@dominio43646.410848793625.com</t>
  </si>
  <si>
    <t>(39.456146613321323) 92583.5791671071279-4170.63603030627</t>
  </si>
  <si>
    <t>usuario2510.063495311083@dominio72410.4239268893.com</t>
  </si>
  <si>
    <t>(3.8078485390443864) 97089.5672109495072-4090.8094604832813</t>
  </si>
  <si>
    <t>usuario55803.735685481523@dominio65647.09664651622.com</t>
  </si>
  <si>
    <t>(36.495114096074353) 97045.280505657739-9258.2972627414456</t>
  </si>
  <si>
    <t>usuario82271.498060853512@dominio67075.631690475057.com</t>
  </si>
  <si>
    <t>(87.104754973184541) 99797.9830316665866-1234.6912710773333</t>
  </si>
  <si>
    <t>LOG Campos: Pendências Relatório Paisagismo Consultora Simone  - Relatório Junho/24 - Retorno Simone Julho/2024</t>
  </si>
  <si>
    <t>usuario56949.101952124227@dominio44970.3042995251.com</t>
  </si>
  <si>
    <t>(41.486169026860587) 94112.595954264264-5918.5016682004507</t>
  </si>
  <si>
    <t>usuario79802.1555535685@dominio23125.963264115977.com</t>
  </si>
  <si>
    <t>(52.16577572381739) 97835.6709938278464-7155.26425073286</t>
  </si>
  <si>
    <t>usuario89668.938128785871@dominio22.513588070408289.com</t>
  </si>
  <si>
    <t>(47.494650754135883) 99942.8178584740563-6415.8788861303519</t>
  </si>
  <si>
    <t>usuario53897.0124303152@dominio37521.227709302933.com</t>
  </si>
  <si>
    <t>(98.770475932688669) 968.111177702398081-5831.2523831848112</t>
  </si>
  <si>
    <t>usuario26313.76294145955@dominio27684.121390956268.com</t>
  </si>
  <si>
    <t>(44.268109521878017) 96350.2700683061767-1239.945214683773</t>
  </si>
  <si>
    <t>usuario55948.831276612931@dominio37354.429331392457.com</t>
  </si>
  <si>
    <t>(52.253769835790514) 93858.2083916866959-1046.2092908506656</t>
  </si>
  <si>
    <t>Elétrica - Serviço corretivo de troca de quadro de tomadas em curto</t>
  </si>
  <si>
    <t>Troca de quadro de tomadas em curto. Foi identificado que a instalação interna do quadro estava fora do padrão e com presença de "gambiarras". Foi feito a troca todas do quadro e padronização do cabeamento correto.
A despesa será cobrada como despesa específica do Restaurante GRSA. NF em anexo.</t>
  </si>
  <si>
    <t>usuario33962.06334766918@dominio61981.392468495964.com</t>
  </si>
  <si>
    <t>(36.599154699684419) 91323.417985081868-2105.326590090735</t>
  </si>
  <si>
    <t>usuario79011.78693470436@dominio8682.3524325597646.com</t>
  </si>
  <si>
    <t>(49.846373868467381) 98056.0204948152486-4220.7817276057131</t>
  </si>
  <si>
    <t>usuario99429.141786673455@dominio69410.312753400809.com</t>
  </si>
  <si>
    <t>(19.934862281495125) 92768.6677648301797-3535.8670719246957</t>
  </si>
  <si>
    <t>usuario57638.764959560831@dominio7603.1926144404706.com</t>
  </si>
  <si>
    <t>(71.434620262910613) 99875.2272711695277-7465.4292589428078</t>
  </si>
  <si>
    <t>usuario54590.443387929408@dominio77044.840052233514.com</t>
  </si>
  <si>
    <t>(39.4476364778194) 95656.1776345784547-1681.9331020763011</t>
  </si>
  <si>
    <t>usuario14843.873126574124@dominio24064.523023308542.com</t>
  </si>
  <si>
    <t>(25.983844063818943) 9557.91186739909108-1092.8670600129942</t>
  </si>
  <si>
    <t>usuario94063.668756092156@dominio41383.659241863221.com</t>
  </si>
  <si>
    <t>(69.753141033244049) 99627.4437642996963-6377.3108810384656</t>
  </si>
  <si>
    <t>usuario84151.382318945616@dominio47778.739299531764.com</t>
  </si>
  <si>
    <t>(69.488522763600486) 91824.212099306206-4149.890429303483</t>
  </si>
  <si>
    <t>usuario13769.69484916494@dominio5195.69156156333.com</t>
  </si>
  <si>
    <t>(27.069883734432128) 97451.5972620107077-4335.7612805378985</t>
  </si>
  <si>
    <t>usuario19378.936811666081@dominio69738.607890154351.com</t>
  </si>
  <si>
    <t>(92.69276312472465) 94889.2882082587184-9086.3643259308828</t>
  </si>
  <si>
    <t>usuario70515.1251248666@dominio52315.255300808072.com</t>
  </si>
  <si>
    <t>(66.3884877573052) 93407.8192813444794-944.83812632016418</t>
  </si>
  <si>
    <t>usuario56159.960529839795@dominio61562.565274181892.com</t>
  </si>
  <si>
    <t>(71.804367281714178) 96326.5461736850493-9283.20429989512</t>
  </si>
  <si>
    <t>usuario33561.397365914352@dominio68155.1749228466.com</t>
  </si>
  <si>
    <t>(18.451304500010025) 97907.9452971622768-773.68749787167087</t>
  </si>
  <si>
    <t>usuario80133.088143702451@dominio1033.4641833504024.com</t>
  </si>
  <si>
    <t>(46.16779976217552) 95111.3036231549822-7856.53829376292</t>
  </si>
  <si>
    <t>usuario53712.170670286061@dominio2791.1949806884018.com</t>
  </si>
  <si>
    <t>(16.794947365101628) 957.513339230219238-4552.252925875523</t>
  </si>
  <si>
    <t>usuario48356.638343380073@dominio571.362006936291.com</t>
  </si>
  <si>
    <t>(31.844578181849766) 94851.5904906634878-3297.0138540108414</t>
  </si>
  <si>
    <t>usuario88240.149206051938@dominio95584.821875460184.com</t>
  </si>
  <si>
    <t>(63.32751841458682) 99900.888114693189-7895.24459392339</t>
  </si>
  <si>
    <t>usuario74263.2329159829@dominio60901.0943851254.com</t>
  </si>
  <si>
    <t>(84.506559130415056) 92775.9213529971976-3942.238601913341</t>
  </si>
  <si>
    <t>usuario99755.584036610584@dominio94465.936183275218.com</t>
  </si>
  <si>
    <t>(61.828815239329195) 97375.6718450842282-5995.6821541306836</t>
  </si>
  <si>
    <t>usuario67365.50325302039@dominio63984.081630391018.com</t>
  </si>
  <si>
    <t>(96.085545435574659) 9937.5488927922637-7743.9959443742418</t>
  </si>
  <si>
    <t>usuario24509.533112738649@dominio57161.293850552851.com</t>
  </si>
  <si>
    <t>(70.020486970952874) 99561.4050616082986-6190.7606163524142</t>
  </si>
  <si>
    <t>usuario94215.878202077292@dominio55525.842321171767.com</t>
  </si>
  <si>
    <t>(39.99961632375377) 9860.46441786869332-4284.9444597003821</t>
  </si>
  <si>
    <t>usuario41683.150001738366@dominio59721.139127162074.com</t>
  </si>
  <si>
    <t>(55.709258172922084) 96566.88053128543-8054.3648848115517</t>
  </si>
  <si>
    <t>Pintura - Mureta da área de estacionamento e Casa de Bombas</t>
  </si>
  <si>
    <t>usuario10482.231913237272@dominio78141.973789871423.com</t>
  </si>
  <si>
    <t>(11.823789797304386) 97510.508166537239-4390.1011564454666</t>
  </si>
  <si>
    <t>usuario88706.582287497964@dominio86433.9484991746.com</t>
  </si>
  <si>
    <t>(96.449930492765446) 93110.1124486465233-7708.2826952441565</t>
  </si>
  <si>
    <t>usuario6250.6326675170085@dominio5108.2231458856331.com</t>
  </si>
  <si>
    <t>(51.372985745953557) 96930.0600467082231-8075.3571267737425</t>
  </si>
  <si>
    <t>usuario25257.963309073435@dominio18917.134116342226.com</t>
  </si>
  <si>
    <t>(48.466970308085955) 95974.29869529428-213.08105336904629</t>
  </si>
  <si>
    <t>usuario4978.8292378227588@dominio87553.600579675141.com</t>
  </si>
  <si>
    <t>(54.364298632332392) 91150.9408226974601-7492.9936887818776</t>
  </si>
  <si>
    <t>usuario92288.969957714391@dominio6663.71470959728.com</t>
  </si>
  <si>
    <t>(17.705816970058379) 92974.7066369136528-1292.0475334543944</t>
  </si>
  <si>
    <t>usuario36830.151793056561@dominio80720.299107593048.com</t>
  </si>
  <si>
    <t>(90.609961356957228) 99735.9235166061044-3255.01711679888</t>
  </si>
  <si>
    <t>usuario88331.817822286423@dominio5879.349950355956.com</t>
  </si>
  <si>
    <t>(3.4518688115906566) 99222.015644762685-7757.7028450911475</t>
  </si>
  <si>
    <t>usuario12085.311063293377@dominio28905.628425836494.com</t>
  </si>
  <si>
    <t>(61.136707031124104) 919.014176845395532-417.30041311799181</t>
  </si>
  <si>
    <t>usuario18709.888267730596@dominio54309.218893597332.com</t>
  </si>
  <si>
    <t>(79.510048651079131) 94272.2420731833763-3003.4108762957189</t>
  </si>
  <si>
    <t>usuario21684.905644391016@dominio18834.612813641452.com</t>
  </si>
  <si>
    <t>(7.166963023771415) 93507.0907903347438-4647.6990752277579</t>
  </si>
  <si>
    <t>usuario19426.827327462619@dominio21569.516749205821.com</t>
  </si>
  <si>
    <t>(8.5377764101397791) 93291.8425625112736-110.29275821497485</t>
  </si>
  <si>
    <t>Estamos com vazamentos nos telhados dos vestiários dos módulos 1 e 2</t>
  </si>
  <si>
    <t>usuario43013.082687207796@dominio62977.007339212287.com</t>
  </si>
  <si>
    <t>(51.7772401304674) 94185.1216067319365-4362.9768256066254</t>
  </si>
  <si>
    <t>usuario82147.405613883064@dominio63560.663023129928.com</t>
  </si>
  <si>
    <t>(21.269323620251676) 96531.9991191331528-5736.7529804574706</t>
  </si>
  <si>
    <t>Vazamento telhado Restaurante</t>
  </si>
  <si>
    <t>Após chuva forte em 15/02 o restaurante apresentou vazamento em cima da pia.
Local vistoriado e reparo será realizado pela zeladoria
Material estocado.</t>
  </si>
  <si>
    <t>usuario83643.785252380083@dominio57009.507981504539.com</t>
  </si>
  <si>
    <t>(93.134634074026792) 99160.5956707354926-4864.3471914746906</t>
  </si>
  <si>
    <t>usuario9372.1217324064546@dominio91088.819987293347.com</t>
  </si>
  <si>
    <t>(41.278520279052628) 94235.1612092773-1748.3861173037355</t>
  </si>
  <si>
    <t>usuario32279.268888407485@dominio96038.308706673808.com</t>
  </si>
  <si>
    <t>(5.1789443230891576) 95930.0216156454417-1146.1794664191066</t>
  </si>
  <si>
    <t>usuario82900.972876827946@dominio89915.788004551257.com</t>
  </si>
  <si>
    <t>(39.782626973930462) 99692.175013256383-5533.750570825192</t>
  </si>
  <si>
    <t>usuario16005.582137461788@dominio3626.9532625553034.com</t>
  </si>
  <si>
    <t>(36.181177256027361) 92609.1580500619843-3195.1308917452075</t>
  </si>
  <si>
    <t>usuario81992.094908578249@dominio38372.428343545071.com</t>
  </si>
  <si>
    <t>(3.2625839590294383) 9379.48758739105887-3453.4726788367516</t>
  </si>
  <si>
    <t>usuario73352.452429739744@dominio94587.965549843953.com</t>
  </si>
  <si>
    <t>(39.708437817668944) 97439.530833249466-2602.7974553159506</t>
  </si>
  <si>
    <t>Goteira na porta principal</t>
  </si>
  <si>
    <t>Goteira na porta principal de entrada do CDV</t>
  </si>
  <si>
    <t>usuario84243.842489668488@dominio55116.425395914768.com</t>
  </si>
  <si>
    <t>(11.168765053438152) 98746.6884986540244-770.57512415345161</t>
  </si>
  <si>
    <t>usuario23925.014940010271@dominio42801.10098835473.com</t>
  </si>
  <si>
    <t>(66.786308557417641) 96967.4632155265826-6348.7591126790176</t>
  </si>
  <si>
    <t>usuario19856.957668603241@dominio26768.496041252642.com</t>
  </si>
  <si>
    <t>(45.397189887529883) 94295.7281441136511-5385.26259887375</t>
  </si>
  <si>
    <t>usuario75102.284324538676@dominio8268.98659182653.com</t>
  </si>
  <si>
    <t>(75.913834639828025) 94275.7796726162533-8927.2048959265521</t>
  </si>
  <si>
    <t>usuario33918.003977634129@dominio80140.428327265472.com</t>
  </si>
  <si>
    <t>(98.404782676405318) 9187.59238223789606-5940.8555302081613</t>
  </si>
  <si>
    <t>usuario12231.136661089073@dominio51413.813534947163.com</t>
  </si>
  <si>
    <t>(43.842886657125163) 98673.2141494446987-5713.070892353503</t>
  </si>
  <si>
    <t>usuario26543.850674556685@dominio59227.214145686914.com</t>
  </si>
  <si>
    <t>(0.600112242918036) 99863.8797644321821-3562.5042221435428</t>
  </si>
  <si>
    <t>usuario26290.196305157322@dominio16248.986771863727.com</t>
  </si>
  <si>
    <t>(60.472722511027563) 94108.6390286165288-5629.8924728844459</t>
  </si>
  <si>
    <t>usuario73435.2394609855@dominio5056.1450059557037.com</t>
  </si>
  <si>
    <t>(29.060947943751671) 93274.9678760831407-370.09871792641832</t>
  </si>
  <si>
    <t>usuario99529.332088072741@dominio32392.900408469537.com</t>
  </si>
  <si>
    <t>(96.207216265829885) 95031.2926900166858-3265.0355067663904</t>
  </si>
  <si>
    <t>usuario25447.009715185304@dominio17856.715927532467.com</t>
  </si>
  <si>
    <t>(49.386889517215948) 99165.9735152456833-5288.4747871395048</t>
  </si>
  <si>
    <t>usuario10014.396810664704@dominio81976.183922858283.com</t>
  </si>
  <si>
    <t>(16.023438183328917) 96353.7172849076624-9407.9974056668671</t>
  </si>
  <si>
    <t>GOTEIRAS SOBRE O MÓDULO 04</t>
  </si>
  <si>
    <t>A presença de goteira sobre o módulo 04 está danificando o teto feito de gesso (conforme foto).
Localização da goteira: mezanino, posição sobre a copa.</t>
  </si>
  <si>
    <t>usuario79578.351386948823@dominio48215.163547093172.com</t>
  </si>
  <si>
    <t>(6.9947405553548387) 92851.99869256591-6715.3420613583294</t>
  </si>
  <si>
    <t>Usuário -7134</t>
  </si>
  <si>
    <t>usuario90273.953412705028@dominio64678.5646446271.com</t>
  </si>
  <si>
    <t>(74.644555327077043) 9963.67131975149516-3786.0967643496319</t>
  </si>
  <si>
    <t>usuario51195.208136563742@dominio14193.257471151383.com</t>
  </si>
  <si>
    <t>(90.961951105277748) 95507.9754740319922-9682.777197383677</t>
  </si>
  <si>
    <t>usuario99662.059231639156@dominio641.6898864737733.com</t>
  </si>
  <si>
    <t>(18.720535618223202) 97489.9698577360778-5925.815499852074</t>
  </si>
  <si>
    <t>usuario90343.885544071@dominio80774.685812491836.com</t>
  </si>
  <si>
    <t>(51.252734170971159) 92763.6036938295624-3739.4153927971342</t>
  </si>
  <si>
    <t>usuario46017.0760841923@dominio89525.771802573086.com</t>
  </si>
  <si>
    <t>(95.957741805120634) 91170.1952119607172-8531.764946756668</t>
  </si>
  <si>
    <t>usuario58535.254613861354@dominio51022.668567116416.com</t>
  </si>
  <si>
    <t>(92.393618030785078) 98167.2257304479936-7031.4925475657519</t>
  </si>
  <si>
    <t>usuario59611.95052682011@dominio93277.43986457272.com</t>
  </si>
  <si>
    <t>(72.25576861108587) 97553.8887752262326-776.00363698527576</t>
  </si>
  <si>
    <t>usuario37387.931434266473@dominio7909.1365138446763.com</t>
  </si>
  <si>
    <t>(97.408811427360774) 94707.4332502774278-1725.98857543646</t>
  </si>
  <si>
    <t>Bueiro quebrado</t>
  </si>
  <si>
    <t xml:space="preserve">Tampa do bueiro solta </t>
  </si>
  <si>
    <t>usuario67465.134526786758@dominio91708.958655435286.com</t>
  </si>
  <si>
    <t>(43.49655052673959) 92252.573061638424-339.07555113230148</t>
  </si>
  <si>
    <t>usuario11309.582089824269@dominio51876.644732017965.com</t>
  </si>
  <si>
    <t>(73.156289871424931) 99250.74200816882-2820.8905292466538</t>
  </si>
  <si>
    <t>usuario68211.5346413474@dominio89474.99732211222.com</t>
  </si>
  <si>
    <t>(32.655122789585889) 95916.0901377984637-2653.1704293751445</t>
  </si>
  <si>
    <t>usuario39834.89008016717@dominio76510.442038281268.com</t>
  </si>
  <si>
    <t>(32.418903798362578) 95239.2950325757265-1077.8120279962732</t>
  </si>
  <si>
    <t>usuario3291.3192154699282@dominio13835.68617444645.com</t>
  </si>
  <si>
    <t>(59.740958746722804) 91561.2074323175282-7276.5850244518351</t>
  </si>
  <si>
    <t xml:space="preserve">Comuniciação Visual </t>
  </si>
  <si>
    <t>Realizamos a troca de algumas placas de comunicação visual devido as fortes chuvas algumas placas foram danificas.</t>
  </si>
  <si>
    <t>usuario83060.9021449068@dominio57396.203971898583.com</t>
  </si>
  <si>
    <t>(19.861357322242679) 93514.7189173643014-9070.99951027112</t>
  </si>
  <si>
    <t>usuario59747.067228528729@dominio38812.661585771566.com</t>
  </si>
  <si>
    <t>(28.748280644845416) 99130.66797778771-5218.7608934478785</t>
  </si>
  <si>
    <t>usuario86418.938459721336@dominio44308.90889437023.com</t>
  </si>
  <si>
    <t>(3.0358636961070142) 99059.3353428052069-7911.6360953232643</t>
  </si>
  <si>
    <t>usuario83788.318113675967@dominio49890.320166315614.com</t>
  </si>
  <si>
    <t>(40.1080118103143) 93893.0593038925504-9535.43681270101</t>
  </si>
  <si>
    <t>usuario11448.362494169014@dominio13168.96041310014.com</t>
  </si>
  <si>
    <t>(7.6062587165258977) 97661.0889423103708-4354.3597619080974</t>
  </si>
  <si>
    <t>usuario64474.595448113148@dominio62484.315812061883.com</t>
  </si>
  <si>
    <t>(62.027325344221794) 9657.3191398143889-9520.8755713070714</t>
  </si>
  <si>
    <t>Laudo MANUTENÇÃO PREVENTIVA NO CUBÍCULO DE MEDIÇÃO EM  MÉDIA TENSÃO, SUBESTAÇÕES AÉREA, QGBT _x0019_S E  QUADROS DE DISTRIBUIÇÃO</t>
  </si>
  <si>
    <t>**De:** Jordana Marta Vidigal Cardoso
**Enviada em:** domingo, 27 de outubro de 2024 14:47
**Para:** Adriana Carteiro Caetano &lt;adriana.caetano@logcp.com.br&gt;; Jorge Marques de Cerqueira &lt;jorge.marques@parceiro.logcp.com.br&gt;
**Cc:** Sheron Lorrane Guimaraes Oliveira &lt;sheron.oliveira@logcp.com.br&gt;
**Assunto:** RES: LOG FDS: Ajuda Adriana / Ausência de Capex /Pendências Cubículo de medição
Bom da!
Jorge, veja por gentileza com a Farad se o item apontado como pendente  é possível aguardar, caso contrário teremos que estourar o condomínio e seguir.
Cote também por gentileza com a Michelon.
**De:** Adriana Carteiro Caetano &lt;adriana.caetano@logcp.com.br&gt;
**Enviada em:** segunda-feira, 21 de outubro de 2024 08:38
**Para:** Jordana Marta Vidigal Cardoso &lt;jordana.cardoso@logcp.com.br&gt;
**Cc:** Sheron Lorrane Guimaraes Oliveira &lt;sheron.oliveira@logcp.com.br&gt;
**Assunto:** RES: LOG FDS: Ajuda Adriana / Ausência de Capex /Pendências Cubículo de medição
Veja como o que você acha melhor fazer. Se der para segurar faça em janeiro /25
**De:** Jordana Marta Vidigal Cardoso &lt;jordana.cardoso@logcp.com.br&gt;
**Enviada em:** segunda-feira, 21 de outubro de 2024 08:35
**Para:** Adriana Carteiro Caetano &lt;adriana.caetano@logcp.com.br&gt;
**Cc:** Sheron Lorrane Guimaraes Oliveira &lt;sheron.oliveira@logcp.com.br&gt;
**Assunto:** RES: LOG FDS: Ajuda Adriana / Ausência de Capex /Pendências Cubículo de medição
Bom dia!
Dri, conseguimos dividir, mas teríamos que seguir com o estouro.
**De:** Adriana Carteiro Caetano &lt;adriana.caetano@logcp.com.br&gt;
**Enviada em:** segunda-feira, 21 de outubro de 2024 08:25
**Para:** Jordana Marta Vidigal Cardoso &lt;jordana.cardoso@logcp.com.br&gt;
**Cc:** Sheron Lorrane Guimaraes Oliveira &lt;sheron.oliveira@logcp.com.br&gt;
**Assunto:** RES: LOG FDS: Ajuda Adriana / Ausência de Capex /Pendências Cubículo de medição
Jo,
Nesse momento está apertado. Veja se consegue dividir ou fazer no próximo ano.
Att,
**De:** Jordana Marta Vidigal Cardoso &lt;jordana.cardoso@logcp.com.br&gt;
**Enviada em:** sábado, 19 de outubro de 2024 19:37
**Para:** Adriana Carteiro Caetano &lt;adriana.caetano@logcp.com.br&gt;
**Cc:** Sheron Lorrane Guimaraes Oliveira &lt;sheron.oliveira@logcp.com.br&gt;
**Assunto:** LOG FDS: Ajuda Adriana / Ausência de Capex /Pendências Cubículo de medição
Bom dia!
Dri, nas minhas férias o Jorge anexou no Zendesk estas cotações referente a pendência no cubículo de medição.
O Menor valor foi 8.720,00
Não tenho mais  CAPEX e o Condominio de FDS ficara estourado até dezembro devido a corretiva do Transformador.
Por gentileza seria possível transferir verba de algum coordenador para mim?</t>
  </si>
  <si>
    <t>usuario30705.422166868375@dominio77197.080115629651.com</t>
  </si>
  <si>
    <t>(40.150065266176206) 92004.55040758748-8672.0655054890358</t>
  </si>
  <si>
    <t>usuario77825.37515411347@dominio92004.724205373641.com</t>
  </si>
  <si>
    <t>(78.849280333431309) 98406.0488115379467-3963.6470452296849</t>
  </si>
  <si>
    <t>usuario75133.7119793757@dominio41934.109708481861.com</t>
  </si>
  <si>
    <t>(48.796338064987275) 94286.956279015345-5603.5688849194639</t>
  </si>
  <si>
    <t>usuario93501.922076282077@dominio66252.088783478641.com</t>
  </si>
  <si>
    <t>(91.666821276524161) 9686.21581194027635-6859.5825572351105</t>
  </si>
  <si>
    <t>Boia elétrica da caixa pulmão queimada</t>
  </si>
  <si>
    <t>Necessário substituição.
Mão de obra: zeladoria
Custo: R$69,90</t>
  </si>
  <si>
    <t>usuario62648.7584340672@dominio71419.845698011719.com</t>
  </si>
  <si>
    <t>(26.895147600105421) 95112.1211041152192-2118.1825161611846</t>
  </si>
  <si>
    <t>usuario11168.168300282961@dominio41534.070822133086.com</t>
  </si>
  <si>
    <t>(60.383351329144979) 9355.80357562270325-3518.6222852238957</t>
  </si>
  <si>
    <t>usuario80771.552294523513@dominio70102.008396662073.com</t>
  </si>
  <si>
    <t>(87.682677435840546) 96975.2357855079345-2303.9463016107425</t>
  </si>
  <si>
    <t>usuario48495.448045978781@dominio76351.971012880342.com</t>
  </si>
  <si>
    <t>(52.780662916642321) 99554.61510271006-1032.913985014289</t>
  </si>
  <si>
    <t>usuario50843.177731734249@dominio42545.713940223723.com</t>
  </si>
  <si>
    <t>(20.346577784792895) 95103.6241323040149-5311.9489379372335</t>
  </si>
  <si>
    <t>usuario20045.86350829573@dominio30292.007934112069.com</t>
  </si>
  <si>
    <t>(82.054471829639184) 99545.1206907585729-7368.4054738440009</t>
  </si>
  <si>
    <t>Instalação de nova tubulação de irrigação no talude da Portaria</t>
  </si>
  <si>
    <t>Após a obra do talude G1/Portaria será necessário instalar nova tubulação de irrigação e plantar grama nas laterais e na base da parte concretada.
Custo dos materiais e grama por conta de manutenções.
7 tubos de 25 e 15 te de 25  - R$342,50
150m de grama - R$1.935,00
Instalação da tubulação e plantio da grama será realizada pela equipe de jardinagem.</t>
  </si>
  <si>
    <t>usuario84467.450068245525@dominio43184.283610563019.com</t>
  </si>
  <si>
    <t>(33.218489683809295) 97083.2950494550541-9036.2279994140354</t>
  </si>
  <si>
    <t>usuario73048.885191570909@dominio24326.076131809266.com</t>
  </si>
  <si>
    <t>(91.641668506840489) 96455.1705365795669-4209.6186799307125</t>
  </si>
  <si>
    <t>usuario54763.217559816556@dominio20851.5273758538.com</t>
  </si>
  <si>
    <t>(46.699092705959586) 97539.9368928789472-7285.0969324819253</t>
  </si>
  <si>
    <t>usuario44397.231023227032@dominio33457.169446175576.com</t>
  </si>
  <si>
    <t>(25.320652299030044) 9657.58071709400292-1574.3064743636558</t>
  </si>
  <si>
    <t>usuario34460.554794063159@dominio57383.031841430733.com</t>
  </si>
  <si>
    <t>(2.725580139237604) 94308.0607593698169-276.14362911733656</t>
  </si>
  <si>
    <t>usuario24750.304221091545@dominio22124.667792891163.com</t>
  </si>
  <si>
    <t>(89.008073615605014) 99696.3452297498116-7807.8832952190669</t>
  </si>
  <si>
    <t>usuario3041.2149503689643@dominio1463.4012272850639.com</t>
  </si>
  <si>
    <t>(82.353793634604656) 9607.48227722467277-6881.1939685307916</t>
  </si>
  <si>
    <t>Instalação de Protetor para Bornes da Bateria - Solicitação Seguro</t>
  </si>
  <si>
    <t>Bom dia!
Conforme solicitação do seguro, compramos os protetores de bornes para as baterias da bomba diesel.
Segue em anexo fotos do protetor e dele instalado.</t>
  </si>
  <si>
    <t>usuario4182.7569847396908@dominio64661.455347125608.com</t>
  </si>
  <si>
    <t>(57.185597414747292) 99297.5727889853151-9799.2070410000888</t>
  </si>
  <si>
    <t>usuario92001.140471216873@dominio65454.228173709547.com</t>
  </si>
  <si>
    <t>(70.993405801391347) 9237.68070379584626-7126.9486437254418</t>
  </si>
  <si>
    <t>Ainda temos goteiras no setor</t>
  </si>
  <si>
    <t>usuario61310.562678009119@dominio31735.797871325765.com</t>
  </si>
  <si>
    <t>(77.490311937661446) 92227.0602200666413-3985.9107980631634</t>
  </si>
  <si>
    <t>usuario59836.85530077554@dominio11650.290227831363.com</t>
  </si>
  <si>
    <t>(86.130146150810418) 9832.590794632545-574.12464294308938</t>
  </si>
  <si>
    <t>usuario85108.200566185915@dominio50829.281282278.com</t>
  </si>
  <si>
    <t>(68.781371877401128) 945.869298203464695-877.96457820698743</t>
  </si>
  <si>
    <t>usuario1360.7470570830969@dominio97108.341733417023.com</t>
  </si>
  <si>
    <t>(58.144220258034814) 95751.1538562868318-5966.0804294174359</t>
  </si>
  <si>
    <t>usuario94182.805968230008@dominio15163.874671463243.com</t>
  </si>
  <si>
    <t>(95.945577837223638) 98089.7661232337641-5699.9489910041066</t>
  </si>
  <si>
    <t>Adaptação e instalação de tubulação de irrigação e aspersores nos jardins de entrada do G2 e G3</t>
  </si>
  <si>
    <t>usuario50327.105782836225@dominio23666.562857121571.com</t>
  </si>
  <si>
    <t>(19.555897243686662) 92489.6964888949879-5480.8023227192043</t>
  </si>
  <si>
    <t>usuario59531.994492547237@dominio67037.1771599306.com</t>
  </si>
  <si>
    <t>(4.7061469979803965) 9665.70396268907689-4151.5272749221813</t>
  </si>
  <si>
    <t>usuario73438.092127921045@dominio36234.063610565972.com</t>
  </si>
  <si>
    <t>(96.977714548352466) 95221.4023609704791-8848.17290288662</t>
  </si>
  <si>
    <t>usuario4015.697359687103@dominio34767.992043344937.com</t>
  </si>
  <si>
    <t>(51.0503091478321) 93886.0287259479883-1043.9878638008031</t>
  </si>
  <si>
    <t>usuario67211.157749413847@dominio94500.795216837258.com</t>
  </si>
  <si>
    <t>(2.7125733748859173) 92948.8090842960328-7333.9132620529981</t>
  </si>
  <si>
    <t>Retirada de materiais pós-obra talude</t>
  </si>
  <si>
    <t>Walerson, bom dia!
Sobraram materiais da obra do talude que estão sem local para armazenamento, e no momento se encontram próximo a entrada do Condomínio, ao lado da escada principal. Gostaria que verificasse a retirada desses materiais, por favor.
Segue foto.
Obrigada</t>
  </si>
  <si>
    <t>usuario83020.660920129958@dominio56518.465175243546.com</t>
  </si>
  <si>
    <t>(59.982273123780914) 97485.0296916663247-6736.6107101301568</t>
  </si>
  <si>
    <t>Usuário -9189</t>
  </si>
  <si>
    <t>usuario14705.272616957402@dominio55059.554369221056.com</t>
  </si>
  <si>
    <t>(35.312006253257792) 91417.8240043564722-5325.7735030343947</t>
  </si>
  <si>
    <t>usuario46007.307388779715@dominio31767.164838761892.com</t>
  </si>
  <si>
    <t>(82.012727696193735) 95431.3843709439579-7879.9150642114018</t>
  </si>
  <si>
    <t>usuario67141.189410357663@dominio19298.200789778086.com</t>
  </si>
  <si>
    <t>(60.6510296005009) 9223.69295367877132-8872.3880843323168</t>
  </si>
  <si>
    <t>usuario55365.185809496907@dominio99732.58489906411.com</t>
  </si>
  <si>
    <t>(18.354718521958372) 93277.2178088968253-7026.4891380571362</t>
  </si>
  <si>
    <t>usuario90357.400512229811@dominio82695.3168223149.com</t>
  </si>
  <si>
    <t>(92.5108345829127) 91985.4181346480511-4502.8574146019009</t>
  </si>
  <si>
    <t>usuario29148.612561414317@dominio18657.153605770305.com</t>
  </si>
  <si>
    <t>(58.751543009084727) 94808.5287751051073-7737.5137316009432</t>
  </si>
  <si>
    <t>usuario11107.316698386756@dominio51174.692661117908.com</t>
  </si>
  <si>
    <t>(83.278192911893385) 92304.2664661330973-5040.9844563061151</t>
  </si>
  <si>
    <t>Limpeza Terreno G4/G5</t>
  </si>
  <si>
    <t>usuario86284.996607834779@dominio30561.658707943523.com</t>
  </si>
  <si>
    <t>(97.317741116736769) 94928.0018762973041-9673.4897063222379</t>
  </si>
  <si>
    <t>usuario88937.650503955956@dominio64899.774490389238.com</t>
  </si>
  <si>
    <t>(10.536928081477281) 95203.5163220904687-9475.28006751667</t>
  </si>
  <si>
    <t>usuario33279.537915670619@dominio77009.573548536166.com</t>
  </si>
  <si>
    <t>(46.833189355295367) 98404.0742195951752-708.671428846709</t>
  </si>
  <si>
    <t>usuario38116.788601454224@dominio28955.687497035215.com</t>
  </si>
  <si>
    <t>(75.17027248178276) 9924.81585924408819-4384.2560633758339</t>
  </si>
  <si>
    <t>usuario60835.166204278838@dominio362.02806604726055.com</t>
  </si>
  <si>
    <t>(96.667708172471592) 97845.7691248542087-2238.8323388423432</t>
  </si>
  <si>
    <t>usuario94190.171148690832@dominio50464.730277920891.com</t>
  </si>
  <si>
    <t>(85.117928304138829) 9405.62817487463514-9267.0444611940347</t>
  </si>
  <si>
    <t>usuario91367.985264917268@dominio41151.0211190704.com</t>
  </si>
  <si>
    <t>(62.489009935900576) 91357.548126026036-7689.7041274767671</t>
  </si>
  <si>
    <t>usuario67787.4072962101@dominio74479.662132772486.com</t>
  </si>
  <si>
    <t>(17.16761052139184) 91914.0414813840553-4879.1915335298145</t>
  </si>
  <si>
    <t>usuario22046.30721640135@dominio98116.884435014785.com</t>
  </si>
  <si>
    <t>(93.8279108038876) 97067.2182442576568-9934.4238361165917</t>
  </si>
  <si>
    <t>VAZAMENTO TELHADO RESTAURANTE</t>
  </si>
  <si>
    <t>VAZAMENTO NO TELHADO DO RESTAURANTE - ÁREA DO FOGÃO</t>
  </si>
  <si>
    <t>usuario79620.226490036133@dominio23751.752245846343.com</t>
  </si>
  <si>
    <t>(65.417620178862478) 93984.8433974756167-9817.7947892600678</t>
  </si>
  <si>
    <t>usuario39205.03975381206@dominio93351.373549208438.com</t>
  </si>
  <si>
    <t>(56.995216942642536) 98449.7212115989914-9144.2930576324579</t>
  </si>
  <si>
    <t>usuario95008.038058604041@dominio82989.00692814248.com</t>
  </si>
  <si>
    <t>(75.6210828941887) 91201.0167254607293-2045.1462273390441</t>
  </si>
  <si>
    <t>usuario65219.813908471071@dominio19722.17130504669.com</t>
  </si>
  <si>
    <t>(56.0630422244368) 96086.2403516072109-8264.4735903044966</t>
  </si>
  <si>
    <t>usuario86018.1458661876@dominio44494.706508562296.com</t>
  </si>
  <si>
    <t>(48.823874450308239) 92050.8426086759405-4570.74391215778</t>
  </si>
  <si>
    <t>usuario50427.234286689905@dominio74917.624210332666.com</t>
  </si>
  <si>
    <t>(6.8533446539680423) 93237.6014896259221-4254.4324439661614</t>
  </si>
  <si>
    <t>usuario49747.439862618376@dominio61832.102242978945.com</t>
  </si>
  <si>
    <t>(0.27822664358701588) 98753.085356829024-8201.4663747887116</t>
  </si>
  <si>
    <t>usuario14562.003486486046@dominio30099.080677790218.com</t>
  </si>
  <si>
    <t>(10.702496739788097) 94017.3853187281416-2035.0996064974045</t>
  </si>
  <si>
    <t>usuario4640.5311568139059@dominio90038.81970204509.com</t>
  </si>
  <si>
    <t>(87.95329244431926) 92511.7281903281887-3526.5730271374791</t>
  </si>
  <si>
    <t>usuario65949.633180932957@dominio46634.139897005574.com</t>
  </si>
  <si>
    <t>(15.818643860628216) 99908.6547538701816-6640.6978261463737</t>
  </si>
  <si>
    <t>usuario70561.889211678368@dominio37424.635236894952.com</t>
  </si>
  <si>
    <t>(86.053675768139257) 97292.9700812652663-9702.1469489457577</t>
  </si>
  <si>
    <t>usuario40492.51144593861@dominio23982.655426558587.com</t>
  </si>
  <si>
    <t>(14.902143814084651) 97515.1064053378122-3131.2361073731304</t>
  </si>
  <si>
    <t>usuario3272.3157393821639@dominio8194.1195073138442.com</t>
  </si>
  <si>
    <t>(66.854615627937648) 94117.0984031536909-6004.4375793523086</t>
  </si>
  <si>
    <t>usuario96981.848518853978@dominio71142.887170788381.com</t>
  </si>
  <si>
    <t>(47.373712676615447) 98048.2881343887666-7951.7122991618071</t>
  </si>
  <si>
    <t>usuario32116.222976164234@dominio70264.34009215697.com</t>
  </si>
  <si>
    <t>(96.871819642031184) 98311.7748344418833-2556.1895281839688</t>
  </si>
  <si>
    <t>usuario27692.630290982044@dominio92058.604493150982.com</t>
  </si>
  <si>
    <t>(28.044991226067182) 92042.9425919302751-6544.2135524830364</t>
  </si>
  <si>
    <t xml:space="preserve">Vazamento no telhado - Galpão 02 módulo 04 - SG Tecnologia </t>
  </si>
  <si>
    <t>Segue mapa pertinente ao vazamento no telhado no Galpão 02 módulo 04.
Módulo em processo de entrega ao novo locatário - SG Tecnologia
 ![](https://logadm.zendesk.com/attachments/token/OCbbwpCiopxd0qZEw3oCThGTZ/?name=ll.jpg)
Att,</t>
  </si>
  <si>
    <t>['jundiaig2m4']</t>
  </si>
  <si>
    <t>usuario49967.4627564908@dominio79406.979670689267.com</t>
  </si>
  <si>
    <t>(84.410713307374834) 99022.8760655078058-8270.69377599398</t>
  </si>
  <si>
    <t>Cercado do gerador</t>
  </si>
  <si>
    <t>Olá
É preciso reavaliar a instalação do cercado do gerador, pois não é possível ficar levantando para manutenção por conta de seu peso elevado, o que poderia resultar em ferimentos em alguém. Com a contenção, não há espaço suficiente para realizar a manutenção preventiva, por isso, precisamos remover o gerador do local onde se encontra. Para isso, precisamos de três rapazes.</t>
  </si>
  <si>
    <t>usuario71968.69806734944@dominio25974.60380757169.com</t>
  </si>
  <si>
    <t>(69.485117244315191) 94662.5962269802685-7490.0834701078511</t>
  </si>
  <si>
    <t>usuario83560.398613193232@dominio75967.468177271774.com</t>
  </si>
  <si>
    <t>(74.716138085587119) 9790.38146081162347-9173.8803334588574</t>
  </si>
  <si>
    <t>usuario1023.057825495133@dominio75767.235885304.com</t>
  </si>
  <si>
    <t>(78.788803172220227) 9505.32948550980342-9643.1637235595772</t>
  </si>
  <si>
    <t>Botijões de GPL e Gerador alocados em local inadequado</t>
  </si>
  <si>
    <t>Camila já enviou e-mail ao locatário "Barra Oeste" e estamos aguardando o retorno do mesmo quanto ao acondicionamento inadequado dos itens.
 ![](https://logadm.zendesk.com/attachments/token/xZOT0JM8pSK6IVlaoLKWeFKXl/?name=image.png)</t>
  </si>
  <si>
    <t>['rio_campo_grandeg1m5']</t>
  </si>
  <si>
    <t>usuario53707.668281936829@dominio84005.398562065981.com</t>
  </si>
  <si>
    <t>(47.95497658199713) 92907.9799554388383-9066.864593411603</t>
  </si>
  <si>
    <t>usuario63812.445088316883@dominio66614.405267461625.com</t>
  </si>
  <si>
    <t>(22.99230904165827) 94013.7483059031642-5732.543348538723</t>
  </si>
  <si>
    <t>usuario86883.014309278427@dominio56344.77075619706.com</t>
  </si>
  <si>
    <t>(8.793270485741866) 98160.508771102659-7119.1326491746458</t>
  </si>
  <si>
    <t>usuario50588.0098821563@dominio56707.898961580373.com</t>
  </si>
  <si>
    <t>(68.158197669618886) 96963.4308231696077-8133.23377753466</t>
  </si>
  <si>
    <t>Meli - Correção pavimentação do pátio da operação</t>
  </si>
  <si>
    <t>Precisamos alterar a largara da rua de acesso a portaria do condomínio utilizados pelos módulos G1, G2, G3 pois com a largura atual nossa faixa de pedestre de acesso a operação do módulo G5 Mercado Livre esta sendo invadida pelas carretas quando param nas docas.</t>
  </si>
  <si>
    <t>usuario92695.34624521657@dominio31511.917048995107.com</t>
  </si>
  <si>
    <t>(74.609856916360684) 91573.7110948332152-9351.37521083948</t>
  </si>
  <si>
    <t>usuario3415.8704310202688@dominio971.50110773844574.com</t>
  </si>
  <si>
    <t>(90.327416192880236) 977.8823893761659-8454.5432947555018</t>
  </si>
  <si>
    <t>usuario89271.808088991675@dominio20038.362722778187.com</t>
  </si>
  <si>
    <t>(39.4988873427605) 9316.46313718835017-4458.0372974376241</t>
  </si>
  <si>
    <t>usuario48907.154143048232@dominio5575.0845437236148.com</t>
  </si>
  <si>
    <t>(64.647855778810367) 95977.2485630884075-964.63492593669332</t>
  </si>
  <si>
    <t>usuario79268.248296917925@dominio30222.6012257597.com</t>
  </si>
  <si>
    <t>(45.590204110592587) 96460.7746016305437-1604.8297595411375</t>
  </si>
  <si>
    <t>usuario25713.479924488238@dominio16570.078131503342.com</t>
  </si>
  <si>
    <t>(63.346724084660579) 93500.1521920896994-7077.6929708964662</t>
  </si>
  <si>
    <t>usuario11774.58387612827@dominio78073.910688063348.com</t>
  </si>
  <si>
    <t>(1.7132111272427648) 97489.129254649728-5550.8334799165968</t>
  </si>
  <si>
    <t>usuario26887.798316505297@dominio41593.80052944889.com</t>
  </si>
  <si>
    <t>(88.135562776636277) 97155.5325097397254-8347.9582768942746</t>
  </si>
  <si>
    <t>usuario94412.5121313922@dominio94426.983787430654.com</t>
  </si>
  <si>
    <t>(60.013549203035481) 97608.6814482635928-8424.224341985926</t>
  </si>
  <si>
    <t>usuario9102.8439652622874@dominio23964.310563060226.com</t>
  </si>
  <si>
    <t>(19.098168478337488) 92481.4541640522789-9877.9207946408187</t>
  </si>
  <si>
    <t>usuario72503.945056585173@dominio22448.736669903032.com</t>
  </si>
  <si>
    <t>(51.123893041109142) 935.683376180806896-796.7998513624043</t>
  </si>
  <si>
    <t>usuario57900.209079995439@dominio77522.233169630388.com</t>
  </si>
  <si>
    <t>(90.1779399234911) 92523.2537997799932-6850.2937857313782</t>
  </si>
  <si>
    <t>usuario53643.728295149915@dominio14791.064224949348.com</t>
  </si>
  <si>
    <t>(55.894316641761549) 99066.6703027984368-4680.7608210296967</t>
  </si>
  <si>
    <t>usuario95561.906898191286@dominio24812.171275743196.com</t>
  </si>
  <si>
    <t>(37.688875649511978) 97577.7142848247877-2391.1178923795451</t>
  </si>
  <si>
    <t>usuario40793.935129845995@dominio23734.18980085455.com</t>
  </si>
  <si>
    <t>(27.963687418413286) 99622.2134758952161-5849.4517882669061</t>
  </si>
  <si>
    <t>usuario24049.774338692383@dominio62711.58801330495.com</t>
  </si>
  <si>
    <t>(6.65289674916121) 95480.7704826582249-6990.1028017462049</t>
  </si>
  <si>
    <t>Instalação de Desvio na saída do dreno da valvula de alívio do Bomba Diesel</t>
  </si>
  <si>
    <t>Boa tarde!
Alertron pontuou que deveríamos realizar um desvio para a nosso sistema de escoamento, no dreno da valvula de alivio da bomba diesel.
Compartilhamos com o setor de PC e eles fizeram um croqui do caminho que devemos seguir para realizar esse item.
Segue cotação do fornecedor para execução, **Giovani Saraiva Teatini Selim De Sales** podemos seguir com a execução?</t>
  </si>
  <si>
    <t>usuario62287.5846663965@dominio58796.244735323453.com</t>
  </si>
  <si>
    <t>(95.763116224716711) 98529.5683353624372-1808.5717614136886</t>
  </si>
  <si>
    <t>usuario18231.685435880208@dominio19418.186173704689.com</t>
  </si>
  <si>
    <t>(6.7918133228427848) 98296.7055420161414-8080.6659170246721</t>
  </si>
  <si>
    <t>usuario96334.489599851615@dominio8051.7345708806188.com</t>
  </si>
  <si>
    <t>(85.806389931148217) 93092.0883810333821-8674.77860032262</t>
  </si>
  <si>
    <t>usuario15056.554030418803@dominio34112.767160965916.com</t>
  </si>
  <si>
    <t>(20.884803965510542) 91043.4011495087325-376.08783443524152</t>
  </si>
  <si>
    <t>usuario27455.034282485256@dominio33861.060066698243.com</t>
  </si>
  <si>
    <t>(31.86440306959004) 95598.1207973084865-7843.657842631218</t>
  </si>
  <si>
    <t>usuario1614.9222982802028@dominio14103.94783812676.com</t>
  </si>
  <si>
    <t>(22.667746294692733) 92859.1386798147537-6643.3232344356193</t>
  </si>
  <si>
    <t>usuario11680.490053343539@dominio86594.199564317547.com</t>
  </si>
  <si>
    <t>(59.101865208293077) 93578.3583884584982-8840.4922615902615</t>
  </si>
  <si>
    <t>Remanejo e adição de hidrante - parede LM 14/13</t>
  </si>
  <si>
    <t>usuario16049.571724645195@dominio71859.519224194228.com</t>
  </si>
  <si>
    <t>(86.057190251314) 92146.1897672582277-6741.03617717585</t>
  </si>
  <si>
    <t>usuario99532.033337914487@dominio53163.337898566606.com</t>
  </si>
  <si>
    <t>(86.1578479953189) 97728.8274659109693-1321.9087174197898</t>
  </si>
  <si>
    <t>LOG Campos: Report grupo Segurança 30/12/24  (Infiltração Guarita)</t>
  </si>
  <si>
    <t>Bom dia!
Peço a gentileza, providenciar o reparo.
Conforme alinhamos na reunião semanal, para termos o acompanhamento estou abrindo chamado para os report de segurança do grupo do condomínios.
Reporte de segurança 30/12/24 : Relatado pelo time da segurança que há infiltração na guarita;
 ![](https://logadm.zendesk.com/attachments/token/nr9DawE4OrVmJtS0FmV5ve3yR/?name=image.png)
 ![](https://logadm.zendesk.com/attachments/token/rY9gIwef4556sh3jxEO3Wqblw/?name=image.png)</t>
  </si>
  <si>
    <t>usuario76294.290492102824@dominio47234.351503911064.com</t>
  </si>
  <si>
    <t>(77.304922518883515) 97258.5850869819369-4276.4178140661334</t>
  </si>
  <si>
    <t>usuario17450.336547979245@dominio57605.806396633343.com</t>
  </si>
  <si>
    <t>(24.987738613871805) 93361.2495690600704-4907.5368474002025</t>
  </si>
  <si>
    <t>usuario60479.177429102994@dominio4629.9257042471127.com</t>
  </si>
  <si>
    <t>(79.033332661212953) 99471.596356176422-2883.8055891672111</t>
  </si>
  <si>
    <t>usuario53827.495114100988@dominio43470.19509208727.com</t>
  </si>
  <si>
    <t>(7.8384977009129324) 92778.6344384896047-8590.6593460969052</t>
  </si>
  <si>
    <t>usuario21300.790514602922@dominio96730.212240766778.com</t>
  </si>
  <si>
    <t>(22.028374149951134) 97659.8388380947972-518.63542389055124</t>
  </si>
  <si>
    <t>usuario90723.73694605424@dominio84553.4387797423.com</t>
  </si>
  <si>
    <t>(16.015713269031938) 92133.7067581660649-2587.3608149895467</t>
  </si>
  <si>
    <t>usuario60596.203674440731@dominio44171.778021836661.com</t>
  </si>
  <si>
    <t>(65.026222410164323) 92101.3807681220687-2993.59896519549</t>
  </si>
  <si>
    <t>usuario82234.789786092922@dominio58606.535583646233.com</t>
  </si>
  <si>
    <t>(21.489350511530418) 94141.8693174601567-2361.8867939959023</t>
  </si>
  <si>
    <t>usuario72620.140786597316@dominio12088.273767697434.com</t>
  </si>
  <si>
    <t>(57.215299815269034) 95040.9096477082612-3915.256052323547</t>
  </si>
  <si>
    <t>usuario48525.093572449208@dominio34577.730916613858.com</t>
  </si>
  <si>
    <t>(87.9805121808728) 9374.91514807126691-5499.3862832057694</t>
  </si>
  <si>
    <t>usuario69638.518619769689@dominio89181.339851569239.com</t>
  </si>
  <si>
    <t>(34.066739207254386) 99095.3704415146367-3529.2454561001832</t>
  </si>
  <si>
    <t>Vazamento telhado G1/M2</t>
  </si>
  <si>
    <t>Após fortes chuvas ocorridas em 16/04 detectado vazamento na Fundação Hemominas.</t>
  </si>
  <si>
    <t>usuario96112.625243030649@dominio84788.812987651851.com</t>
  </si>
  <si>
    <t>(29.279671567952867) 98474.3433196158476-4949.4710747351646</t>
  </si>
  <si>
    <t>usuario25489.38462874628@dominio78198.046855696724.com</t>
  </si>
  <si>
    <t>(72.418355722524836) 94123.0662537886128-4793.4876315267265</t>
  </si>
  <si>
    <t>usuario4622.3625890620669@dominio63287.221124552627.com</t>
  </si>
  <si>
    <t>(43.960885791325396) 95123.0333065933974-3121.4110857690521</t>
  </si>
  <si>
    <t>goteira</t>
  </si>
  <si>
    <t>goteira no administratvio</t>
  </si>
  <si>
    <t>usuario679.00483522163381@dominio66706.173797067619.com</t>
  </si>
  <si>
    <t>(47.482821065772853) 93250.9595135742329-745.36445629248487</t>
  </si>
  <si>
    <t>usuario38325.843868003576@dominio31440.699432816673.com</t>
  </si>
  <si>
    <t>(94.041368706042718) 96336.9976319163807-4624.9622395947617</t>
  </si>
  <si>
    <t>usuario50589.265240132117@dominio44917.506255465632.com</t>
  </si>
  <si>
    <t>(7.101203003256523) 92757.9598489420878-2130.4724173562231</t>
  </si>
  <si>
    <t>usuario22393.245954591039@dominio90480.554238651428.com</t>
  </si>
  <si>
    <t>(94.406796862967852) 95950.155681346-3049.0982428997791</t>
  </si>
  <si>
    <t>usuario79290.4689053585@dominio33486.91901343262.com</t>
  </si>
  <si>
    <t>(61.484474823084845) 98410.65872793578-6664.15469777083</t>
  </si>
  <si>
    <t>Documentos</t>
  </si>
  <si>
    <t>[No content]</t>
  </si>
  <si>
    <t>usuario55881.71654283056@dominio45393.445698982905.com</t>
  </si>
  <si>
    <t>(54.668823480801883) 94610.4298124953066-5967.6149636406481</t>
  </si>
  <si>
    <t>usuario68274.464347254121@dominio96518.9451815736.com</t>
  </si>
  <si>
    <t>(68.819750406579942) 93792.9963328181561-2833.3468905287127</t>
  </si>
  <si>
    <t>usuario86511.545080677155@dominio81878.889214751252.com</t>
  </si>
  <si>
    <t>(35.418832771316993) 98252.2636809917549-4400.4906769684221</t>
  </si>
  <si>
    <t>usuario88725.052734537821@dominio26755.105656632648.com</t>
  </si>
  <si>
    <t>(94.469441201261716) 91399.3897889091963-4286.2683292238071</t>
  </si>
  <si>
    <t>usuario63386.762882429372@dominio93053.717814928765.com</t>
  </si>
  <si>
    <t>(43.46517231461381) 93824.6653437175482-6803.3253584861495</t>
  </si>
  <si>
    <t>usuario53676.710849096322@dominio12049.730873194952.com</t>
  </si>
  <si>
    <t>(54.605878103106129) 94459.0966770435925-1446.1409251249795</t>
  </si>
  <si>
    <t>Tratamento na escada de acesso ao mezanino - M1 e M2</t>
  </si>
  <si>
    <t>usuario90243.824034750869@dominio39254.881826622484.com</t>
  </si>
  <si>
    <t>(48.546685565076032) 99839.9689374623158-8742.3382702164927</t>
  </si>
  <si>
    <t>usuario45947.018976510335@dominio90846.2807785318.com</t>
  </si>
  <si>
    <t>(80.813892392573166) 93243.3030603735042-4690.0100509151607</t>
  </si>
  <si>
    <t>usuario45274.338124577109@dominio3971.1841884899254.com</t>
  </si>
  <si>
    <t>(33.137518856489685) 97904.067013611967-1860.0180761885213</t>
  </si>
  <si>
    <t>usuario71590.606650091315@dominio32728.080444397136.com</t>
  </si>
  <si>
    <t>(71.400668832295352) 9537.03438273416452-8065.9027936070679</t>
  </si>
  <si>
    <t>usuario96629.784518157161@dominio17249.590887256039.com</t>
  </si>
  <si>
    <t>(86.570672733898078) 96700.5050750174887-221.19200603944014</t>
  </si>
  <si>
    <t>usuario7381.7579326001833@dominio23743.554566397506.com</t>
  </si>
  <si>
    <t>(37.425807310316721) 92665.17826384624-9157.2632329604185</t>
  </si>
  <si>
    <t>usuario9060.01617333265@dominio63124.436257206908.com</t>
  </si>
  <si>
    <t>(80.7845813437961) 93212.4348300946695-6390.2129908401057</t>
  </si>
  <si>
    <t>usuario2988.3432175744897@dominio54053.715331216779.com</t>
  </si>
  <si>
    <t>(96.477367232027134) 96302.5828121817785-7599.9906045494536</t>
  </si>
  <si>
    <t>usuario61337.007013401@dominio12198.806369070486.com</t>
  </si>
  <si>
    <t>(32.616696992216013) 99324.243349084858-8583.16719708686</t>
  </si>
  <si>
    <t>usuario79361.151610438654@dominio89202.309229273145.com</t>
  </si>
  <si>
    <t>(58.86254419358368) 98876.01959561795-3721.9969416598324</t>
  </si>
  <si>
    <t>usuario49899.79785256154@dominio9519.1628495126133.com</t>
  </si>
  <si>
    <t>(58.13482016820263) 98573.2141335153847-6154.6416689453508</t>
  </si>
  <si>
    <t>usuario86751.367091989334@dominio21931.394452542943.com</t>
  </si>
  <si>
    <t>(78.055179938308044) 94840.4640955864443-4615.3519336163627</t>
  </si>
  <si>
    <t>usuario7912.7034708190613@dominio73752.649999279849.com</t>
  </si>
  <si>
    <t>(29.127611196940979) 912.440930190562819-7444.1400195517572</t>
  </si>
  <si>
    <t>Calha com escorrimento de água</t>
  </si>
  <si>
    <t>Solicito que a equipe de manutenção do condomínio realize uma vistoria para identificar a causa do problema, pois a infiltração está resultando em umidade na parede e no piso da escada de acesso ao mezanino, conforme fotos.</t>
  </si>
  <si>
    <t>usuario4752.90462927853@dominio66812.795692402462.com</t>
  </si>
  <si>
    <t>(29.416714873396863) 9927.12560183241317-3264.9335614983988</t>
  </si>
  <si>
    <t>LOG Viana II:  Report grupo da segurança (10/01/2025): Acindente com portão 01 de entrada - Hypera</t>
  </si>
  <si>
    <t>LOG Viana II:  Report grupo da segurança (10/01/2025): Acindente com portão 01 de entrada - Hypera
Conforme alinhandona em reunião semanal, para termos o acompanhamento estou abrindo chamado para os report de segurança do grupo do condomínios.
Motorista da Jomed, não prestou atenção ao entrar com veículo uma vez que o pportão estva em curso de fechamento e colidiu com o mesmo vindo a danificalo.
Com se trata de um item de segurança o portão foi concertado imediatamente e custo repassado para locatário onde o mesmo decidirá como será o faturamento se por via direta ou condominio.</t>
  </si>
  <si>
    <t>usuario66092.530573213@dominio41401.929421679088.com</t>
  </si>
  <si>
    <t>(91.241094617538579) 99947.4536283179586-467.42310813926713</t>
  </si>
  <si>
    <t>usuario31508.046606492208@dominio65813.951723056656.com</t>
  </si>
  <si>
    <t>(55.213815139086023) 97255.3496519969585-8492.7391469399026</t>
  </si>
  <si>
    <t>usuario56372.686576016138@dominio46160.824375153723.com</t>
  </si>
  <si>
    <t>(38.394543894602279) 91433.0854820557197-4282.8992790001021</t>
  </si>
  <si>
    <t>usuario11884.27820318239@dominio95445.056722975569.com</t>
  </si>
  <si>
    <t>(52.183649415003394) 93040.7517321175046-9327.7473409065478</t>
  </si>
  <si>
    <t>usuario81903.811498069364@dominio69581.72654668185.com</t>
  </si>
  <si>
    <t>(27.437212646781134) 98987.07463393899-5309.8790464790873</t>
  </si>
  <si>
    <t>usuario35195.06441011998@dominio35263.885405600806.com</t>
  </si>
  <si>
    <t>(25.880372759445034) 98512.4269871077122-2043.9472749903591</t>
  </si>
  <si>
    <t>usuario76229.273179436714@dominio6484.2524395491291.com</t>
  </si>
  <si>
    <t>(58.664694794008824) 99620.7581168407341-9731.2756466471455</t>
  </si>
  <si>
    <t>usuario47144.969225132612@dominio1985.2230981691948.com</t>
  </si>
  <si>
    <t>(29.511997262342938) 99414.371483645984-8214.49488364274</t>
  </si>
  <si>
    <t>usuario64640.563960083149@dominio53559.813852144835.com</t>
  </si>
  <si>
    <t>(48.227804857675771) 99779.4140499794812-3533.4573879948807</t>
  </si>
  <si>
    <t>INSTALAÇÃO PROTETORES BORNES DA BATERIA</t>
  </si>
  <si>
    <t>instalar protetores nos bornes da bateria do sistema de incêndio.</t>
  </si>
  <si>
    <t>30</t>
  </si>
  <si>
    <t>usuario46406.302676200408@dominio57252.216491590669.com</t>
  </si>
  <si>
    <t>(70.66706917031) 9787.55152743901385-7593.2645988955064</t>
  </si>
  <si>
    <t>usuario51242.184869390141@dominio12261.339003122939.com</t>
  </si>
  <si>
    <t>(51.241023289653107) 96718.7294524255731-4529.0639710275673</t>
  </si>
  <si>
    <t>usuario72017.189920973251@dominio15213.189174953373.com</t>
  </si>
  <si>
    <t>(57.541509987678076) 91462.1270273541443-8959.1171774162722</t>
  </si>
  <si>
    <t>usuario85845.422243924855@dominio95515.21925783914.com</t>
  </si>
  <si>
    <t>(69.081119529630726) 95365.8096372272257-5647.5522064010383</t>
  </si>
  <si>
    <t>usuario59558.988836713354@dominio27467.882628518491.com</t>
  </si>
  <si>
    <t>(86.92379857475143) 93540.2852275117766-278.69565695591109</t>
  </si>
  <si>
    <t>usuario81981.619770066944@dominio59550.100634058523.com</t>
  </si>
  <si>
    <t>(12.400577258062476) 97773.122262215019-6206.7876888138217</t>
  </si>
  <si>
    <t>usuario75555.612571761056@dominio63375.240784564769.com</t>
  </si>
  <si>
    <t>(15.870074448353991) 97558.5878418586744-2264.9910739281563</t>
  </si>
  <si>
    <t>usuario3242.4066212830407@dominio35862.237401989827.com</t>
  </si>
  <si>
    <t>(6.95357498503545) 93656.1687317102728-7374.686190247392</t>
  </si>
  <si>
    <t>usuario36728.287527771819@dominio46299.00365237736.com</t>
  </si>
  <si>
    <t>(77.663530832031725) 91482.257946084896-6008.8658669057213</t>
  </si>
  <si>
    <t>usuario49214.738548934918@dominio92602.367054467366.com</t>
  </si>
  <si>
    <t>(92.93714519859148) 99612.988386321189-2875.6509951465264</t>
  </si>
  <si>
    <t>usuario71130.614076016427@dominio89582.376663954215.com</t>
  </si>
  <si>
    <t>(46.718172271459636) 9420.2072811910362-7883.65669927057</t>
  </si>
  <si>
    <t>usuario63370.690667344563@dominio56551.906763021951.com</t>
  </si>
  <si>
    <t>(52.423364166684593) 95176.7089632701582-1803.5342409093432</t>
  </si>
  <si>
    <t>usuario93109.008449325076@dominio29843.923711528285.com</t>
  </si>
  <si>
    <t>(88.658038252714718) 97136.3840818200242-9559.8019436174873</t>
  </si>
  <si>
    <t>usuario82665.4019657077@dominio81503.701164000769.com</t>
  </si>
  <si>
    <t>(59.858099108820433) 97075.8111616563638-5080.6122279488327</t>
  </si>
  <si>
    <t>usuario84767.782902504317@dominio91012.554181168132.com</t>
  </si>
  <si>
    <t>(10.898831520557707) 92006.4881321449063-4341.3290628546383</t>
  </si>
  <si>
    <t>usuario6841.8920514826359@dominio71820.518879287381.com</t>
  </si>
  <si>
    <t>(49.671287317374471) 98653.357344910848-827.37652235712528</t>
  </si>
  <si>
    <t>usuario48939.0145107957@dominio39883.4691527531.com</t>
  </si>
  <si>
    <t>(85.521664798334172) 92000.0208764119322-547.37107503124309</t>
  </si>
  <si>
    <t>usuario86891.366914718645@dominio78316.461185975932.com</t>
  </si>
  <si>
    <t>(60.280147016962076) 915.726729727507109-7961.9843353977167</t>
  </si>
  <si>
    <t>usuario8414.6055466906182@dominio95883.985975180316.com</t>
  </si>
  <si>
    <t>(87.3151800209339) 94984.7527850354245-3561.8713985466243</t>
  </si>
  <si>
    <t>usuario87274.564793273719@dominio756.82113248505391.com</t>
  </si>
  <si>
    <t>(80.755102125579924) 98800.1388902483886-212.18387384863783</t>
  </si>
  <si>
    <t>usuario55939.300611227663@dominio94182.867819823659.com</t>
  </si>
  <si>
    <t>(61.149225588586937) 99760.3519268043328-6893.027846042075</t>
  </si>
  <si>
    <t>usuario40406.309442910468@dominio36469.853950311059.com</t>
  </si>
  <si>
    <t>(48.424402655885281) 94916.0544088716424-7847.0212875444731</t>
  </si>
  <si>
    <t>usuario88558.8607354265@dominio12836.868251667944.com</t>
  </si>
  <si>
    <t>(48.621335959689411) 97289.8460046785995-326.28746180160306</t>
  </si>
  <si>
    <t xml:space="preserve">Vazamento Telhado </t>
  </si>
  <si>
    <t>Boa tarde 
Estou com um problema de vazamento no telhado do G3 módulo 2. Está vazando muita água danificando as mercadorias.
Att. Jaime Paz</t>
  </si>
  <si>
    <t>usuario93958.64058601491@dominio48053.989364844252.com</t>
  </si>
  <si>
    <t>(46.331953308652373) 93869.3425823622815-3925.6698466211783</t>
  </si>
  <si>
    <t>Paisagismo - Revitalização jardim das recepções</t>
  </si>
  <si>
    <t>**Natália Kelly Soares Costa** , o jardim das recepções G2 e G3 precisa de revitalização da grama e das plantas.
Realizei cotações para a revitalização, assim que houver retorno envio para ciência.
Neste momento não comporta o custo pelo condomínio.
Att,</t>
  </si>
  <si>
    <t>usuario93642.644721793069@dominio79506.304726927352.com</t>
  </si>
  <si>
    <t>(91.927207563078511) 95995.1036645917211-5866.8828306311716</t>
  </si>
  <si>
    <t>usuario99909.213930195561@dominio98879.442138681159.com</t>
  </si>
  <si>
    <t>(29.641911704651651) 93155.5651729427159-6869.4893481288027</t>
  </si>
  <si>
    <t>Os funcionários não queriam seguir as normas da empresa</t>
  </si>
  <si>
    <t>usuario90434.040597563639@dominio60145.518939103691.com</t>
  </si>
  <si>
    <t>(24.868969539460316) 95178.4606443221555-5119.9731036851736</t>
  </si>
  <si>
    <t>usuario85407.563611705569@dominio10642.612088277137.com</t>
  </si>
  <si>
    <t>(33.80675110344292) 93911.6850826942937-139.57610467214383</t>
  </si>
  <si>
    <t>usuario40621.694137535793@dominio94588.00194839992.com</t>
  </si>
  <si>
    <t>(37.841725782818735) 92279.7013691010025-1802.3402641771102</t>
  </si>
  <si>
    <t>usuario98274.492801389875@dominio52858.84519484613.com</t>
  </si>
  <si>
    <t>(63.281941834948178) 99199.9791739155789-4512.8940605723974</t>
  </si>
  <si>
    <t>usuario76873.422860649531@dominio62154.991011500657.com</t>
  </si>
  <si>
    <t>(65.950232223426468) 95883.6600594415568-3404.8730339823155</t>
  </si>
  <si>
    <t>usuario90304.356512930826@dominio53530.722035281055.com</t>
  </si>
  <si>
    <t>(42.589011864964739) 9543.23387183404077-3060.7984495000028</t>
  </si>
  <si>
    <t>usuario5646.5590097142567@dominio22530.049752515468.com</t>
  </si>
  <si>
    <t>(34.696984912893342) 98761.81533808561-1627.9299013206662</t>
  </si>
  <si>
    <t>usuario32576.6702502813@dominio92656.439778758984.com</t>
  </si>
  <si>
    <t>(11.760285225782598) 94462.4775208932642-4440.2174097164334</t>
  </si>
  <si>
    <t>usuario46402.153736556662@dominio81622.8011549065.com</t>
  </si>
  <si>
    <t>(12.684179584115705) 99949.1554637267964-7664.4416512296175</t>
  </si>
  <si>
    <t>usuario49990.83101678751@dominio83630.57710394937.com</t>
  </si>
  <si>
    <t>(95.332142074940876) 92190.8817269794681-8225.7819949069817</t>
  </si>
  <si>
    <t xml:space="preserve">GOTEIRA NO GALPÃO </t>
  </si>
  <si>
    <t>usuario59348.114145942876@dominio23416.700112413113.com</t>
  </si>
  <si>
    <t>(17.375543842956112) 99908.87380587348-9944.8267480308677</t>
  </si>
  <si>
    <t>usuario44091.9000215966@dominio69597.434198814837.com</t>
  </si>
  <si>
    <t>(16.96724672941717) 95241.9108774656734-5023.0170818277693</t>
  </si>
  <si>
    <t>Torneira do banheiro da portaria danificada</t>
  </si>
  <si>
    <t>Necessário substituição da torneira.
Mão de obra: zeladoria</t>
  </si>
  <si>
    <t>usuario46834.477997004251@dominio26053.482288264895.com</t>
  </si>
  <si>
    <t>(75.924278175293765) 93776.9096225535122-7274.0883519849913</t>
  </si>
  <si>
    <t>usuario57629.555532273756@dominio26564.339161070606.com</t>
  </si>
  <si>
    <t>(77.8472486134045) 96222.7714830158939-5913.271914015294</t>
  </si>
  <si>
    <t>usuario71839.987143559454@dominio79424.072813993072.com</t>
  </si>
  <si>
    <t>(25.964588833147673) 95163.1044994727781-6163.1766348676574</t>
  </si>
  <si>
    <t>usuario53692.673087981326@dominio59065.278066156345.com</t>
  </si>
  <si>
    <t>(75.522490917527165) 94042.6890105124535-7789.6785093041353</t>
  </si>
  <si>
    <t>usuario63348.021701322374@dominio42558.212369221546.com</t>
  </si>
  <si>
    <t>(7.0824002829945112) 9204.65401109574714-4727.0633071421562</t>
  </si>
  <si>
    <t>usuario81232.94692278307@dominio79854.282657102987.com</t>
  </si>
  <si>
    <t>(8.4894962453387173) 94390.8421477735437-6347.6157568104572</t>
  </si>
  <si>
    <t>usuario30858.468899498577@dominio70029.5939378783.com</t>
  </si>
  <si>
    <t>(20.119404396597236) 92930.3272163865327-5543.4774062733532</t>
  </si>
  <si>
    <t xml:space="preserve">ITEM DD - Fissuras horizontais na textura da fachada </t>
  </si>
  <si>
    <t xml:space="preserve"> ![](https://logadm.zendesk.com/attachments/token/bVlo2WodUQU7DyiWmuMgP8ATQ/?name=image.png)</t>
  </si>
  <si>
    <t>usuario70293.509676605536@dominio68340.650991939532.com</t>
  </si>
  <si>
    <t>(40.729013441034766) 91066.9838258336235-3805.9977666897184</t>
  </si>
  <si>
    <t>usuario26973.383803481225@dominio55599.615023125094.com</t>
  </si>
  <si>
    <t>(56.232633767051027) 99107.8541444187758-2286.8439179288061</t>
  </si>
  <si>
    <t>usuario94595.130514831748@dominio87282.614682548272.com</t>
  </si>
  <si>
    <t>(10.180670361982068) 91991.896455994606-4155.48021206756</t>
  </si>
  <si>
    <t>usuario6551.99042207035@dominio48517.5438668129.com</t>
  </si>
  <si>
    <t>(19.851405726428908) 93332.50320748652-1136.7633297970981</t>
  </si>
  <si>
    <t>usuario74829.786398045413@dominio94940.20336996259.com</t>
  </si>
  <si>
    <t>(93.225960476156772) 93209.511816632154-4320.2969910849843</t>
  </si>
  <si>
    <t>usuario83427.056230147529@dominio94959.105537900265.com</t>
  </si>
  <si>
    <t>(40.430994373045749) 97410.5563173212331-9363.7172515347756</t>
  </si>
  <si>
    <t>RETROFIT DOMUS - G1</t>
  </si>
  <si>
    <t>Inicia amanhã (17/05/2022), retrofit das placas domus do G1.</t>
  </si>
  <si>
    <t>usuario84144.0393907949@dominio93507.87806778618.com</t>
  </si>
  <si>
    <t>(30.019776599717051) 91144.5340144037432-6492.0934725100851</t>
  </si>
  <si>
    <t>usuario94133.797978653311@dominio740.33262383518161.com</t>
  </si>
  <si>
    <t>(42.914626912133578) 94910.5246785505651-9200.848449077972</t>
  </si>
  <si>
    <t>usuario22329.332006778666@dominio12492.467859717424.com</t>
  </si>
  <si>
    <t>(31.886170367151728) 94132.2358552311243-959.15051218154417</t>
  </si>
  <si>
    <t>usuario94031.796116655416@dominio72300.640994271.com</t>
  </si>
  <si>
    <t>(55.413322479605441) 93956.639806868674-7064.4534349064606</t>
  </si>
  <si>
    <t>usuario19726.560791156291@dominio53624.238444065042.com</t>
  </si>
  <si>
    <t>(14.272294725269733) 97075.3913234282736-966.7172583376697</t>
  </si>
  <si>
    <t>usuario43347.345714031966@dominio34139.083886854227.com</t>
  </si>
  <si>
    <t>(62.786934544353691) 93999.6965282606816-3726.0825201596272</t>
  </si>
  <si>
    <t>usuario29502.2552220793@dominio52369.799068931.com</t>
  </si>
  <si>
    <t>(52.452017027459021) 98298.0598967386086-8140.2570819889515</t>
  </si>
  <si>
    <t>usuario35208.58255216213@dominio79209.224843196818.com</t>
  </si>
  <si>
    <t>(19.220891687037348) 96417.3877268771876-7345.4051809399834</t>
  </si>
  <si>
    <t>usuario73489.061613326019@dominio31867.17583438009.com</t>
  </si>
  <si>
    <t>(79.882266399933627) 95725.909098335218-4098.711130753366</t>
  </si>
  <si>
    <t>usuario1564.2271482142426@dominio94399.915346147667.com</t>
  </si>
  <si>
    <t>(30.276808836730218) 98327.5944244169441-9855.7465769421342</t>
  </si>
  <si>
    <t>Report de Incidente de Segurança 01/08/24 (Vazamento de Óleo Caminhão Kabum)</t>
  </si>
  <si>
    <t>usuario99823.993113458258@dominio25824.187698970141.com</t>
  </si>
  <si>
    <t>(6.0367806553261749) 91262.1546881102151-1980.8355726106226</t>
  </si>
  <si>
    <t>usuario88014.52886787249@dominio4858.7840706464413.com</t>
  </si>
  <si>
    <t>(72.837838804725962) 96035.6795323218566-8121.6781101050528</t>
  </si>
  <si>
    <t>usuario44438.800751656119@dominio74968.193661840647.com</t>
  </si>
  <si>
    <t>(35.211301436279385) 94348.3831690824172-9120.64898242525</t>
  </si>
  <si>
    <t>usuario49557.875936656368@dominio97303.227442913325.com</t>
  </si>
  <si>
    <t>(2.7809348676033121) 91312.3942227599707-1530.8329190748195</t>
  </si>
  <si>
    <t>usuario10590.0762214522@dominio11359.869176530365.com</t>
  </si>
  <si>
    <t>(29.455819055497965) 95396.5646856722105-2552.3427538284145</t>
  </si>
  <si>
    <t>usuario18862.7941556444@dominio22055.612473248973.com</t>
  </si>
  <si>
    <t>(98.4844079430457) 96655.5035540503395-615.08725311633282</t>
  </si>
  <si>
    <t>usuario82658.234173711535@dominio33409.398300506662.com</t>
  </si>
  <si>
    <t>(71.041732389855426) 93577.4659156456864-1016.2397424226098</t>
  </si>
  <si>
    <t>VAZAMENTO NO FUNDO DO GALPÃO</t>
  </si>
  <si>
    <t>usuario52799.755231491406@dominio14674.410545877297.com</t>
  </si>
  <si>
    <t>(50.51559733418604) 97385.8736808602844-6278.7094783729362</t>
  </si>
  <si>
    <t>usuario27844.744442135267@dominio17154.572351457846.com</t>
  </si>
  <si>
    <t>(21.012262140081223) 91036.0417827981794-6951.7149903408026</t>
  </si>
  <si>
    <t>usuario92079.281520859746@dominio71661.864514583212.com</t>
  </si>
  <si>
    <t>(25.181407770268972) 91495.8998406948542-8416.4068014286131</t>
  </si>
  <si>
    <t>usuario75289.251449558273@dominio37840.702763605819.com</t>
  </si>
  <si>
    <t>(36.5549493407017) 94716.01283421573-7639.51272146186</t>
  </si>
  <si>
    <t>usuario3278.3109776148658@dominio32431.660906211313.com</t>
  </si>
  <si>
    <t>(15.808899338444922) 97328.2322494261116-4301.0775974563576</t>
  </si>
  <si>
    <t>usuario24635.397910474028@dominio7516.8635123633976.com</t>
  </si>
  <si>
    <t>(0.66291271597764334) 97899.17317505318-8283.6649144392559</t>
  </si>
  <si>
    <t>usuario27972.491382007636@dominio14350.142390656198.com</t>
  </si>
  <si>
    <t>(15.975526120204727) 98386.7564880198333-4371.1573889837546</t>
  </si>
  <si>
    <t>usuario65836.244822928289@dominio92131.842488738708.com</t>
  </si>
  <si>
    <t>(66.252049792912345) 94364.589780296219-2510.0581423004551</t>
  </si>
  <si>
    <t>usuario32247.455560103237@dominio3643.5194927316375.com</t>
  </si>
  <si>
    <t>(1.409684072305035) 97950.86892611702-1367.277499686046</t>
  </si>
  <si>
    <t>usuario44241.066003772816@dominio44089.406558662617.com</t>
  </si>
  <si>
    <t>(23.4840536790381) 94176.9193675563483-2129.2716187400861</t>
  </si>
  <si>
    <t>usuario14948.839713324347@dominio44090.982945798933.com</t>
  </si>
  <si>
    <t>(98.655334741855583) 97876.2121234237238-5806.11391760872</t>
  </si>
  <si>
    <t>usuario36743.919152519447@dominio79895.153657804432.com</t>
  </si>
  <si>
    <t>(28.193085497186154) 91813.40560021154-2662.1540373487828</t>
  </si>
  <si>
    <t>usuario86577.105524579936@dominio97216.523239180082.com</t>
  </si>
  <si>
    <t>(74.724595969815269) 9993.7525345648578-3456.9569456376139</t>
  </si>
  <si>
    <t>usuario57030.67434033969@dominio39328.754799358932.com</t>
  </si>
  <si>
    <t>(38.737211653031544) 92879.871644461683-6257.5007449811283</t>
  </si>
  <si>
    <t>usuario1112.6821201643015@dominio63842.824547917124.com</t>
  </si>
  <si>
    <t>(15.792857650489488) 95882.533568934432-3887.0093022461574</t>
  </si>
  <si>
    <t>usuario85566.721722574075@dominio97942.3925344126.com</t>
  </si>
  <si>
    <t>(82.6663972970275) 96069.9235620218642-2418.7317852610263</t>
  </si>
  <si>
    <t>usuario64512.800499779565@dominio31304.9651350147.com</t>
  </si>
  <si>
    <t>(89.384793608935709) 96756.2582824845567-163.35820441333752</t>
  </si>
  <si>
    <t>Log Viana II: Junta de dilatação na nova placa concretada na área de doca do módulo 07 - Reckitt</t>
  </si>
  <si>
    <t>Bom dia !
Ticket aberto em apoio ao serviço de junta de dilatação na nova placa concretada na área de doca do módulo 07.
Aguardando data do fornecedor para intergração e posterio acesso para realização do serviço no locatário.</t>
  </si>
  <si>
    <t>['vianaiig1m7']</t>
  </si>
  <si>
    <t>usuario82597.392394333874@dominio13148.290988420273.com</t>
  </si>
  <si>
    <t>(54.856107580377973) 97250.142282492734-7115.6772637895865</t>
  </si>
  <si>
    <t>usuario82769.432731779132@dominio50831.5321270579.com</t>
  </si>
  <si>
    <t>(21.7848166701949) 97966.8740796844459-3234.4566128110891</t>
  </si>
  <si>
    <t>usuario21741.691661339359@dominio12718.825852817417.com</t>
  </si>
  <si>
    <t>(13.010013641930348) 93119.1467109959995-9730.7503518623653</t>
  </si>
  <si>
    <t>usuario9453.9462985379614@dominio20809.333893155472.com</t>
  </si>
  <si>
    <t>(43.822286404172118) 92469.0786017755613-3644.1152821501555</t>
  </si>
  <si>
    <t>usuario32740.314606528515@dominio11867.657393586629.com</t>
  </si>
  <si>
    <t>(59.114840678467317) 96034.9275983453-7203.8016772593546</t>
  </si>
  <si>
    <t>usuario8577.3865484287853@dominio38474.326490045969.com</t>
  </si>
  <si>
    <t>(86.656852142142085) 94286.7783443524468-949.17370123404464</t>
  </si>
  <si>
    <t>usuario72373.01756966734@dominio98659.828259888658.com</t>
  </si>
  <si>
    <t>(70.41589186069065) 92292.2721589489274-6347.1799735141212</t>
  </si>
  <si>
    <t>usuario40727.419511665161@dominio9035.6066361920584.com</t>
  </si>
  <si>
    <t>(23.072348770829247) 98375.9460193810319-6425.24145535814</t>
  </si>
  <si>
    <t>usuario45227.555402241065@dominio27327.287097962362.com</t>
  </si>
  <si>
    <t>(1.0755524985371063) 99146.8847974493256-8188.2459599541808</t>
  </si>
  <si>
    <t>usuario94510.784666538355@dominio37096.390842477653.com</t>
  </si>
  <si>
    <t>(57.462842723479007) 99420.6107731518878-9410.323509267424</t>
  </si>
  <si>
    <t>usuario1989.1719558441839@dominio89137.898161881079.com</t>
  </si>
  <si>
    <t>(87.877475134832537) 97299.8005315046275-5179.0521999033263</t>
  </si>
  <si>
    <t>usuario28687.550089597393@dominio36538.974186780273.com</t>
  </si>
  <si>
    <t>(41.669594618351773) 92821.3336559745439-8173.6015122716208</t>
  </si>
  <si>
    <t>usuario61906.965454033561@dominio4426.16115881762.com</t>
  </si>
  <si>
    <t>(55.406975844132795) 94498.3512769958024-3031.0313246094674</t>
  </si>
  <si>
    <t>Pintura - tubulação de incêndio</t>
  </si>
  <si>
    <t>Revitalização de pintura em tubulação de incêndio. Em execução Maxx.</t>
  </si>
  <si>
    <t>usuario79378.685921941855@dominio90989.360783666911.com</t>
  </si>
  <si>
    <t>(86.469562886637291) 96595.3373463169637-9761.8825575678384</t>
  </si>
  <si>
    <t>Inauguração CCO - Mapeamento rede.</t>
  </si>
  <si>
    <t>Bom dia,
Para ciencia de todos, foi inaugurado na data de 27/12/2023 o monitoramento CCO, imagens fornecidas pelo Gabriel Paiva da nossa unidade.
Anexo a planilha mapeamento de rede CFTV atualizada.
Atenciosamente.</t>
  </si>
  <si>
    <t>usuario74233.4336295379@dominio38383.591694496827.com</t>
  </si>
  <si>
    <t>(5.7970628661011876) 92465.5137422123794-3740.1723496337431</t>
  </si>
  <si>
    <t>usuario40280.595441651705@dominio85784.48903734966.com</t>
  </si>
  <si>
    <t>(13.052358361765428) 91069.0552863218488-9347.1705946099373</t>
  </si>
  <si>
    <t>Vazamentos nos banheiros.</t>
  </si>
  <si>
    <t>usuario89106.33639721958@dominio12576.923235781534.com</t>
  </si>
  <si>
    <t>(17.929901893942734) 93888.611459963271-1127.5089301702469</t>
  </si>
  <si>
    <t>usuario38780.7298381289@dominio28481.766716200742.com</t>
  </si>
  <si>
    <t>(92.762705428917755) 98405.4112401947059-5157.7567064586574</t>
  </si>
  <si>
    <t>Substituição de grama no jardim G1/M1</t>
  </si>
  <si>
    <t>Devido a seca a grama do jardim do G1/M1 precisa ser trocada e adubada.
Atividade será realizada pela jardinagem</t>
  </si>
  <si>
    <t>usuario62168.473479045671@dominio92277.232766948771.com</t>
  </si>
  <si>
    <t>(74.2264102904378) 94966.6006002566874-151.21197673898118</t>
  </si>
  <si>
    <t>usuario9311.558315365075@dominio43830.534236425818.com</t>
  </si>
  <si>
    <t>(73.857796947365429) 91483.396211938697-7827.4528063234193</t>
  </si>
  <si>
    <t>usuario33753.768920658382@dominio3544.5484663781626.com</t>
  </si>
  <si>
    <t>(2.7315034934303508) 99111.8560389560243-3609.9806844186173</t>
  </si>
  <si>
    <t>usuario91486.6642943365@dominio27569.308148260287.com</t>
  </si>
  <si>
    <t>(53.559867122214435) 99387.8909792983068-4619.6247785892274</t>
  </si>
  <si>
    <t>usuario98780.331561362254@dominio84027.031006887672.com</t>
  </si>
  <si>
    <t>(1.7461916364701802) 95399.2273098632249-4721.6835173182017</t>
  </si>
  <si>
    <t>usuario16293.271882705696@dominio9026.9299426323214.com</t>
  </si>
  <si>
    <t>(66.069673456105562) 97008.97685587898-7809.6036264985087</t>
  </si>
  <si>
    <t xml:space="preserve">Tupperware - Substituição Lâmpadas Galpão </t>
  </si>
  <si>
    <t>usuario50113.4078068417@dominio14456.347881180598.com</t>
  </si>
  <si>
    <t>(91.221175824023078) 94777.611322832985-9276.99591786403</t>
  </si>
  <si>
    <t>usuario92859.096460244866@dominio16205.749520769392.com</t>
  </si>
  <si>
    <t>(66.268236722317013) 99929.6549158570651-8244.836740780429</t>
  </si>
  <si>
    <t>usuario3850.6414230716978@dominio9526.7718514860826.com</t>
  </si>
  <si>
    <t>(87.482049432806008) 97318.9424744005255-567.08932946778327</t>
  </si>
  <si>
    <t>usuario46293.986791825817@dominio10758.467959062147.com</t>
  </si>
  <si>
    <t>(15.841380903063813) 92085.1557134219565-3247.9795749913806</t>
  </si>
  <si>
    <t>usuario6748.3204411459965@dominio51667.267067292531.com</t>
  </si>
  <si>
    <t>(48.883669323362184) 98826.6930598615-201.23852753608654</t>
  </si>
  <si>
    <t>usuario92472.795762601425@dominio37270.09552054567.com</t>
  </si>
  <si>
    <t>(19.968332201028758) 91550.5218486302113-8884.5470738773038</t>
  </si>
  <si>
    <t>usuario90970.2364585968@dominio53882.167345046764.com</t>
  </si>
  <si>
    <t>(29.694257739429091) 98926.6416219332659-7283.0112554554535</t>
  </si>
  <si>
    <t xml:space="preserve">Maçaneta da porta da guarita quebrada </t>
  </si>
  <si>
    <t>Atividade sem custo, fornecedor deu garantia</t>
  </si>
  <si>
    <t>usuario53973.352437296962@dominio51083.585749696591.com</t>
  </si>
  <si>
    <t>(79.13068003782449) 91188.7788884505997-8462.1793334892318</t>
  </si>
  <si>
    <t>usuario44538.611341308882@dominio13209.500465513007.com</t>
  </si>
  <si>
    <t>(52.72180337393074) 94258.8794626358267-2716.1968990090063</t>
  </si>
  <si>
    <t>usuario62715.550937235006@dominio16369.824119793706.com</t>
  </si>
  <si>
    <t>(12.088416529584038) 94048.5164419987914-6931.5430641835655</t>
  </si>
  <si>
    <t>usuario97.824296186763291@dominio32156.099130665418.com</t>
  </si>
  <si>
    <t>(39.864320076697183) 94610.9802470194418-7482.4005890085064</t>
  </si>
  <si>
    <t>usuario33090.185280302438@dominio60543.466851906094.com</t>
  </si>
  <si>
    <t>(26.24593140321933) 94537.2929200840954-9335.6489042067169</t>
  </si>
  <si>
    <t>usuario22188.471627182298@dominio40361.517822878959.com</t>
  </si>
  <si>
    <t>(86.370744553497744) 95220.7918402728847-3907.218616176247</t>
  </si>
  <si>
    <t>usuario66704.115529941875@dominio76927.3099768369.com</t>
  </si>
  <si>
    <t>(14.36772577339713) 95880.119191288919-9391.87186255656</t>
  </si>
  <si>
    <t>usuario40220.193010965319@dominio53366.578677558.com</t>
  </si>
  <si>
    <t>(54.930202555554494) 98866.4374566816768-4281.36863082478</t>
  </si>
  <si>
    <t>usuario1042.112426848711@dominio60307.128620517069.com</t>
  </si>
  <si>
    <t>(95.902912874170568) 93609.0516174330305-9667.8417980865452</t>
  </si>
  <si>
    <t>usuario32144.793607456868@dominio18137.456073007659.com</t>
  </si>
  <si>
    <t>(27.751198907762038) 94772.9838738748267-5940.289733148471</t>
  </si>
  <si>
    <t>Instalações Elétricas - Troca de 2 refletores queimados na lateral do G1</t>
  </si>
  <si>
    <t>Troca de 2 refletores queimados com a equipe orgânica do condomínio na lateral do G1 (Lateral sentido Log Social). NF em anexo.
 ![](https://logadm.zendesk.com/attachments/token/sHkaojTuvjfLafdgCMxjm2MUp/?name=Planta+localizando.JPG)</t>
  </si>
  <si>
    <t>usuario41727.967212972675@dominio34029.545522864129.com</t>
  </si>
  <si>
    <t>(85.592681725718251) 99422.1009681920368-2844.3127122370847</t>
  </si>
  <si>
    <t>usuario4952.6687786724769@dominio34641.977560631218.com</t>
  </si>
  <si>
    <t>(9.8857997663937454) 92811.5919358352944-7623.1875179382441</t>
  </si>
  <si>
    <t>usuario66068.786861523156@dominio55327.3790267801.com</t>
  </si>
  <si>
    <t>(78.365747114794) 94757.109646595999-4347.8543076380765</t>
  </si>
  <si>
    <t>usuario79424.2347442791@dominio64989.157389862543.com</t>
  </si>
  <si>
    <t>(20.661222998375408) 96574.7720080812242-3630.9604863480249</t>
  </si>
  <si>
    <t>usuario80483.0135102685@dominio15505.514846548069.com</t>
  </si>
  <si>
    <t>(56.460776776951931) 99802.6438721126051-5433.0797123756984</t>
  </si>
  <si>
    <t>usuario68007.625122289086@dominio56666.13814992705.com</t>
  </si>
  <si>
    <t>(25.493577083041387) 98599.1993502847581-9601.4944151548079</t>
  </si>
  <si>
    <t>usuario5692.67058460504@dominio36158.281153907876.com</t>
  </si>
  <si>
    <t>(36.952248086762737) 94673.9717952765159-1733.164104991454</t>
  </si>
  <si>
    <t>usuario20186.311533000866@dominio79024.780919115263.com</t>
  </si>
  <si>
    <t>(97.336877772436338) 95206.1645586634659-7714.3730796873979</t>
  </si>
  <si>
    <t>usuario13088.218029518212@dominio61646.416041510674.com</t>
  </si>
  <si>
    <t>(43.73131176075124) 91691.1309173242148-3280.6829611045569</t>
  </si>
  <si>
    <t>usuario12416.103285320552@dominio6558.293697986177.com</t>
  </si>
  <si>
    <t>(35.725654413997034) 93744.2701928014294-3237.3350213926688</t>
  </si>
  <si>
    <t>usuario28917.854222300848@dominio42635.839963077815.com</t>
  </si>
  <si>
    <t>(37.802701363371767) 94131.8962347782635-1196.262049780524</t>
  </si>
  <si>
    <t>usuario22618.8377038396@dominio9985.6555560217676.com</t>
  </si>
  <si>
    <t>(92.227364792607432) 91944.127872901784-2842.7985163130643</t>
  </si>
  <si>
    <t>usuario42882.41784172647@dominio66300.433262397826.com</t>
  </si>
  <si>
    <t>(40.611543071710663) 95627.4019283244525-1626.5738071089804</t>
  </si>
  <si>
    <t>usuario47686.241028263088@dominio41790.434197217917.com</t>
  </si>
  <si>
    <t>(87.552770060177266) 94465.0636233194618-2976.2711156635241</t>
  </si>
  <si>
    <t>usuario50889.449453775982@dominio19725.175476736207.com</t>
  </si>
  <si>
    <t>(98.277428980209436) 99885.112182610259-4120.2172904517456</t>
  </si>
  <si>
    <t>Vazamento no TETO da rua BA.51</t>
  </si>
  <si>
    <t>Identificamos vazamento no teto no corredor da rua BA.51 no dia 17/11.</t>
  </si>
  <si>
    <t>usuario50558.345033756283@dominio2041.3511618864097.com</t>
  </si>
  <si>
    <t>(42.036943704954) 97538.1216677163893-9933.7105415377264</t>
  </si>
  <si>
    <t>usuario29378.381557548837@dominio19759.651834077966.com</t>
  </si>
  <si>
    <t>(12.507158788153935) 99801.4661930108759-7969.6740498766439</t>
  </si>
  <si>
    <t>usuario1791.8973699364026@dominio56958.291190439304.com</t>
  </si>
  <si>
    <t>(75.736376793374447) 91463.5308000152322-2979.5691996330643</t>
  </si>
  <si>
    <t>usuario35290.450313593843@dominio89291.36491216447.com</t>
  </si>
  <si>
    <t>(54.599332693559894) 95001.9099536923213-3286.5669712324857</t>
  </si>
  <si>
    <t>usuario50399.579489364223@dominio30794.238868636003.com</t>
  </si>
  <si>
    <t>(73.0373515322781) 94147.2370413476083-4186.938755984118</t>
  </si>
  <si>
    <t>Porta Não Fecha - DOCA 03 - MD 02</t>
  </si>
  <si>
    <t>Bom dia,
Precisamos que seja realizado uma vistoria na porta, a mesma está travada e não está fechando....
Porta 03 - Galpão 01 Modulo 02</t>
  </si>
  <si>
    <t>usuario62054.445126210281@dominio10463.925242923731.com</t>
  </si>
  <si>
    <t>(60.459119924471352) 97673.7928470645211-2524.9030666564749</t>
  </si>
  <si>
    <t>usuario94001.111561158963@dominio49860.270926230522.com</t>
  </si>
  <si>
    <t>(91.690377411510013) 98694.9854722234468-127.39585876506746</t>
  </si>
  <si>
    <t>usuario12689.034749004884@dominio56186.886612400522.com</t>
  </si>
  <si>
    <t>(53.718340276290526) 99170.60063091495-4013.9520873287</t>
  </si>
  <si>
    <t>usuario28995.186809458075@dominio67576.599303385156.com</t>
  </si>
  <si>
    <t>(40.588569969743666) 98057.6575209196662-1507.5225089731005</t>
  </si>
  <si>
    <t>usuario90932.81317882477@dominio52345.398956275232.com</t>
  </si>
  <si>
    <t>(66.685041459961582) 98924.8005483611123-9199.0827787191429</t>
  </si>
  <si>
    <t>usuario68954.685763121321@dominio96097.7969472714.com</t>
  </si>
  <si>
    <t>(29.154878697323571) 92160.9075092056332-3331.1560736895731</t>
  </si>
  <si>
    <t>usuario89512.724526874241@dominio90033.180679321042.com</t>
  </si>
  <si>
    <t>(23.159264686922945) 96089.8521523511836-3571.3100851450367</t>
  </si>
  <si>
    <t>usuario45726.473083276287@dominio1090.6367362716353.com</t>
  </si>
  <si>
    <t>(98.5707972244647) 92324.8691417116297-5782.8283716497153</t>
  </si>
  <si>
    <t>usuario31517.820924862011@dominio7522.5055669930161.com</t>
  </si>
  <si>
    <t>(53.480210314199574) 91894.9388880439285-7493.6214732966509</t>
  </si>
  <si>
    <t>usuario44997.074283954818@dominio24810.080422243129.com</t>
  </si>
  <si>
    <t>(29.648309010980213) 97752.6365320915093-5984.2163963287931</t>
  </si>
  <si>
    <t>usuario53600.129987445296@dominio80945.785136467457.com</t>
  </si>
  <si>
    <t>(62.9837830464223) 99044.5906426534584-1390.861597918883</t>
  </si>
  <si>
    <t>Porta da sala de descanso dos vigilantes quebrada</t>
  </si>
  <si>
    <t>Necessário substituição</t>
  </si>
  <si>
    <t>usuario23944.429132727004@dominio76386.365589162437.com</t>
  </si>
  <si>
    <t>(66.1480679350209) 99682.7278104915949-4576.1685840435712</t>
  </si>
  <si>
    <t>usuario86258.118168829649@dominio23864.885603386279.com</t>
  </si>
  <si>
    <t>(80.0536063896519) 95921.6672233048566-6106.9096399301434</t>
  </si>
  <si>
    <t>usuario90201.717117903769@dominio90506.794419245489.com</t>
  </si>
  <si>
    <t>(35.271105206084151) 94970.2155445281223-8050.8396924874951</t>
  </si>
  <si>
    <t>usuario88238.315724664644@dominio2741.7657673921826.com</t>
  </si>
  <si>
    <t>(89.413729280316829) 92906.9182680757172-7158.1329276244423</t>
  </si>
  <si>
    <t>usuario31167.7261938133@dominio44637.2880803063.com</t>
  </si>
  <si>
    <t>(37.561768387333565) 91902.4980100670271-360.39996791182182</t>
  </si>
  <si>
    <t>usuario89747.1850822542@dominio9311.9094092001542.com</t>
  </si>
  <si>
    <t>(66.834028609343292) 97360.4096297981732-8045.12524166453</t>
  </si>
  <si>
    <t>usuario59951.770053813379@dominio15631.479292162994.com</t>
  </si>
  <si>
    <t>(31.91973100942872) 91855.7001701106585-815.79707663697309</t>
  </si>
  <si>
    <t>usuario35775.82784435169@dominio34526.666958783579.com</t>
  </si>
  <si>
    <t>(51.100391828936075) 95501.3902928651787-6885.8679905797408</t>
  </si>
  <si>
    <t>usuario23762.751567647723@dominio45401.038445563536.com</t>
  </si>
  <si>
    <t>(34.658364669247625) 91508.4808937947023-304.85659923686313</t>
  </si>
  <si>
    <t>46523,11</t>
  </si>
  <si>
    <t>usuario52120.542620051892@dominio27103.021407756263.com</t>
  </si>
  <si>
    <t>(94.616200037488866) 98605.1243257574661-5110.0831930490476</t>
  </si>
  <si>
    <t>usuario90555.84009463375@dominio48312.290356098318.com</t>
  </si>
  <si>
    <t>(59.246688306101461) 95614.6658369258366-2044.6564066694623</t>
  </si>
  <si>
    <t>usuario49853.996753576634@dominio74699.169206076171.com</t>
  </si>
  <si>
    <t>(42.02338513550616) 97356.8511382867473-9382.2483265486189</t>
  </si>
  <si>
    <t>Parede de divisória no G1-M36/M17 (Brothers) - fundo</t>
  </si>
  <si>
    <t>66.0</t>
  </si>
  <si>
    <t>256.0</t>
  </si>
  <si>
    <t>5114,97</t>
  </si>
  <si>
    <t>9315,38</t>
  </si>
  <si>
    <t>23507,71</t>
  </si>
  <si>
    <t>9848,18</t>
  </si>
  <si>
    <t>usuario46327.627459311952@dominio3357.8888200170672.com</t>
  </si>
  <si>
    <t>(7.0592145271333839) 97984.4889927540808-9183.0932455054517</t>
  </si>
  <si>
    <t>usuario89744.133461405348@dominio57418.748933425632.com</t>
  </si>
  <si>
    <t>(27.401566337129672) 95448.29535758954-5926.7588022808914</t>
  </si>
  <si>
    <t>usuario96309.7632086028@dominio40653.46095693708.com</t>
  </si>
  <si>
    <t>(80.4110656456499) 98661.6386309200152-2975.4583999097176</t>
  </si>
  <si>
    <t>usuario90450.7036504989@dominio78017.454466432537.com</t>
  </si>
  <si>
    <t>(81.032036693995124) 94031.8556135957865-5004.66596172163</t>
  </si>
  <si>
    <t>usuario37650.131806840458@dominio2788.8612147452664.com</t>
  </si>
  <si>
    <t>(62.989038529736639) 97547.9512129151908-7271.1417415942233</t>
  </si>
  <si>
    <t>usuario47974.289930005332@dominio96649.299208793454.com</t>
  </si>
  <si>
    <t>(31.447035403515692) 91811.5467564773946-2647.2452903839508</t>
  </si>
  <si>
    <t>usuario32128.225320303776@dominio84511.407886311557.com</t>
  </si>
  <si>
    <t>(52.785688732457309) 93510.7584729379168-8446.8439861913885</t>
  </si>
  <si>
    <t>Log Viana II: Demoronamento do talude interno em frente ao modulo 15- Subida da ladeira.</t>
  </si>
  <si>
    <t>Boa tarde!
Devidos as fortes chuvas foi verificado no talude interno em frente ao modulo 15 na subida da ladeira, um deslisamento de terra, onde houve abertura do gramado.</t>
  </si>
  <si>
    <t>usuario32071.720472881749@dominio20408.814635557112.com</t>
  </si>
  <si>
    <t>(12.964626685308074) 9811.74614095566221-5759.2671181937358</t>
  </si>
  <si>
    <t>usuario11899.593973254909@dominio8806.2326770935924.com</t>
  </si>
  <si>
    <t>(69.0299399750914) 93071.4768524630654-2814.431746284723</t>
  </si>
  <si>
    <t>usuario73097.036408385378@dominio95849.299858403334.com</t>
  </si>
  <si>
    <t>(60.281265417870934) 93972.1446187138436-7925.9223078648829</t>
  </si>
  <si>
    <t>usuario76873.450914171932@dominio86248.96127911951.com</t>
  </si>
  <si>
    <t>(11.111692925323913) 92060.068141017915-5300.7508779683458</t>
  </si>
  <si>
    <t>usuario87123.132028961947@dominio84818.328882155678.com</t>
  </si>
  <si>
    <t>(19.875460413282738) 96030.8165564081337-5534.3465948952726</t>
  </si>
  <si>
    <t>usuario31392.906892570816@dominio47454.695916666089.com</t>
  </si>
  <si>
    <t>(95.847978932626376) 9634.91569215445247-8963.5086680676686</t>
  </si>
  <si>
    <t>usuario79960.9889744946@dominio51468.11042388709.com</t>
  </si>
  <si>
    <t>(24.155228964808558) 961.618798711193982-5581.9981701798133</t>
  </si>
  <si>
    <t>Reparo em maçaneta da porta blindada da guarita</t>
  </si>
  <si>
    <t>Maçaneta em garantia, reparo não gerou custo</t>
  </si>
  <si>
    <t>usuario14898.811268104469@dominio17610.924896692086.com</t>
  </si>
  <si>
    <t>(88.389973243123) 92737.2079297185605-8924.1157415189027</t>
  </si>
  <si>
    <t>usuario23318.50816658901@dominio54182.430245841773.com</t>
  </si>
  <si>
    <t>(88.393317443555532) 95224.3664453961228-9444.1351350802033</t>
  </si>
  <si>
    <t>usuario85163.569706875482@dominio96949.002076641191.com</t>
  </si>
  <si>
    <t>(25.095854313509818) 94007.6872997871919-6190.7542203218545</t>
  </si>
  <si>
    <t>Abastecimento de água - Lavagem Poço I</t>
  </si>
  <si>
    <t>Serviço de Lavagem do poço 1. Empresa Georiente.</t>
  </si>
  <si>
    <t>usuario34920.318759324109@dominio16229.462557410247.com</t>
  </si>
  <si>
    <t>(33.06512315210486) 92098.2586715510342-801.16943093142891</t>
  </si>
  <si>
    <t>usuario32512.400820529336@dominio2838.4935785389903.com</t>
  </si>
  <si>
    <t>(16.961109717336122) 9377.05961433407316-6272.499661912464</t>
  </si>
  <si>
    <t>usuario99020.70415741991@dominio77615.663985777413.com</t>
  </si>
  <si>
    <t>(54.071604202649411) 93134.3824650848369-7875.4081745254707</t>
  </si>
  <si>
    <t>usuario36525.117414224718@dominio22641.006634101406.com</t>
  </si>
  <si>
    <t>(5.6393576465501987) 96066.1196967801916-4386.6640044048181</t>
  </si>
  <si>
    <t>usuario36480.088350580561@dominio52598.33684812022.com</t>
  </si>
  <si>
    <t>(21.567935003608397) 91530.2387461870351-8045.1203028429754</t>
  </si>
  <si>
    <t>usuario10953.203825066257@dominio8611.46879821297.com</t>
  </si>
  <si>
    <t>(41.622443748902796) 92224.9220944898034-2115.549504596228</t>
  </si>
  <si>
    <t>usuario23672.574281231849@dominio15660.931931377969.com</t>
  </si>
  <si>
    <t>(80.666037342510066) 93307.957585640037-4043.3076892234049</t>
  </si>
  <si>
    <t>usuario46450.458396629452@dominio40284.668207712813.com</t>
  </si>
  <si>
    <t>(18.356206330438006) 95601.6731505597782-7735.6963581833124</t>
  </si>
  <si>
    <t>usuario6451.743444198486@dominio79745.567885120472.com</t>
  </si>
  <si>
    <t>(76.507562287002386) 91008.3712039630783-6238.584774460257</t>
  </si>
  <si>
    <t>usuario88691.5142250472@dominio34645.08279763053.com</t>
  </si>
  <si>
    <t>(70.8682709025155) 98820.4466531608778-3960.6157026744495</t>
  </si>
  <si>
    <t>usuario44623.38195067062@dominio417.73690493793237.com</t>
  </si>
  <si>
    <t>(60.293422849887065) 95750.2360235963824-457.65194449833177</t>
  </si>
  <si>
    <t>usuario6911.8260142270874@dominio18861.079488159714.com</t>
  </si>
  <si>
    <t>(41.297603822024776) 92099.697331492494-5462.0270499726512</t>
  </si>
  <si>
    <t>usuario10296.074949198048@dominio99011.288219543843.com</t>
  </si>
  <si>
    <t>(48.414253825420431) 99152.9801959831038-1571.066680021318</t>
  </si>
  <si>
    <t>usuario89437.996058992852@dominio25357.045315600448.com</t>
  </si>
  <si>
    <t>(66.258935590152333) 97376.6849563993164-7484.71716788431</t>
  </si>
  <si>
    <t>usuario18144.499471761137@dominio92305.25765098822.com</t>
  </si>
  <si>
    <t>(1.43377740917205) 91410.1326610015931-8771.7998860189055</t>
  </si>
  <si>
    <t>usuario10111.31332704932@dominio13640.437723830282.com</t>
  </si>
  <si>
    <t>(44.68631645672496) 91121.1996597629031-2971.9360866652578</t>
  </si>
  <si>
    <t>usuario76922.157512435107@dominio93036.728223515514.com</t>
  </si>
  <si>
    <t>(85.612847827637268) 93310.3961428151752-8272.8124367415458</t>
  </si>
  <si>
    <t>usuario37380.756658934486@dominio93029.17944237405.com</t>
  </si>
  <si>
    <t>(69.563147010067581) 95040.1804233813164-7222.0265681254377</t>
  </si>
  <si>
    <t>usuario16004.859598370031@dominio38841.71805553561.com</t>
  </si>
  <si>
    <t>(69.905916222686386) 96582.3278670614654-8557.2930444696485</t>
  </si>
  <si>
    <t>Buracos no piso/empossamento, entre outras avarias nas áreas comuns</t>
  </si>
  <si>
    <t xml:space="preserve">Boa tarde, Jéssica!
Estamos com várias avarias no piso ( pavimentação) de Fortaleza III, como é de seu conhecimento já formalizamos via e-mail. o engenheiro responsável da época, informou  que a tratativa seria após o período chuvoso ( maio/2024), porém não foi realizado nenhuma ação. No e-mail que estou formalizando, apresento melhor os pontos
</t>
  </si>
  <si>
    <t>usuario2782.6481909986019@dominio65704.9002471256.com</t>
  </si>
  <si>
    <t>(16.443383605488339) 93119.4332143561364-1382.8211764388993</t>
  </si>
  <si>
    <t>Usuário -1672</t>
  </si>
  <si>
    <t>usuario27262.71711266039@dominio58406.212405667378.com</t>
  </si>
  <si>
    <t>(75.748932082990478) 99376.2581445322467-949.64548786165528</t>
  </si>
  <si>
    <t>Parede de Divisória G2-M12/13</t>
  </si>
  <si>
    <t>['salvadorg2m12', 'salvadorg2m13']</t>
  </si>
  <si>
    <t>usuario50886.143177696096@dominio75034.57275325025.com</t>
  </si>
  <si>
    <t>(15.617188351041939) 93968.107451630473-4945.3797400106305</t>
  </si>
  <si>
    <t>usuario46603.829144412164@dominio9557.6444182200412.com</t>
  </si>
  <si>
    <t>(34.260066160349758) 93739.9727644974578-6116.4121828925636</t>
  </si>
  <si>
    <t>usuario92173.732376782631@dominio94376.4841480537.com</t>
  </si>
  <si>
    <t>(90.1110608448755) 97381.4292592844531-7484.9578100398312</t>
  </si>
  <si>
    <t>usuario398.1617942129692@dominio3808.962693997501.com</t>
  </si>
  <si>
    <t>(21.048156188750276) 99089.6429871523014-3768.7648673775752</t>
  </si>
  <si>
    <t>usuario63964.929100171095@dominio49594.247172320429.com</t>
  </si>
  <si>
    <t>(13.331608595024351) 95472.9374250100591-3944.2787427786579</t>
  </si>
  <si>
    <t>usuario61651.8742252508@dominio66756.525801863347.com</t>
  </si>
  <si>
    <t>(33.782170473760004) 93584.0240528785607-4037.208352492099</t>
  </si>
  <si>
    <t>usuario97187.556539854457@dominio55555.832524331679.com</t>
  </si>
  <si>
    <t>(67.276898406174638) 99404.1880860410238-8060.1235893132953</t>
  </si>
  <si>
    <t>usuario68438.285426757051@dominio6203.2540583256632.com</t>
  </si>
  <si>
    <t>(88.501715632100613) 91866.0425185354522-8155.1866981750736</t>
  </si>
  <si>
    <t>usuario63942.153991373329@dominio32230.262462243209.com</t>
  </si>
  <si>
    <t>(80.337449928363981) 97239.0114168793825-2167.5047548658513</t>
  </si>
  <si>
    <t>usuario53651.221619161239@dominio19019.072614169465.com</t>
  </si>
  <si>
    <t>(73.164699342086323) 99373.8788212179-2246.461136531927</t>
  </si>
  <si>
    <t>Pilares da Portaria necessitando de pintura</t>
  </si>
  <si>
    <t>Os pilares da portaria estão sem pintura.
Material estocado cedido por manutenções.
Atividade realizada pela zeladoria.</t>
  </si>
  <si>
    <t>usuario21369.969478680461@dominio34927.757228112256.com</t>
  </si>
  <si>
    <t>(83.720486143929108) 96657.0713857845367-1986.2168398764447</t>
  </si>
  <si>
    <t>usuario96291.383228868872@dominio34391.359595594025.com</t>
  </si>
  <si>
    <t>(98.208778138649578) 98845.8641358761-6524.2468909884665</t>
  </si>
  <si>
    <t>usuario76213.2029036592@dominio9650.7054838935655.com</t>
  </si>
  <si>
    <t>(79.3383725921254) 97630.928090232871-6004.5199976678305</t>
  </si>
  <si>
    <t>usuario36556.429264738479@dominio19013.489936848142.com</t>
  </si>
  <si>
    <t>(33.255920431773085) 99075.62630795933-4791.5319976184564</t>
  </si>
  <si>
    <t>Adequação abertura de vão e reforço estrutural - SHOPPE</t>
  </si>
  <si>
    <t>['recifeiig1m1', 'recifeiig1m2']</t>
  </si>
  <si>
    <t>usuario4162.086863271541@dominio12835.976695864.com</t>
  </si>
  <si>
    <t>(19.457071247162414) 9578.58904156051108-7140.5747958812126</t>
  </si>
  <si>
    <t>usuario38424.286640951024@dominio33445.317166271845.com</t>
  </si>
  <si>
    <t>(62.008402052920772) 97402.7902989134345-5463.4048226436871</t>
  </si>
  <si>
    <t>usuario51845.470215415204@dominio79545.273764431317.com</t>
  </si>
  <si>
    <t>(78.075251553705158) 99877.432471378901-8481.580086195203</t>
  </si>
  <si>
    <t>usuario2971.407862469508@dominio69789.2706959567.com</t>
  </si>
  <si>
    <t>(12.131633480499966) 9417.08200409996937-4676.0713452332257</t>
  </si>
  <si>
    <t>usuario9407.8534108614622@dominio75741.694433703917.com</t>
  </si>
  <si>
    <t>(71.526372652131741) 97919.8688339468226-1014.8322595899931</t>
  </si>
  <si>
    <t>Porta de doca com defeito</t>
  </si>
  <si>
    <t>Uma das portas instaladas na doca está apresentando defeito e gostariamos de uma visita tecnica pra resolver o problema.</t>
  </si>
  <si>
    <t>usuario49513.344520555969@dominio21659.638885723896.com</t>
  </si>
  <si>
    <t>(8.8223751595427675) 99747.6588581275973-155.86928949274426</t>
  </si>
  <si>
    <t>usuario38849.725395111745@dominio87930.05437986512.com</t>
  </si>
  <si>
    <t>(84.435562020589231) 99591.7713401659-5306.0668189760108</t>
  </si>
  <si>
    <t>usuario47415.713830643108@dominio44877.613248781519.com</t>
  </si>
  <si>
    <t>(3.687669730684191) 98425.375235517482-6581.3689755022951</t>
  </si>
  <si>
    <t>usuario93611.846199857231@dominio17627.456209065524.com</t>
  </si>
  <si>
    <t>(57.179486945446413) 98897.9301282240176-1116.9526859881612</t>
  </si>
  <si>
    <t>usuario74287.385158384161@dominio55647.996718991009.com</t>
  </si>
  <si>
    <t>(31.078336393354316) 98444.20710167768-4543.4484546542217</t>
  </si>
  <si>
    <t>usuario95811.908696616912@dominio51377.662612993845.com</t>
  </si>
  <si>
    <t>(47.613672480393056) 9259.504085412553-9870.5067216618918</t>
  </si>
  <si>
    <t>usuario78624.067340322785@dominio99391.934644905588.com</t>
  </si>
  <si>
    <t>(45.692262508022296) 96595.4750941403445-6174.4182823390383</t>
  </si>
  <si>
    <t>usuario20709.969292246911@dominio57296.400320863075.com</t>
  </si>
  <si>
    <t>(95.413774457475782) 99123.61725680019-2260.8779576783759</t>
  </si>
  <si>
    <t>usuario57601.994882210369@dominio29827.152521883938.com</t>
  </si>
  <si>
    <t>(50.511698216524387) 91527.2924625094033-9694.2502884408077</t>
  </si>
  <si>
    <t>usuario38338.927216024604@dominio40793.453909649616.com</t>
  </si>
  <si>
    <t>(46.627806917506277) 93198.8251185368731-2391.0994656745816</t>
  </si>
  <si>
    <t>usuario29311.859860436663@dominio37569.430356765537.com</t>
  </si>
  <si>
    <t>(54.436602200322291) 96173.4602631424023-1235.2680093178219</t>
  </si>
  <si>
    <t>Realizar a limpeza e retirada da vegetação da cerca do G2</t>
  </si>
  <si>
    <t>usuario78215.58876632445@dominio23111.536437908446.com</t>
  </si>
  <si>
    <t>(47.753376016777018) 9220.1584284566629-8500.3316891465565</t>
  </si>
  <si>
    <t>usuario20825.004148506177@dominio38258.991426767272.com</t>
  </si>
  <si>
    <t>(2.3229387936567938) 99767.6367498197542-9515.6067299370516</t>
  </si>
  <si>
    <t>usuario30348.682757793165@dominio15749.739752449517.com</t>
  </si>
  <si>
    <t>(14.041500999675518) 96136.6365161253652-6640.5801565231513</t>
  </si>
  <si>
    <t>usuario64260.974583784169@dominio60189.324259486144.com</t>
  </si>
  <si>
    <t>(40.092105938334704) 91923.5284953860109-551.25357495676644</t>
  </si>
  <si>
    <t>usuario97215.296629909571@dominio1429.8598203446484.com</t>
  </si>
  <si>
    <t>(19.848790179153649) 91738.503959368436-7333.7308019201582</t>
  </si>
  <si>
    <t>usuario29310.073734528803@dominio61475.89206290419.com</t>
  </si>
  <si>
    <t>(55.054665201753131) 91623.6082744739538-7958.7831756977184</t>
  </si>
  <si>
    <t xml:space="preserve">Vazamento no hidratante </t>
  </si>
  <si>
    <t>Foi identificado um vazamento no hidratante localizado no interior do galpão</t>
  </si>
  <si>
    <t>usuario10712.047110333684@dominio98469.472805629863.com</t>
  </si>
  <si>
    <t>(98.804361123899511) 98399.25553036507-9417.113188010313</t>
  </si>
  <si>
    <t>usuario99509.0101920882@dominio40778.68104611343.com</t>
  </si>
  <si>
    <t>(0.67167777129265116) 94967.6356446542914-1564.8432548909773</t>
  </si>
  <si>
    <t>usuario16767.923495053339@dominio51802.106158666575.com</t>
  </si>
  <si>
    <t>(11.86190861788857) 95869.6012762351156-4821.8227491825619</t>
  </si>
  <si>
    <t>usuario54731.895087842138@dominio53492.921755535026.com</t>
  </si>
  <si>
    <t>(63.756855753746322) 98541.64391466654-2900.4952643091074</t>
  </si>
  <si>
    <t>usuario28900.680089658646@dominio75304.0025425013.com</t>
  </si>
  <si>
    <t>(87.916368257699375) 92115.0900052382926-4638.5162904069666</t>
  </si>
  <si>
    <t>usuario96894.953409424415@dominio4934.87103639543.com</t>
  </si>
  <si>
    <t>(46.969259426354462) 98406.491376843569-4473.4082274883121</t>
  </si>
  <si>
    <t>Manutenção do pressostato bomba joquéi</t>
  </si>
  <si>
    <t>Boa tarde, tudo bem.  Identificamos que nossa bomba jóquei possa está com problema no pressostato, sendo assim pegamos um orçamento com um fornecedor para visita e identificar o real problema.</t>
  </si>
  <si>
    <t>usuario62961.134279084959@dominio56877.463444615365.com</t>
  </si>
  <si>
    <t>(68.945580875712423) 91268.0066253195248-9299.0332710819312</t>
  </si>
  <si>
    <t>usuario32281.494316062202@dominio68777.226712834221.com</t>
  </si>
  <si>
    <t>(75.85131460139533) 99556.6347538841019-132.36017855898038</t>
  </si>
  <si>
    <t>Manutenção corretiva - Infra catracas.</t>
  </si>
  <si>
    <t>Thales,
Realizada a manutenção corretiva da infra das catracas, estava em curto a fiação, manutenção realizada pela empresa 1000Ton.</t>
  </si>
  <si>
    <t>usuario13017.583023415185@dominio70218.445996963768.com</t>
  </si>
  <si>
    <t>(98.434418971673722) 94166.728526824355-8930.97426598392</t>
  </si>
  <si>
    <t>usuario91922.585787861084@dominio32647.254532391184.com</t>
  </si>
  <si>
    <t>(61.041354178827319) 9724.99169200456413-9434.48459765469</t>
  </si>
  <si>
    <t>usuario70196.20386631538@dominio88499.022068709208.com</t>
  </si>
  <si>
    <t>(54.9439194965171) 98179.924516152113-1986.1144236344915</t>
  </si>
  <si>
    <t xml:space="preserve">Vazamento Coluna BDL - G3 - M1 </t>
  </si>
  <si>
    <t>Boa tarde,Vazamento identificado na coluna do G3 módulo 1 conforme fotos.</t>
  </si>
  <si>
    <t>['sao_jose_pinhaisg3m1']</t>
  </si>
  <si>
    <t>usuario97755.2332218819@dominio58288.980470323535.com</t>
  </si>
  <si>
    <t>(40.905322996831075) 91609.5871041340156-5315.3449183615248</t>
  </si>
  <si>
    <t>usuario67656.080024854411@dominio67104.7221544021.com</t>
  </si>
  <si>
    <t>(20.415262697914976) 94362.9307102404209-6692.300981562631</t>
  </si>
  <si>
    <t>usuario44946.032635789838@dominio55770.276696805988.com</t>
  </si>
  <si>
    <t>(21.735433641711058) 9631.67793740448712-3715.2458466258322</t>
  </si>
  <si>
    <t>Portão de acesso a eclusa danificado G5</t>
  </si>
  <si>
    <t>Prestador de serviço colidiu com portão da eclusa ao sair do empreendimento.
Aguardando prestador de serviço para avaliação e orçamento.</t>
  </si>
  <si>
    <t>usuario72168.302920748582@dominio15609.119173913483.com</t>
  </si>
  <si>
    <t>(48.684531780784859) 98839.3831960432672-6864.0374873289375</t>
  </si>
  <si>
    <t>usuario67689.50604305364@dominio74978.637919624656.com</t>
  </si>
  <si>
    <t>(25.248710842214496) 92760.2851731621467-2542.9854259232329</t>
  </si>
  <si>
    <t>usuario25742.81436665537@dominio98845.316449130711.com</t>
  </si>
  <si>
    <t>(34.655405891317258) 95816.4111574327853-8768.3817257026458</t>
  </si>
  <si>
    <t>usuario80065.924295979319@dominio28273.77281779833.com</t>
  </si>
  <si>
    <t>(51.860372815749571) 94745.59558795778-9276.598792450377</t>
  </si>
  <si>
    <t>usuario38047.838811329537@dominio86524.196957929438.com</t>
  </si>
  <si>
    <t>(31.741208950363518) 96990.0011634109114-4183.7031798744847</t>
  </si>
  <si>
    <t>usuario23039.730943712555@dominio52848.721700283131.com</t>
  </si>
  <si>
    <t>(73.669318050432281) 99275.389732754853-3148.2555878933522</t>
  </si>
  <si>
    <t>Guia:
10 Latas 18 Litros - R$2800,00 Material
_R$ 0,00 Mão de Obra local._
_Pinturas já realizadas, e estamos retocando conforme for necessário._
Pintura de Incêndio:
06 latas tinta esmalte vermelha + 3 latas de Zarcão + 1 Solvente R$ 1.600,00 - Material
_R$ 0,00 Mão de Obra local._
_Pinturas realizadas em 12/22, pelo Setor de Manutenções. Estamos retocando conforme for necessário._</t>
  </si>
  <si>
    <t>usuario96106.05163752113@dominio78550.621950293411.com</t>
  </si>
  <si>
    <t>(86.060856907044865) 91796.2026199567088-937.45333231774168</t>
  </si>
  <si>
    <t>usuario51645.862192988265@dominio9940.4985638252238.com</t>
  </si>
  <si>
    <t>(66.001481904868569) 97679.352013048886-6151.2523007786476</t>
  </si>
  <si>
    <t>usuario34834.883493406065@dominio10100.960000135196.com</t>
  </si>
  <si>
    <t>(34.247498269851214) 98448.4994274170131-7839.6883856715194</t>
  </si>
  <si>
    <t>usuario34017.4084853978@dominio75900.566997549686.com</t>
  </si>
  <si>
    <t>(80.605264120739847) 95623.0373901663315-2182.1735491698028</t>
  </si>
  <si>
    <t>LOG Viana I Report de Incidente de Segurança 23/09/2024 (Vazamento de Óleo)</t>
  </si>
  <si>
    <t>Boa tarde!
Report de Incidente de Segurança 23/09/2024 (Vazamento de Óleo).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23/09/2024
*O que aconteceu:* Derramamento de óleo.
*Quando aconteceu:* Por volta das 05:27
*Onde aconteceu:* Em frente o galpão, módulo 02, Doca 18 (G3)
*Como aconteceu:* Caminhão da empresa JSL estacionado na Doca apresentou problema mecânico e houve um derramamento de óleo
*Porque aconteceu:* Problemas mecânicos.
*Houve vítima:* Não
*Quanto  _x0013_ valores envolvidos, prejuízo estimado (se houver):* A MONDELEZ foi acionada
Enviar 4 fotos.
 ![](https://logadm.zendesk.com/attachments/token/uLjiqhyr6I9M6KYZRvJWHhclU/?name=image.png)
 ![](https://logadm.zendesk.com/attachments/token/PmDUsixD9EQZyFekFNCivataE/?name=image.png)or</t>
  </si>
  <si>
    <t>usuario82494.4335717501@dominio73624.021069226248.com</t>
  </si>
  <si>
    <t>(40.931814459338312) 94060.2389482637263-9368.60700047506</t>
  </si>
  <si>
    <t>usuario52057.80833436401@dominio1428.9026506493099.com</t>
  </si>
  <si>
    <t>(81.042740396345366) 93248.67479982401-2631.0018476745786</t>
  </si>
  <si>
    <t>usuario40539.827238319434@dominio30238.020841646012.com</t>
  </si>
  <si>
    <t>(83.515562534612172) 99947.7593535752476-8260.5912161469514</t>
  </si>
  <si>
    <t>usuario6464.1124786935607@dominio46668.170012482609.com</t>
  </si>
  <si>
    <t>(8.8666422279093062) 98034.0102559790439-9565.9862769249048</t>
  </si>
  <si>
    <t>usuario9241.7001240686859@dominio22354.299382101202.com</t>
  </si>
  <si>
    <t>(59.553635580839661) 98129.37356202416-3185.5625832826372</t>
  </si>
  <si>
    <t>usuario42956.611959636495@dominio85598.322815086372.com</t>
  </si>
  <si>
    <t>(80.597987719518557) 98307.0051301821932-6674.2385683706389</t>
  </si>
  <si>
    <t>usuario83809.686303407085@dominio8955.0566682704175.com</t>
  </si>
  <si>
    <t>(10.056175475956032) 92413.6950258600887-6652.600991383626</t>
  </si>
  <si>
    <t>usuario6185.3840693593957@dominio76106.733718164483.com</t>
  </si>
  <si>
    <t>(75.329623986682918) 91787.7785925435628-3206.4243682317478</t>
  </si>
  <si>
    <t>usuario2833.2470317389143@dominio24180.243418665486.com</t>
  </si>
  <si>
    <t>(22.993975363403194) 97496.0914118493-6258.701894361121</t>
  </si>
  <si>
    <t>usuario59160.191418781505@dominio54765.5244346559.com</t>
  </si>
  <si>
    <t>(54.488007036366781) 97098.443331275038-5077.7261362461659</t>
  </si>
  <si>
    <t>usuario36358.635525278551@dominio37859.705915977109.com</t>
  </si>
  <si>
    <t>(58.211577258716055) 93418.9895568744-1039.4685610455783</t>
  </si>
  <si>
    <t>usuario48758.32022923862@dominio9257.50026600353.com</t>
  </si>
  <si>
    <t>(68.685937435520572) 91383.7263888154316-1354.3982183521089</t>
  </si>
  <si>
    <t>usuario4700.3907979851529@dominio83790.36956436983.com</t>
  </si>
  <si>
    <t>(25.374636302199907) 98077.7729141521195-3819.9776996183555</t>
  </si>
  <si>
    <t>PISO INTERTRAVADO</t>
  </si>
  <si>
    <t>Solicito manutenção corretiva com urgência no piso intertravado, pois está com vários pontos de deslocamento e afundamento.</t>
  </si>
  <si>
    <t>usuario24960.321593318691@dominio47351.573745610229.com</t>
  </si>
  <si>
    <t>(17.236916746723733) 9942.3931240297552-6337.5018456833695</t>
  </si>
  <si>
    <t>usuario5465.9730937209042@dominio33384.1722223402.com</t>
  </si>
  <si>
    <t>(36.012220829932616) 92570.3151020059076-2770.3962974841511</t>
  </si>
  <si>
    <t>usuario50329.626645998505@dominio72728.728407497212.com</t>
  </si>
  <si>
    <t>(23.895331526478753) 91605.5192932681234-4400.9613003859649</t>
  </si>
  <si>
    <t>usuario17679.278220080927@dominio61269.484271258858.com</t>
  </si>
  <si>
    <t>(13.731986598555784) 96919.0998843504531-7429.9091927030267</t>
  </si>
  <si>
    <t>usuario96439.279563362623@dominio34147.641409940377.com</t>
  </si>
  <si>
    <t>(91.685819694400038) 95842.5654130971589-5146.7325986980932</t>
  </si>
  <si>
    <t>usuario27555.395024851226@dominio92216.027011449347.com</t>
  </si>
  <si>
    <t>(58.90684967466953) 97802.1780689723992-2885.3639608393637</t>
  </si>
  <si>
    <t>usuario24441.344216205209@dominio19590.372163703782.com</t>
  </si>
  <si>
    <t>(1.7035198508283909) 96753.81778176499-8163.1541207121509</t>
  </si>
  <si>
    <t>usuario53682.653916628253@dominio34192.5551583242.com</t>
  </si>
  <si>
    <t>(84.73355306090194) 9209.60606685521222-5551.83388444003</t>
  </si>
  <si>
    <t>usuario16946.490461244946@dominio42467.604953414004.com</t>
  </si>
  <si>
    <t>(76.768401356453239) 93352.0675424558649-4508.9993656983725</t>
  </si>
  <si>
    <t>usuario61876.571914619446@dominio71936.588044266231.com</t>
  </si>
  <si>
    <t>(44.206869550476952) 99757.8874308382638-7555.4463305155668</t>
  </si>
  <si>
    <t>usuario24558.443124621066@dominio73071.409282939785.com</t>
  </si>
  <si>
    <t>(34.90272784175292) 93495.55374973973-171.99965855881277</t>
  </si>
  <si>
    <t>Log Viana II: Bomba 2 Etap travada</t>
  </si>
  <si>
    <t>Boa tarde !
Informamos que no dia 12/02/2025 em vistoria verificamos que a bomba 2 da Etap encontrava se travada, acionamos o técnico para o reparo imediato. A bomba foi retira e feito a preventiva da mesma será reinstalada no dia 13/02/2025.</t>
  </si>
  <si>
    <t>usuario76558.014735090284@dominio43336.033830956214.com</t>
  </si>
  <si>
    <t>(88.303649969145411) 94575.5629952827194-1748.765041577225</t>
  </si>
  <si>
    <t>usuario86599.005629537511@dominio50379.400299033783.com</t>
  </si>
  <si>
    <t>(74.837261511138124) 92723.6390194548017-9568.6383298817145</t>
  </si>
  <si>
    <t>usuario8941.7904297003824@dominio22926.908792363403.com</t>
  </si>
  <si>
    <t>(52.689570612029783) 99781.7291288069282-6848.9207792680072</t>
  </si>
  <si>
    <t>usuario9114.2942244579226@dominio15752.993567566593.com</t>
  </si>
  <si>
    <t>(47.073754871527221) 91731.0857161550732-7594.86782271509</t>
  </si>
  <si>
    <t>usuario92686.720512320171@dominio62592.702513289267.com</t>
  </si>
  <si>
    <t>(72.6665278931135) 97564.7566952464886-1952.2347586531603</t>
  </si>
  <si>
    <t>usuario19443.521689519643@dominio98213.145752078839.com</t>
  </si>
  <si>
    <t>(65.663002088324873) 9360.41080216594-8784.3458340387224</t>
  </si>
  <si>
    <t>usuario80603.142228840879@dominio30800.187030626763.com</t>
  </si>
  <si>
    <t>(93.306286208648615) 9381.35013733261525-4680.5234014099105</t>
  </si>
  <si>
    <t>usuario24841.369827874038@dominio87551.248086517837.com</t>
  </si>
  <si>
    <t>(19.643446798218264) 91137.6734047902687-7438.0249027965983</t>
  </si>
  <si>
    <t>usuario89889.182836490116@dominio49871.024097863061.com</t>
  </si>
  <si>
    <t>(3.0788181661771272) 96630.4918753708489-8049.880657834271</t>
  </si>
  <si>
    <t>usuario95311.601994958124@dominio59372.550961758076.com</t>
  </si>
  <si>
    <t>(11.300092866332971) 94554.7014610284095-6603.3163795946439</t>
  </si>
  <si>
    <t>usuario16068.108773786624@dominio28948.265793493421.com</t>
  </si>
  <si>
    <t>(52.621665204034564) 9372.69363171310317-5205.1345536105255</t>
  </si>
  <si>
    <t>usuario95028.0238900483@dominio84358.63772230038.com</t>
  </si>
  <si>
    <t>(67.50430264092833) 95490.9438430706514-5506.3449665681692</t>
  </si>
  <si>
    <t>Substituição de TRAFO G3</t>
  </si>
  <si>
    <t>Refletores do G3 queimaram na noite doa dia 02/12 e após assistência da Eletricom foi detectado que o TRAFO havia queimado.
Vário testes foram realizados.
TRAFO foi comprado por manutenções (proposta em anexo) e a substituição foi realizada em 05/12/2022 pela Eletricom.
A substituição não gerou custo foi realizada dentro do escopo de contrato.</t>
  </si>
  <si>
    <t>usuario69123.6051488948@dominio86815.819747482587.com</t>
  </si>
  <si>
    <t>(16.099020810088138) 94544.6739187548028-1676.603709121945</t>
  </si>
  <si>
    <t>FECHAMENTO EM LONA G8-M2/M3</t>
  </si>
  <si>
    <t>Boa tarde!
Execução de cortina em lona para separar as atividades de parede de divisória x operação do locatário.
Serviço agendado para início 14/08.
Atenciosamente,
Walerson</t>
  </si>
  <si>
    <t>usuario17126.558406583164@dominio96167.604007862872.com</t>
  </si>
  <si>
    <t>(21.39517610572338) 99559.5519410589732-6636.7122438651122</t>
  </si>
  <si>
    <t>usuario8865.8649828852231@dominio12777.05594465881.com</t>
  </si>
  <si>
    <t>(93.878778842667131) 96749.2804883738972-6839.1448318268458</t>
  </si>
  <si>
    <t>usuario58315.788348318041@dominio6059.9538868685659.com</t>
  </si>
  <si>
    <t>(8.90549463716416) 91500.6938787830193-4336.7563074466907</t>
  </si>
  <si>
    <t>usuario55286.031092267476@dominio86079.2801255539.com</t>
  </si>
  <si>
    <t>(38.759170099546452) 97636.4545277314492-5296.4693469745325</t>
  </si>
  <si>
    <t>Ar Condicionado - LIMPEZA AR CONDICIONADO - P1, P2, Mercado Livre e Sala ADM</t>
  </si>
  <si>
    <t>LIMPEZA AR CONDICIONADO - P1, P2, Mercado Livre e Sala ADM. No dia 09/06/2023 foram limpos da P1, P2 e Mercado Livre. Ficou agendado para o dia 16/06/2023 a limpeza na sala da administração do condomínio.
**Documentação aprovada:**
 ![](https://logadm.zendesk.com/attachments/token/SFayAeQZvmTjL26M7iVIiXe3i/?name=image.png)</t>
  </si>
  <si>
    <t>usuario88009.72569507944@dominio2956.9700696673367.com</t>
  </si>
  <si>
    <t>(73.336899315724025) 91963.762148009461-397.69196155905496</t>
  </si>
  <si>
    <t>usuario71312.6346174801@dominio77036.366060582324.com</t>
  </si>
  <si>
    <t>(41.2730204810694) 93701.91476648747-313.18677523158556</t>
  </si>
  <si>
    <t>Este é um acompanhamento da sua solicitação anterior #3042 "Esquadrias e acessórios - P..."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4362.044984367414@dominio46005.824866553288.com</t>
  </si>
  <si>
    <t>(96.739633071024826) 93414.5641785730618-8917.5001720445944</t>
  </si>
  <si>
    <t xml:space="preserve">Fechamento de nicho para adequação de rampa de acesso  02 </t>
  </si>
  <si>
    <t>usuario18675.84026308381@dominio35728.962299831845.com</t>
  </si>
  <si>
    <t>(45.364087778779364) 93628.9994130388841-6590.9414329066276</t>
  </si>
  <si>
    <t>usuario38188.335836610073@dominio9479.7172984778044.com</t>
  </si>
  <si>
    <t>(79.436246681227814) 98222.4893725675465-8652.894210728542</t>
  </si>
  <si>
    <t>Material estocado
Mão de obra: jardinagem</t>
  </si>
  <si>
    <t>usuario3653.189275135825@dominio60775.043439151108.com</t>
  </si>
  <si>
    <t>(19.772630133328811) 92398.429860174846-9284.1421558680177</t>
  </si>
  <si>
    <t>usuario90576.668078468429@dominio85003.310435215768.com</t>
  </si>
  <si>
    <t>(20.214552159672767) 94950.7592833734452-7803.1198972697</t>
  </si>
  <si>
    <t>usuario21889.169754790761@dominio84941.035928237688.com</t>
  </si>
  <si>
    <t>(81.665471784919475) 92654.6190898524237-8704.8291997359538</t>
  </si>
  <si>
    <t>usuario51709.805652652278@dominio86091.387145759087.com</t>
  </si>
  <si>
    <t>(96.049756509131967) 95623.8617833180069-737.07475845465888</t>
  </si>
  <si>
    <t>Reativar Vestiários - Masculinos e Femininos G3</t>
  </si>
  <si>
    <t>usuario49509.759795640945@dominio7116.3481361080121.com</t>
  </si>
  <si>
    <t>(98.806443351933055) 9734.57179437684931-2391.3923279980049</t>
  </si>
  <si>
    <t>usuario74355.665082806358@dominio62658.452527343856.com</t>
  </si>
  <si>
    <t>(8.85307182676434) 91170.4239373490489-5054.6819659285029</t>
  </si>
  <si>
    <t>usuario54306.51701510042@dominio6313.7552431649074.com</t>
  </si>
  <si>
    <t>(84.733412851111936) 95161.8957073627043-4301.5904730421225</t>
  </si>
  <si>
    <t>usuario94354.444854794769@dominio50121.333783264025.com</t>
  </si>
  <si>
    <t>(19.447593093464604) 93738.8154535938061-5953.7248097407255</t>
  </si>
  <si>
    <t>usuario82373.747953624435@dominio49565.233613746.com</t>
  </si>
  <si>
    <t>(96.663892296264123) 96949.9464365385393-9791.0403570187154</t>
  </si>
  <si>
    <t>usuario50786.091236586835@dominio30848.832110095758.com</t>
  </si>
  <si>
    <t>(23.528735664988229) 97391.8325731338828-2634.1379451137323</t>
  </si>
  <si>
    <t>usuario90293.88947658136@dominio80121.256464205144.com</t>
  </si>
  <si>
    <t>(5.3686932656710731) 99046.4942006967467-7447.9193725776222</t>
  </si>
  <si>
    <t>usuario38866.385901563714@dominio27815.422864540156.com</t>
  </si>
  <si>
    <t>(14.31465405866054) 99047.8364555089-677.18786292875166</t>
  </si>
  <si>
    <t>usuario81227.782259126951@dominio51111.673837245333.com</t>
  </si>
  <si>
    <t>(20.811822894318432) 9790.64772946685343-3943.6192538712103</t>
  </si>
  <si>
    <t>usuario13483.78002243184@dominio69769.933588360393.com</t>
  </si>
  <si>
    <t>(8.4425053815679352) 91266.5122350442291-6284.41171601483</t>
  </si>
  <si>
    <t>usuario16574.821772909672@dominio54980.947111430025.com</t>
  </si>
  <si>
    <t>(7.9432687594378049) 95150.6823802687431-3863.2013418919637</t>
  </si>
  <si>
    <t>INSTALAÇÃO DE PORTA CORTA FOGO G1 M5/6</t>
  </si>
  <si>
    <t>PROPOSTA APROVADA NO TICKET 1431
Segue abaixo custo das portas corta fogo podemos seguir com o menor valor?
Conquista
Matrial = R$91.880,00
Instalação = 7.980,00
Total = 99.860,00
stancati
Matrial + mao de obra = R$ 109.900,00
Portifire - campinas
Material = R$66.980,00
Instalação + frete= 19.000,00
Total = 85.980,00</t>
  </si>
  <si>
    <t>usuario50816.16705651526@dominio27169.46268601239.com</t>
  </si>
  <si>
    <t>(53.9078052485823) 99788.5798001640615-4843.9513227683956</t>
  </si>
  <si>
    <t>usuario97520.558010189125@dominio23115.522039671356.com</t>
  </si>
  <si>
    <t>(54.029863463380138) 92492.1861638886967-3291.0645123979325</t>
  </si>
  <si>
    <t>usuario82212.809746459228@dominio62013.062007802553.com</t>
  </si>
  <si>
    <t>(55.707876377928436) 92882.5784243646908-9962.0212063405688</t>
  </si>
  <si>
    <t>usuario57612.04452351715@dominio88540.937021370642.com</t>
  </si>
  <si>
    <t>(58.637810874097831) 95195.9570662332326-2620.0157116135792</t>
  </si>
  <si>
    <t>usuario15145.189551475676@dominio9762.0048373995123.com</t>
  </si>
  <si>
    <t>(96.401810015120375) 9808.93119512094972-7423.0483577640071</t>
  </si>
  <si>
    <t>usuario88313.600550294141@dominio32035.322771770803.com</t>
  </si>
  <si>
    <t>(27.674477100109179) 92178.4404978019888-604.671818086473</t>
  </si>
  <si>
    <t>usuario70002.780209624922@dominio86492.772873717578.com</t>
  </si>
  <si>
    <t>(65.9000149120917) 92622.4649576310467-5092.3843628403465</t>
  </si>
  <si>
    <t>usuario33851.854597686812@dominio11455.71233645111.com</t>
  </si>
  <si>
    <t>(65.330811448058014) 96534.4348663598339-8402.9728058374749</t>
  </si>
  <si>
    <t>Paisagismo - Troca de Grama Lateral fundo G3</t>
  </si>
  <si>
    <t>Serviço de troca de grama na lateral nos fundos do G3. Em anexo relatório fotográfico.</t>
  </si>
  <si>
    <t>usuario22318.599359353204@dominio63345.516148285671.com</t>
  </si>
  <si>
    <t>(48.435683937754909) 92896.99116190749-2109.250003669636</t>
  </si>
  <si>
    <t>usuario27249.741942417342@dominio74086.198395763378.com</t>
  </si>
  <si>
    <t>(36.722424400123714) 92418.4993600414246-8663.4807215120327</t>
  </si>
  <si>
    <t>usuario3615.3013768546916@dominio31099.135771817993.com</t>
  </si>
  <si>
    <t>(92.795832425194064) 91742.2713548450815-614.54208929652884</t>
  </si>
  <si>
    <t>usuario85329.624386236508@dominio43311.68827250367.com</t>
  </si>
  <si>
    <t>(22.112891194435893) 96221.8378199387989-5424.3212171246041</t>
  </si>
  <si>
    <t>usuario33923.4707597998@dominio42558.32705111528.com</t>
  </si>
  <si>
    <t>(55.801810822318096) 9904.609867398121-4315.7614719668627</t>
  </si>
  <si>
    <t>usuario98431.280389774663@dominio5524.4113671213008.com</t>
  </si>
  <si>
    <t>(0.33702831925746085) 93366.7390614306491-8663.574390331325</t>
  </si>
  <si>
    <t>usuario95703.67744285833@dominio58661.762745103231.com</t>
  </si>
  <si>
    <t>(17.996696936407634) 99459.5608416619834-2079.9965705782906</t>
  </si>
  <si>
    <t>usuario371.7595368903248@dominio40878.75186895419.com</t>
  </si>
  <si>
    <t>(13.455831414838833) 99744.4099032670165-1886.9702913244164</t>
  </si>
  <si>
    <t>usuario33055.070832504527@dominio12447.124043514073.com</t>
  </si>
  <si>
    <t>(5.3180579704467688) 94739.7923196898018-9093.2901581292081</t>
  </si>
  <si>
    <t>usuario520.58943595873882@dominio40253.054034361645.com</t>
  </si>
  <si>
    <t>(32.105508215985729) 97767.52598830403-6388.6188662716249</t>
  </si>
  <si>
    <t>usuario26304.346201194934@dominio24636.211776171491.com</t>
  </si>
  <si>
    <t>(15.545237651578647) 9872.18457626631789-693.58524967232347</t>
  </si>
  <si>
    <t>usuario21091.563506912968@dominio5601.3474978133409.com</t>
  </si>
  <si>
    <t>(8.6336660298782917) 91731.4276656592863-6362.1324213100615</t>
  </si>
  <si>
    <t>usuario14978.907925591569@dominio2201.4021796421343.com</t>
  </si>
  <si>
    <t>(21.215722324020877) 9400.09822878276066-459.06491380839338</t>
  </si>
  <si>
    <t>usuario93041.060052803587@dominio44755.205834769011.com</t>
  </si>
  <si>
    <t>(9.1680446342172335) 99829.57839028042-1854.8276458744729</t>
  </si>
  <si>
    <t>usuario56888.497537335694@dominio45026.027377195489.com</t>
  </si>
  <si>
    <t>(19.646114346489352) 93374.9613602939658-4287.0942093583726</t>
  </si>
  <si>
    <t>LOG Salvador: Report de Incidente de Segurança 29/08/24  (Descida Pluvial)</t>
  </si>
  <si>
    <t>Boa tarde!
Peço a gentileza notificar o locatário, providenciar o reparo do portão e repassar o custo.
Conforme alinhamos na reunião semanal, para termos o acompanhamento estou abrindo chamado para os report de segurança do grupo do condomínios.
Reporte de segurança: 29/08/24
O que aconteceu? Informo que foi identificado avarias em um dos módulos da empresa Shopee.
Quando aconteceu?
Foi identificado as 15:00
Onde aconteceu?
Log Salvador
Obs : Provável acidente envolvendo caminhão / Colisão danificou a grades de proteção e parte da descida pluvial.
Houve vítimas?
Não.</t>
  </si>
  <si>
    <t>usuario26997.504535841454@dominio78379.013610761525.com</t>
  </si>
  <si>
    <t>(20.329841026277172) 99093.9666675922435-3839.8612625902665</t>
  </si>
  <si>
    <t>usuario30915.328884101495@dominio35657.632553318937.com</t>
  </si>
  <si>
    <t>(23.307257188249604) 9448.675017808345-3350.8913198737882</t>
  </si>
  <si>
    <t>Fixações das tubulações de sprinkler - Venda de ativo</t>
  </si>
  <si>
    <t xml:space="preserve"> ![](https://logadm.zendesk.com/attachments/token/j2JcFgmNpvncGZlvRtuBxI4Vw/?name=image.png)</t>
  </si>
  <si>
    <t>usuario79685.080178107688@dominio61822.460811709148.com</t>
  </si>
  <si>
    <t>(30.293904424439518) 9995.66517736254843-4133.5263943804293</t>
  </si>
  <si>
    <t>usuario88082.37871937915@dominio88704.965691107718.com</t>
  </si>
  <si>
    <t>(73.539366447504463) 92860.1774814540559-8100.2594387169984</t>
  </si>
  <si>
    <t>usuario17857.92356298941@dominio34218.74869265443.com</t>
  </si>
  <si>
    <t>(68.1285099858094) 91306.9173724591669-4988.3424562731343</t>
  </si>
  <si>
    <t>usuario91342.2177209824@dominio8506.2261458893026.com</t>
  </si>
  <si>
    <t>(16.500666554526088) 9792.15297045470277-4739.1812720894313</t>
  </si>
  <si>
    <t>usuario33862.818181098817@dominio16851.971441893267.com</t>
  </si>
  <si>
    <t>(6.8686692168072154) 91516.8394279011877-7647.38433146886</t>
  </si>
  <si>
    <t>usuario16331.931861974399@dominio2254.5932805422444.com</t>
  </si>
  <si>
    <t>(94.995705331920092) 99193.83337535127-7096.8188735034319</t>
  </si>
  <si>
    <t>usuario51929.6738837577@dominio92073.584128908828.com</t>
  </si>
  <si>
    <t>(42.5014926013468) 91559.7053444591381-3088.5057607192152</t>
  </si>
  <si>
    <t>usuario79463.917171235284@dominio51507.573524986459.com</t>
  </si>
  <si>
    <t>(85.738085486905234) 93429.3991996362433-970.77048427413013</t>
  </si>
  <si>
    <t>Instalação de torneira jardim do G6</t>
  </si>
  <si>
    <t>usuario53829.449256849373@dominio64825.120074710794.com</t>
  </si>
  <si>
    <t>(43.777349484520443) 97653.9059605922212-652.04569337448788</t>
  </si>
  <si>
    <t xml:space="preserve">CONTRATO - ENGENHEIRA - CONSULTORIA </t>
  </si>
  <si>
    <t>Boa tarde, Ana.
1. Proposta acordada; Em anexo
2. Local da prestação do serviço; **LOG LONDRINA**
3. CNPJ CONTRATADA**: **: 34.382.477/0001-09
E-mail de Contato CONTRATADA: grupo3sengenharia@gmail.com;
1. Tipo de serviço que será executado: Consultoria
2. Modalidade do Contrato de Prestação de Serviço: CONSULTORIA
3. Data de vigência: 08/04 a 31/06
4. Fornecimento de material: contratante.
Obs.: Se a resposta do item 8 for CONTRANTE, gentileza desconsiderar os itens 8.1 - 8.2 e 8.3
8.1   Os materiais/equipamentos serão fornecidos a título de:
            8.2   Informe o nome dos materiais/equipamentos fornecidos pela
8.3 Informe o prazo de garantia do serviço
1. Equipamentos; SIM
2. Emissão de ART; NÃO
3. Emissão de Projeto; NÃO
4. Apropriação: Consultorias/Projetos
                 Detalhar a forma de pagamento: 50% do valor pago com emissão de nf para 10/05 e 50% com emissão de NF para 28 dias após conclusão do serviço.</t>
  </si>
  <si>
    <t>usuario6842.9319699316193@dominio62740.773002828733.com</t>
  </si>
  <si>
    <t>(34.436721976477919) 91624.0528056241246-2637.2852499876408</t>
  </si>
  <si>
    <t>Vazamentos em pia e tubulação do vestiário G1/M1</t>
  </si>
  <si>
    <t>Vazamentos em pia e tubulação do vestiário G1/M1
Atenciosamente,
Tânia Mendes</t>
  </si>
  <si>
    <t>usuario98218.69121607604@dominio27504.447021696422.com</t>
  </si>
  <si>
    <t>(93.995075152888376) 97098.7278774426477-9924.12685088964</t>
  </si>
  <si>
    <t>usuario54816.361422869028@dominio86154.4671884314.com</t>
  </si>
  <si>
    <t>(10.860539157181693) 99316.6677651287337-542.66362368061209</t>
  </si>
  <si>
    <t>usuario78097.715232151837@dominio99796.324320927437.com</t>
  </si>
  <si>
    <t>(31.4245998320534) 97034.1622013353845-3970.0422545836509</t>
  </si>
  <si>
    <t>Refletores Queimados</t>
  </si>
  <si>
    <t>usuario78815.417535888948@dominio48132.138372240464.com</t>
  </si>
  <si>
    <t>(25.877043448911998) 99544.893523272789-7396.6773028989583</t>
  </si>
  <si>
    <t>LOG Viana II: Report  grupo da segurança (11/10/2024): Porta com problema</t>
  </si>
  <si>
    <t>Bom dia!
LOG Viana II: Report grupo da segurança (11/10/2024): Porta com problema
Peço apoio com a tratativa e anexar vídeo / Foto
Report de Incidente de Segurança
O que aconteceu: Ao verificar que os motorista não está pedindo a chave na portaria para usar o banheiro, foi feito uma verificação e a fechadura do banheiro masculino encontra-se danificado, não conseguindo fechar.
Onde aconteceu: Log Viana II
Porque aconteceu: Imperícia por parte do funcionários.
quando aconteceu 11/10/2024
Houve vítima: NÃO
Quanto  _x0013_ valores envolvidos, prejuízo. (se houver): Será realizado cotação!
Locatário
Colaboradores
CPF
Transportadora
@ hJordana Cardoso i @ hGeorge Hudson Supervisor Viana 2 Supervisor</t>
  </si>
  <si>
    <t>usuario3720.2196383417631@dominio71434.107278700467.com</t>
  </si>
  <si>
    <t>(73.773960344443338) 91180.73229576475-6471.1729158232256</t>
  </si>
  <si>
    <t>usuario9537.7374331597348@dominio17118.674286751484.com</t>
  </si>
  <si>
    <t>(56.154186467451773) 95252.0779958871344-1806.8667732171277</t>
  </si>
  <si>
    <t>usuario85435.539055684058@dominio8928.364961512747.com</t>
  </si>
  <si>
    <t>(81.775722321505171) 95696.5485855981342-2784.522682344003</t>
  </si>
  <si>
    <t>usuario19113.592464896443@dominio39831.025512464745.com</t>
  </si>
  <si>
    <t>(11.31562753542028) 97949.6383744545637-5060.2865682164238</t>
  </si>
  <si>
    <t>usuario10391.225223524469@dominio63879.445049399365.com</t>
  </si>
  <si>
    <t>(87.543340474059718) 99091.1762784063721-2066.7910441358649</t>
  </si>
  <si>
    <t>usuario79313.402354452162@dominio72242.916843478059.com</t>
  </si>
  <si>
    <t>(90.049302181633166) 93220.2767434617476-3519.1518031057676</t>
  </si>
  <si>
    <t>usuario93408.4373874281@dominio99854.891767653127.com</t>
  </si>
  <si>
    <t>(92.494574588938292) 99353.4600790863024-9938.0386527760766</t>
  </si>
  <si>
    <t>usuario83255.207550629682@dominio26305.053665101357.com</t>
  </si>
  <si>
    <t>(63.982906640768057) 99214.2026248684069-899.57000694089174</t>
  </si>
  <si>
    <t>Goteiras no G1 / M7 (Magalu)</t>
  </si>
  <si>
    <t>Bom dia!
Solicito manutenção das inúmeras goteiras que apareceram ontem (15/02) no decorrer da forte chuva que caiu em Viana.
Os pontos foram marcados pelo Daniel (Customiza), gentileza procurá-lo para identificação dos locais.
Obrigada.</t>
  </si>
  <si>
    <t>usuario85140.291999051507@dominio1411.2542653091971.com</t>
  </si>
  <si>
    <t>(44.891695042298132) 92637.3627314957844-8013.9426004383267</t>
  </si>
  <si>
    <t>usuario90722.954305197665@dominio87371.665043300483.com</t>
  </si>
  <si>
    <t>(47.735600187987572) 95783.1648176006183-8250.1579347637835</t>
  </si>
  <si>
    <t>usuario5541.9196792888488@dominio47588.032091979439.com</t>
  </si>
  <si>
    <t>(62.252406875843334) 96817.6475583698639-7577.3551037850339</t>
  </si>
  <si>
    <t>PINTURA MEZANINO  WICKBOLD - GALPÃO 01 MÓDULO 2</t>
  </si>
  <si>
    <t>Necessário a pintura das paredes do mezanino</t>
  </si>
  <si>
    <t>usuario62265.1404115032@dominio35808.44922090289.com</t>
  </si>
  <si>
    <t>(32.369702574676808) 92992.8316668686975-5694.7568268722925</t>
  </si>
  <si>
    <t>usuario86340.937162921473@dominio39039.815586698656.com</t>
  </si>
  <si>
    <t>(82.160122571889062) 97333.9089707007843-7902.5819654024444</t>
  </si>
  <si>
    <t>usuario36752.930809767568@dominio70700.977040643382.com</t>
  </si>
  <si>
    <t>(24.166295758081816) 92678.8792677993838-61.126588670461459</t>
  </si>
  <si>
    <t>usuario85536.841441607481@dominio59561.805764335717.com</t>
  </si>
  <si>
    <t>(58.612658155872296) 98244.9152910042467-8969.9863048829484</t>
  </si>
  <si>
    <t>usuario31142.431101705886@dominio8908.2323337662983.com</t>
  </si>
  <si>
    <t>(91.322020730465283) 9723.52243804296438-3873.8862360787657</t>
  </si>
  <si>
    <t>usuario86911.714129586559@dominio58328.467343351462.com</t>
  </si>
  <si>
    <t>(1.1208251366327324) 91656.2618148735453-9758.3121537942734</t>
  </si>
  <si>
    <t>LOG Salvador: Report de Incidente de Segurança 07/01/2024 (Cancela)</t>
  </si>
  <si>
    <t>Boa tarde!
Peço a gentileza  cotar o reparo, realizar a manutenção lançar o custo no condomínio em função de ser problema no equipamento
Conforme alinhamos na reunião semanal, para termos o acompanhamento estou abrindo chamado para os report do segurança do grupo do condomínios.
Gentileza anexar ao final do chamado as fotos do portão em funcionamento.
*Report de segurança
*O que aconteceu:*  A cancela desceu quando o veículo estava em movimento atingindo o baú
*Quando aconteceu:*As 07:10 , 06/01/25
*Onde aconteceu:* Log Salvador , cancela 2 ( entrada )
*Como aconteceu:*  O motorista Leonilson de oliveira Martins , CPF 089.544.926.90 , colaborador da empresa DHL agregada a empresa Mercado livre, conduzia seu veículo (Owv4c67 placa ) validou seu QR pode e acessou a eclusa quando parte do veículo já havia passado a cancela desceu sobre o baú
*Porque aconteceu:* A cancela desceu em momento impróprio
*Houve vítima?* Não
*Quanto  _x0013_ valores envolvidos, prejuízo estimado (se houver):*</t>
  </si>
  <si>
    <t>usuario36485.25119034337@dominio519.11386723284318.com</t>
  </si>
  <si>
    <t>(38.809129010993885) 96029.0715036461643-2680.8557985503794</t>
  </si>
  <si>
    <t>usuario34971.95452556316@dominio50093.105778863443.com</t>
  </si>
  <si>
    <t>(76.371862624350072) 9641.87136298506141-2690.0527919798838</t>
  </si>
  <si>
    <t>usuario54239.717971749611@dominio78449.951019436441.com</t>
  </si>
  <si>
    <t>(31.088993971987755) 95035.1931254838291-6743.509943996457</t>
  </si>
  <si>
    <t>usuario15356.49466104519@dominio43095.31172132033.com</t>
  </si>
  <si>
    <t>(80.456703090122545) 99016.7668041449069-2700.7612475615474</t>
  </si>
  <si>
    <t>usuario18889.546719893711@dominio79138.143826975982.com</t>
  </si>
  <si>
    <t>(4.6920201412344689) 97000.6316799325978-3039.4347271834326</t>
  </si>
  <si>
    <t>usuario83037.125058697362@dominio9485.8832130214287.com</t>
  </si>
  <si>
    <t>(70.76014882019517) 94473.9737967540877-2189.8274480290129</t>
  </si>
  <si>
    <t xml:space="preserve">Glovis G3 M10 - Vazamento de água no mezanino </t>
  </si>
  <si>
    <t>usuario29408.598369842814@dominio84594.0845499423.com</t>
  </si>
  <si>
    <t>(68.343674560803251) 98243.45861197632-5475.5596422164672</t>
  </si>
  <si>
    <t>usuario93891.1710854787@dominio49447.641582507196.com</t>
  </si>
  <si>
    <t>(96.862566970367524) 91824.3310059203604-4996.7929164794614</t>
  </si>
  <si>
    <t>usuario91589.2830776259@dominio25504.812313267226.com</t>
  </si>
  <si>
    <t>(71.611169994083554) 93811.1972945309626-7541.5732034672437</t>
  </si>
  <si>
    <t>usuario34515.348075643553@dominio80916.638868127207.com</t>
  </si>
  <si>
    <t>(52.862973209771795) 9899.01257749141371-7382.8165330006086</t>
  </si>
  <si>
    <t>usuario31919.61818278602@dominio25915.086677137439.com</t>
  </si>
  <si>
    <t>(97.269095686005471) 93553.8639792383283-1289.88542955485</t>
  </si>
  <si>
    <t>usuario55546.258776789749@dominio844.67499681148865.com</t>
  </si>
  <si>
    <t>(48.969584018786875) 91643.4966037062775-9250.6992728546156</t>
  </si>
  <si>
    <t>usuario44244.182148814754@dominio61601.320954480056.com</t>
  </si>
  <si>
    <t>(26.234535623802909) 94625.3578272977556-6578.0386661831444</t>
  </si>
  <si>
    <t>usuario7391.8514723992666@dominio74651.745812426147.com</t>
  </si>
  <si>
    <t>(93.515941043688045) 93311.8092709940893-819.88708021248885</t>
  </si>
  <si>
    <t>usuario7785.2972455717791@dominio91961.767025207591.com</t>
  </si>
  <si>
    <t>(27.015514209385337) 95901.910186912949-2517.5085023549514</t>
  </si>
  <si>
    <t>usuario3406.8196751211181@dominio10093.583252053917.com</t>
  </si>
  <si>
    <t>(80.95170053996776) 96281.287564945932-5158.4368520485123</t>
  </si>
  <si>
    <t>Log Viana II:  Bornes da bateria com tampas protetoras ou protetores de terminal</t>
  </si>
  <si>
    <t>Bom dia !
Conforme e-mail abaixo recebemos em 14/06 o relatório de vistoria da seguradora com algumas considerações dentre elas a abaixo:
Ação: Recomendamos cobrir os bornes de bateria, com elementos isolantes, para garantir a segurança, pois os bornes não protegidos podem representar um risco de curto-circuito ou incêndio. Por isso, a melhor prática é cobrir os bornes da bateria com tampas protetoras ou protetores de terminal, que impedem o contato direto com objetos metálicos e reduzem o risco de faíscas. As tampas protetoras devem ser feitas de materiais resistentes ao calor e aos produtos químicos, e devem ser mantidas limpas e em bom estado de conservação.</t>
  </si>
  <si>
    <t>usuario57085.360847900556@dominio44101.230829659951.com</t>
  </si>
  <si>
    <t>(50.480536220249313) 946.705603378154422-950.26515852055934</t>
  </si>
  <si>
    <t>usuario87490.183873807808@dominio32000.106953861829.com</t>
  </si>
  <si>
    <t>(24.758289382246865) 91851.0112026227009-3858.8753713590236</t>
  </si>
  <si>
    <t>usuario89652.271668251618@dominio90250.491360887478.com</t>
  </si>
  <si>
    <t>(47.353344112472328) 95752.36090380148-5131.92069258867</t>
  </si>
  <si>
    <t>usuario81892.715119910557@dominio67900.409706223058.com</t>
  </si>
  <si>
    <t>(79.593367231858124) 97203.6884042830443-5852.8501555696439</t>
  </si>
  <si>
    <t>usuario64863.9114450631@dominio26379.542726634041.com</t>
  </si>
  <si>
    <t>(69.309390716589348) 99513.01871024901-7441.6546230621716</t>
  </si>
  <si>
    <t>usuario56809.778279987731@dominio72653.243372768164.com</t>
  </si>
  <si>
    <t>(76.689152313994285) 93373.0500396570942-5205.0945639399088</t>
  </si>
  <si>
    <t>usuario63549.004455043781@dominio90480.674647218984.com</t>
  </si>
  <si>
    <t>(80.304159771337069) 93282.9205108290666-6359.12213326794</t>
  </si>
  <si>
    <t>usuario44839.083036908305@dominio96248.083707447862.com</t>
  </si>
  <si>
    <t>(48.711547547682947) 97592.7050936614633-1820.2420126915117</t>
  </si>
  <si>
    <t>usuario28407.855662036462@dominio29970.00756485766.com</t>
  </si>
  <si>
    <t>(64.78066904517172) 93536.1403689733561-2633.3893735693068</t>
  </si>
  <si>
    <t>usuario44619.269783922675@dominio4842.1643911491892.com</t>
  </si>
  <si>
    <t>(16.72812245768133) 92477.786318819718-9357.63475199094</t>
  </si>
  <si>
    <t>Reforma do módulo</t>
  </si>
  <si>
    <t>usuario90097.747207388267@dominio21678.7903142308.com</t>
  </si>
  <si>
    <t>(66.50401122878732) 93439.2100214722127-221.23075457882746</t>
  </si>
  <si>
    <t>usuario90958.00332056194@dominio16486.502133211725.com</t>
  </si>
  <si>
    <t>(56.710070380710604) 96715.4166831433931-1419.1207530272964</t>
  </si>
  <si>
    <t>usuario68132.846326393454@dominio20931.772163003661.com</t>
  </si>
  <si>
    <t>(80.841525207711555) 92882.9176343567951-4579.9771493409344</t>
  </si>
  <si>
    <t>usuario86144.7834226612@dominio76568.146296679333.com</t>
  </si>
  <si>
    <t>(53.950361837769535) 945.111073703593355-366.65444708549063</t>
  </si>
  <si>
    <t>usuario43888.742272280528@dominio79163.532237804116.com</t>
  </si>
  <si>
    <t>(9.3051033044134783) 96894.6246937608175-4575.34705624703</t>
  </si>
  <si>
    <t>usuario46563.704339801654@dominio31296.086249463719.com</t>
  </si>
  <si>
    <t>(75.631657632900087) 91878.5484704130713-8698.7597576342287</t>
  </si>
  <si>
    <t>usuario46136.757046825507@dominio83589.835697250048.com</t>
  </si>
  <si>
    <t>(41.752015408849694) 96796.1656096586457-6491.4439921435824</t>
  </si>
  <si>
    <t xml:space="preserve">Solicito a troca das 03 tubulações conecções que descem da calha para pilar </t>
  </si>
  <si>
    <t xml:space="preserve">Solicito a troca das 03 tubulações conecções que descem da calha para pilar / em virtude a forte chuva na data 12/10/2023 ocorreu o rompimento da tubulação e conecção alagando o ADM, foi feita a paliativa  </t>
  </si>
  <si>
    <t>usuario74255.995404673915@dominio43104.078671574505.com</t>
  </si>
  <si>
    <t>(64.815073404893226) 9866.47404383694277-2196.2637048724132</t>
  </si>
  <si>
    <t>usuario53338.173806213694@dominio86287.005086445017.com</t>
  </si>
  <si>
    <t>(61.956468500971773) 94207.59018741725-7091.532908298137</t>
  </si>
  <si>
    <t>usuario33590.485342471766@dominio6405.6075132421329.com</t>
  </si>
  <si>
    <t>(15.711258686276706) 92025.4082997449141-6939.7914192052049</t>
  </si>
  <si>
    <t>usuario77655.901744972361@dominio47758.595610652956.com</t>
  </si>
  <si>
    <t>(73.531223690212855) 95609.6211701116-9526.5618531243035</t>
  </si>
  <si>
    <t>usuario30305.055310992935@dominio78088.051325446824.com</t>
  </si>
  <si>
    <t>(91.924638474284521) 93399.8193705979561-3856.4506398883927</t>
  </si>
  <si>
    <t>usuario43851.989848799305@dominio96463.326664688328.com</t>
  </si>
  <si>
    <t>(96.691529451360736) 96764.7381547068881-9823.4049116764636</t>
  </si>
  <si>
    <t>usuario33365.727817588304@dominio24444.587512581144.com</t>
  </si>
  <si>
    <t>(91.965221826303889) 96979.0318712603021-8539.5002100049314</t>
  </si>
  <si>
    <t>usuario26917.721727850065@dominio79334.347698899845.com</t>
  </si>
  <si>
    <t>(6.5092841277528093) 96476.3209469777339-2050.3372367987604</t>
  </si>
  <si>
    <t xml:space="preserve">Telas Superiores </t>
  </si>
  <si>
    <t>Boa noite, prezados, tudo bem? 
Espero que estejam bem e com saúde!
Poderiam, por gentileza, verificar a presença de frestas e ou avaria das telas ao redor da estrutura do telhado? Notamos a presença de passarinhos dentro do galpão e gostaríamos de verificar se estão entrando através das mesmas. 
Agradeço desde já e me coloco à disposição para quaisquer dúvidas!</t>
  </si>
  <si>
    <t>usuario63115.3367041762@dominio1991.11668652439.com</t>
  </si>
  <si>
    <t>(42.425234833786057) 96862.7542786236081-6433.9765667677711</t>
  </si>
  <si>
    <t>usuario9620.1384892290262@dominio8493.189839373199.com</t>
  </si>
  <si>
    <t>(59.575734563121046) 94962.9358021610688-5373.00344330886</t>
  </si>
  <si>
    <t>usuario56629.001252284535@dominio57363.354892638985.com</t>
  </si>
  <si>
    <t>(22.711020249018841) 98170.4622237661624-8927.8312607909047</t>
  </si>
  <si>
    <t>usuario21019.386201593519@dominio73722.213226232008.com</t>
  </si>
  <si>
    <t>(35.964849189853737) 98827.9358368471021-9580.0131636413771</t>
  </si>
  <si>
    <t>usuario94208.367016772521@dominio26033.534232307775.com</t>
  </si>
  <si>
    <t>(88.394342236059316) 96619.6471964788961-7719.8249053771151</t>
  </si>
  <si>
    <t>usuario66932.7843334311@dominio86809.197321263331.com</t>
  </si>
  <si>
    <t>(20.266400479945613) 98860.8748016806967-7425.0374093296323</t>
  </si>
  <si>
    <t>usuario13678.181620954405@dominio69632.976479573321.com</t>
  </si>
  <si>
    <t>(88.9025085739807) 9991.50660532258439-9789.7758781733555</t>
  </si>
  <si>
    <t>usuario45737.525504192941@dominio56123.805092169619.com</t>
  </si>
  <si>
    <t>(27.684850139807864) 92508.0523258251797-3598.6193344768858</t>
  </si>
  <si>
    <t xml:space="preserve">Grelhas de boca de lobo quebradas no G1 </t>
  </si>
  <si>
    <t>usuario38809.9873285945@dominio99605.685792422388.com</t>
  </si>
  <si>
    <t>(26.570165002552887) 94249.9321516868858-5259.3808721298856</t>
  </si>
  <si>
    <t>usuario92635.881958583326@dominio67608.530731488063.com</t>
  </si>
  <si>
    <t>(4.5287720567611087) 9154.86925568878019-8394.3162100558038</t>
  </si>
  <si>
    <t>usuario10663.175252464196@dominio67833.80860795379.com</t>
  </si>
  <si>
    <t>(54.511552510984359) 96146.2730375244737-4953.260166810338</t>
  </si>
  <si>
    <t>usuario40814.904357664615@dominio61084.165403629333.com</t>
  </si>
  <si>
    <t>(38.199735180243472) 94353.5832527735829-8190.8185401048986</t>
  </si>
  <si>
    <t>usuario1944.2296280644703@dominio84165.9242225265.com</t>
  </si>
  <si>
    <t>(81.863449215922117) 94658.8226392024189-1963.558876161429</t>
  </si>
  <si>
    <t>usuario24690.57809661498@dominio52687.094151508587.com</t>
  </si>
  <si>
    <t>(77.463993175517061) 98471.0921411397812-1790.0970453655598</t>
  </si>
  <si>
    <t>usuario42828.602618439283@dominio89986.616430794849.com</t>
  </si>
  <si>
    <t>(61.514655814211565) 91345.6441790530951-2869.7788635020306</t>
  </si>
  <si>
    <t>usuario32561.613417108594@dominio27289.340509265447.com</t>
  </si>
  <si>
    <t>(70.466957450690458) 91522.2775389143071-348.97918557430125</t>
  </si>
  <si>
    <t>usuario99892.15377219535@dominio3864.1472691244307.com</t>
  </si>
  <si>
    <t>(19.801868043650749) 94842.298271200978-6913.6784346968434</t>
  </si>
  <si>
    <t>usuario44801.777046892734@dominio1354.186818359588.com</t>
  </si>
  <si>
    <t>(13.171468577572742) 9836.31365310059982-8676.0088794734</t>
  </si>
  <si>
    <t>Execução de Mini poste para proteção das VG`s</t>
  </si>
  <si>
    <t>usuario61360.63934623963@dominio978.30805731453177.com</t>
  </si>
  <si>
    <t>(4.5864326805815354) 99760.9185569850615-6029.8825570480412</t>
  </si>
  <si>
    <t>usuario71068.6717406653@dominio74410.8993892863.com</t>
  </si>
  <si>
    <t>(82.01902718043452) 98351.5391454369455-613.94929476538846</t>
  </si>
  <si>
    <t>usuario97704.9416262376@dominio24483.390460830411.com</t>
  </si>
  <si>
    <t>(62.631238380280578) 9562.077719764013-4296.5400884266282</t>
  </si>
  <si>
    <t>usuario97624.93140682661@dominio85884.3672274588.com</t>
  </si>
  <si>
    <t>(5.7345262924311777) 93085.3215738965578-9353.4958202072648</t>
  </si>
  <si>
    <t>usuario93971.220270340273@dominio41760.787436554827.com</t>
  </si>
  <si>
    <t>(82.989407525819786) 97778.9729709791263-9288.3107783023515</t>
  </si>
  <si>
    <t>usuario52618.42764602798@dominio9462.2595942332919.com</t>
  </si>
  <si>
    <t>(17.176828781175949) 99975.7867756628129-975.95656102725354</t>
  </si>
  <si>
    <t>usuario27036.108137343272@dominio65641.720303456619.com</t>
  </si>
  <si>
    <t>(65.563949056416789) 96982.6605987649555-8252.84961497379</t>
  </si>
  <si>
    <t>usuario11954.327552361478@dominio15300.454534432845.com</t>
  </si>
  <si>
    <t>(96.678967753973154) 97802.8428642329545-423.19217523723893</t>
  </si>
  <si>
    <t>usuario92669.3621572671@dominio54562.059945753892.com</t>
  </si>
  <si>
    <t>(18.750584682003257) 91479.7565306896395-9436.2889380542019</t>
  </si>
  <si>
    <t>usuario20567.206015289768@dominio27492.826066631344.com</t>
  </si>
  <si>
    <t>(79.637054998841876) 9511.94863055541254-9846.5026866922872</t>
  </si>
  <si>
    <t>usuario72914.2755468611@dominio58700.85902275869.com</t>
  </si>
  <si>
    <t>(6.7916851836475054) 94564.6344007639245-3521.9232141706957</t>
  </si>
  <si>
    <t>usuario40544.840031367123@dominio35460.638908863271.com</t>
  </si>
  <si>
    <t>(20.61539218383297) 99624.8892376641725-539.0271171206399</t>
  </si>
  <si>
    <t>usuario57509.082609812787@dominio18522.766204724343.com</t>
  </si>
  <si>
    <t>(62.5133040682774) 92681.3884244360161-5065.115717431373</t>
  </si>
  <si>
    <t>usuario7295.0532233409567@dominio41090.687698220179.com</t>
  </si>
  <si>
    <t>(15.291413500560187) 96791.1666340281454-7555.3085449348919</t>
  </si>
  <si>
    <t>usuario61376.043707599361@dominio59102.130539769038.com</t>
  </si>
  <si>
    <t>(70.562956895239182) 98019.9393933816291-6430.9670215789238</t>
  </si>
  <si>
    <t>usuario55651.619300769395@dominio71033.113912753615.com</t>
  </si>
  <si>
    <t>(55.113634826831074) 97011.2515468043312-627.499148356928</t>
  </si>
  <si>
    <t>Preventiva Estrutura Metálica G6</t>
  </si>
  <si>
    <t>Preventiva no telhado G6
Empresa Responsável: Service Roof
TST: William</t>
  </si>
  <si>
    <t>usuario64874.400529007427@dominio59744.585995510235.com</t>
  </si>
  <si>
    <t>(57.297112137700523) 93031.5942409538798-2069.6184257524678</t>
  </si>
  <si>
    <t>Usuário -4100</t>
  </si>
  <si>
    <t>usuario34736.234098413508@dominio8185.1974843799708.com</t>
  </si>
  <si>
    <t>(36.0318883816711) 96330.3672853176768-8345.0822883887522</t>
  </si>
  <si>
    <t>Restos de Material de obras</t>
  </si>
  <si>
    <t>Restos de Material de obras
Solicitamos a transferência ou o descarte dos armários.
Demais materiais solicitamos que seja colocado lona, pois, quem passa em baixo consegue visualizar e o aspecto fica ruim.</t>
  </si>
  <si>
    <t>usuario70946.406184460953@dominio70059.8586869405.com</t>
  </si>
  <si>
    <t>(56.8585549902316) 9394.81769338331372-3282.6968620575076</t>
  </si>
  <si>
    <t>G1/M5 - Via Minas - Esquadrias e acessórios</t>
  </si>
  <si>
    <t>usuario23469.771975450683@dominio76540.832872629791.com</t>
  </si>
  <si>
    <t>(92.749414386629937) 95103.158212808401-9377.9886365180646</t>
  </si>
  <si>
    <t>usuario63325.180723250276@dominio36468.432776400514.com</t>
  </si>
  <si>
    <t>(56.848432902272471) 97879.0590686675587-268.20636371127404</t>
  </si>
  <si>
    <t>usuario39302.170141464885@dominio13307.301340248801.com</t>
  </si>
  <si>
    <t>(8.0308909896413052) 96281.6750994263894-81.178141988538613</t>
  </si>
  <si>
    <t>usuario85104.6728423309@dominio54536.686676617086.com</t>
  </si>
  <si>
    <t>(16.289639928582393) 94477.3609745740205-6429.4031095732716</t>
  </si>
  <si>
    <t>usuario62969.856533609513@dominio29078.291040668413.com</t>
  </si>
  <si>
    <t>(10.365139892896142) 98868.2423899604764-9701.6137947133648</t>
  </si>
  <si>
    <t>Correção de Trinca area comum - Restaurante</t>
  </si>
  <si>
    <t>Trinca ocasionada provavelmente pelo movimento dos prédios do vestiário e do restaurante.
Realizando a correção com o manutencista.
Usando o abre trinca para dilatar a trinca -&gt; preencher com PU -&gt; colar fita veda trinca -&gt; passar PU por cima da fita.
Previsão de finalizar 22/12/2022</t>
  </si>
  <si>
    <t>usuario5662.9268367748045@dominio27699.18331637693.com</t>
  </si>
  <si>
    <t>(37.133557479027544) 96973.4210353622448-1197.57621241216</t>
  </si>
  <si>
    <t>usuario2195.8516564490928@dominio49223.953194751761.com</t>
  </si>
  <si>
    <t>(68.162988962244924) 9774.1248693025193-4569.5690826436457</t>
  </si>
  <si>
    <t>usuario63862.038807679921@dominio17950.75888517233.com</t>
  </si>
  <si>
    <t>(40.116732718894291) 96772.1724957378356-4560.5782494464875</t>
  </si>
  <si>
    <t>usuario51550.030376022783@dominio21508.5192309343.com</t>
  </si>
  <si>
    <t>(14.231048220849145) 92732.8560692592237-4311.9108321154663</t>
  </si>
  <si>
    <t>usuario32440.79584076846@dominio55363.258092318065.com</t>
  </si>
  <si>
    <t>(47.971739613176787) 96551.1524930324977-4930.8741344207274</t>
  </si>
  <si>
    <t>usuario66531.186078149476@dominio9944.5162038975268.com</t>
  </si>
  <si>
    <t>(39.883248711018084) 92762.9169702558083-7094.8175555647022</t>
  </si>
  <si>
    <t>usuario59657.645284827478@dominio94472.137351504542.com</t>
  </si>
  <si>
    <t>(75.255723077589451) 9592.89359009222494-1302.6171720753246</t>
  </si>
  <si>
    <t>usuario23458.380404131745@dominio7568.983597014475.com</t>
  </si>
  <si>
    <t>(23.053065203419912) 99991.02033700178-3978.2309817142764</t>
  </si>
  <si>
    <t>PAVIMENTAÇÃO</t>
  </si>
  <si>
    <t>Foi identificado um tachão (olho de gato) danificado na via principal, próximo ao restaurante.</t>
  </si>
  <si>
    <t>usuario8936.6446552065718@dominio85187.2026528826.com</t>
  </si>
  <si>
    <t>(81.552278047623645) 96742.1106901387111-8581.3144394582614</t>
  </si>
  <si>
    <t>usuario19616.907158996724@dominio92547.658946042546.com</t>
  </si>
  <si>
    <t>(25.805342200852177) 9259.87555586074279-8244.498467994792</t>
  </si>
  <si>
    <t>usuario72891.946334473119@dominio26066.146135240942.com</t>
  </si>
  <si>
    <t>(28.09593255959977) 93741.1862638890166-1623.3530208030568</t>
  </si>
  <si>
    <t>usuario19213.628188242863@dominio17519.150770446515.com</t>
  </si>
  <si>
    <t>(10.255603176489958) 91074.7555022672864-8012.9525166107751</t>
  </si>
  <si>
    <t>usuario47439.589082354425@dominio4203.5493316661314.com</t>
  </si>
  <si>
    <t>(16.878584839296678) 92556.5373090414496-5338.178934884404</t>
  </si>
  <si>
    <t>usuario97106.405791969257@dominio62610.833194190964.com</t>
  </si>
  <si>
    <t>(48.127683948107567) 93743.3834529717205-7303.567203811901</t>
  </si>
  <si>
    <t>usuario78623.033230307046@dominio69631.961108213276.com</t>
  </si>
  <si>
    <t>(79.4260463818209) 97131.5489562470266-581.66321222074077</t>
  </si>
  <si>
    <t>usuario94692.936673409655@dominio97962.5277030178.com</t>
  </si>
  <si>
    <t>(51.590637645131679) 98437.0996372058944-577.71075262942475</t>
  </si>
  <si>
    <t>usuario87428.723879957281@dominio70986.3002744859.com</t>
  </si>
  <si>
    <t>(64.957303506841015) 95717.907760427529-9720.0763545965547</t>
  </si>
  <si>
    <t>usuario82250.39706921461@dominio88029.308267422253.com</t>
  </si>
  <si>
    <t>(1.9657605844234141) 9838.15092130206631-4153.3823557314145</t>
  </si>
  <si>
    <t>usuario72354.803410432927@dominio25013.202750542925.com</t>
  </si>
  <si>
    <t>(78.050287944285728) 94021.2133911488509-2956.4530670360973</t>
  </si>
  <si>
    <t>usuario93183.795551042189@dominio87389.801986979292.com</t>
  </si>
  <si>
    <t>(29.56743121960584) 95202.8751205240169-7347.0989032217167</t>
  </si>
  <si>
    <t>usuario23806.853548913536@dominio8496.7328511864052.com</t>
  </si>
  <si>
    <t>(23.468682244475559) 94737.2168399360889-9060.07945946682</t>
  </si>
  <si>
    <t>usuario29273.523800778643@dominio9404.9761669523032.com</t>
  </si>
  <si>
    <t>(8.4567162221111829) 94550.88358732318-6651.2266867308281</t>
  </si>
  <si>
    <t>usuario21083.936058804375@dominio3971.2835101346209.com</t>
  </si>
  <si>
    <t>(61.392003649076557) 95508.3141195670514-9505.8842678217152</t>
  </si>
  <si>
    <t>usuario20899.942128943436@dominio1523.1624648737006.com</t>
  </si>
  <si>
    <t>(89.826992512478867) 92390.6598358517081-1285.0810148905668</t>
  </si>
  <si>
    <t>usuario13330.512393103514@dominio39426.102096507646.com</t>
  </si>
  <si>
    <t>(90.913949569837982) 92658.8102759462367-9312.9522288475455</t>
  </si>
  <si>
    <t>usuario16959.201740703647@dominio75184.65616141721.com</t>
  </si>
  <si>
    <t>(46.39105209349016) 9428.802832825827-541.9475428380706</t>
  </si>
  <si>
    <t>usuario2521.69395932931@dominio83276.478761135513.com</t>
  </si>
  <si>
    <t>(48.601814773571363) 96139.2136179249374-6308.7596216391812</t>
  </si>
  <si>
    <t>usuario32107.0014005984@dominio19586.057518697329.com</t>
  </si>
  <si>
    <t>(10.843629919014294) 93885.2491226542256-5283.3782809638014</t>
  </si>
  <si>
    <t>usuario48035.796896832348@dominio63114.430480042691.com</t>
  </si>
  <si>
    <t>(33.495861975716039) 93899.7251211093958-5905.674086011305</t>
  </si>
  <si>
    <t>usuario52723.5975098146@dominio92520.067033187312.com</t>
  </si>
  <si>
    <t>(41.21906145369411) 99810.643817718159-1098.4936962183808</t>
  </si>
  <si>
    <t>usuario332.03691256787226@dominio40197.665663785105.com</t>
  </si>
  <si>
    <t>(19.348139163027454) 96297.1718767706525-1482.9127940214671</t>
  </si>
  <si>
    <t>usuario58254.296259725146@dominio97443.513402988814.com</t>
  </si>
  <si>
    <t>(26.208363137063593) 94540.4700401725158-3478.3235487957759</t>
  </si>
  <si>
    <t>usuario56033.359226875313@dominio66827.678030428069.com</t>
  </si>
  <si>
    <t>(16.852345719278304) 9536.22798211551708-4852.2783937104614</t>
  </si>
  <si>
    <t>usuario61538.406556759117@dominio2958.4373611092665.com</t>
  </si>
  <si>
    <t>(27.7403056050836) 99920.87492146943-9702.9179469369246</t>
  </si>
  <si>
    <t>usuario78274.030932963055@dominio78342.848862504659.com</t>
  </si>
  <si>
    <t>(32.036680056171775) 949.657460142019808-8960.5849227632189</t>
  </si>
  <si>
    <t>usuario42046.0198699807@dominio20433.318333842697.com</t>
  </si>
  <si>
    <t>(86.974074703954585) 9740.269177208843-5692.95802812959</t>
  </si>
  <si>
    <t>usuario80247.411658412748@dominio11308.0814442151.com</t>
  </si>
  <si>
    <t>(18.6681547079549) 98508.2384625113937-2120.4664312284503</t>
  </si>
  <si>
    <t>usuario58963.798923281618@dominio14443.89518506993.com</t>
  </si>
  <si>
    <t>(47.334948366259944) 98818.4125170126881-316.21971291936961</t>
  </si>
  <si>
    <t>usuario55252.339370148788@dominio75652.312835614954.com</t>
  </si>
  <si>
    <t>(1.0254036993277023) 92731.5316803730225-6518.2471976424977</t>
  </si>
  <si>
    <t>usuario65390.6754462395@dominio2982.6701708931641.com</t>
  </si>
  <si>
    <t>(75.67881773445724) 93743.2859819353275-1089.6182788604517</t>
  </si>
  <si>
    <t>usuario99674.3850355471@dominio11307.395687999791.com</t>
  </si>
  <si>
    <t>(78.029922566561126) 98613.6087989709449-7645.9440626245078</t>
  </si>
  <si>
    <t>usuario87517.470995680531@dominio81725.567611514154.com</t>
  </si>
  <si>
    <t>(29.789293783377992) 95777.1440086750417-5809.5675093304235</t>
  </si>
  <si>
    <t>usuario38456.483322568187@dominio14102.739001577236.com</t>
  </si>
  <si>
    <t>(8.4340921436024949) 97373.9805916607893-1002.7298576068708</t>
  </si>
  <si>
    <t>RECUPERAÇÃO + PINTURA DE TUBULAÇÕES DE INCÊNDIO</t>
  </si>
  <si>
    <t>Bom dia!
Solicitado revitalização na pintura das tubulações de incêndio.
At.te,</t>
  </si>
  <si>
    <t>usuario45169.061469754626@dominio55258.61672693336.com</t>
  </si>
  <si>
    <t>(85.1075962566722) 98148.9377111733811-7256.01321330373</t>
  </si>
  <si>
    <t>usuario11155.708371096831@dominio43878.878819841375.com</t>
  </si>
  <si>
    <t>(9.9968665831916539) 97633.9079975111017-5430.0822171039554</t>
  </si>
  <si>
    <t>usuario33324.592861164223@dominio25039.670508821848.com</t>
  </si>
  <si>
    <t>(39.040586559873987) 98475.3701057409489-9449.0483742778652</t>
  </si>
  <si>
    <t>usuario31522.743409666553@dominio58059.471845968736.com</t>
  </si>
  <si>
    <t>(53.065517290757064) 95414.8339636232768-1405.3434250938858</t>
  </si>
  <si>
    <t>LOG Viana I:  Recomendações de Melhoria - SOMPO - Bicos de SPK reserva.</t>
  </si>
  <si>
    <t>usuario51680.449574476326@dominio37597.190286039819.com</t>
  </si>
  <si>
    <t>(63.93738281646381) 9687.94389841044108-2176.1237358417088</t>
  </si>
  <si>
    <t>usuario25371.909409830518@dominio64760.794820663825.com</t>
  </si>
  <si>
    <t>(93.435757595152253) 93619.5979506637882-4544.0258592155342</t>
  </si>
  <si>
    <t>usuario61926.919914475955@dominio92853.906144007735.com</t>
  </si>
  <si>
    <t>(50.85889137844805) 95570.822562212853-2224.6387335625427</t>
  </si>
  <si>
    <t>usuario62229.299836489692@dominio37683.952949197293.com</t>
  </si>
  <si>
    <t>(66.945677456800738) 97812.6178533279754-3643.9607951153666</t>
  </si>
  <si>
    <t>usuario38068.590177686041@dominio59652.822057166108.com</t>
  </si>
  <si>
    <t>(74.6734298872389) 95172.2380955313765-1355.5584667343287</t>
  </si>
  <si>
    <t>usuario42372.249618702284@dominio1279.0867274784136.com</t>
  </si>
  <si>
    <t>(62.697242196252624) 95575.975902046559-3924.0916531291318</t>
  </si>
  <si>
    <t>usuario23275.920260762261@dominio77740.21585005548.com</t>
  </si>
  <si>
    <t>(35.524200163998358) 93798.1271060760746-7904.8413983590381</t>
  </si>
  <si>
    <t>usuario37351.308115229731@dominio10992.921505896127.com</t>
  </si>
  <si>
    <t>(37.686198852567514) 99381.6280513813417-523.82406467605324</t>
  </si>
  <si>
    <t>usuario23727.917853334042@dominio11395.260153605595.com</t>
  </si>
  <si>
    <t>(73.08861869686271) 93793.9591221266064-2276.1028948001008</t>
  </si>
  <si>
    <t>usuario78372.616665394016@dominio26194.483060434221.com</t>
  </si>
  <si>
    <t>(32.015174005891161) 91729.52848664602-770.87426917982236</t>
  </si>
  <si>
    <t>usuario66754.069285740959@dominio56971.228805941864.com</t>
  </si>
  <si>
    <t>(97.543779666814146) 91093.9681826565231-7763.8683381509791</t>
  </si>
  <si>
    <t>usuario9286.1117196539635@dominio10024.662965755791.com</t>
  </si>
  <si>
    <t>(44.156259131700715) 94164.9812057192648-5906.2972139035064</t>
  </si>
  <si>
    <t>usuario55561.131633361263@dominio51727.099295260006.com</t>
  </si>
  <si>
    <t>(57.659948050698013) 92355.3996459169825-6512.14195353294</t>
  </si>
  <si>
    <t>usuario41529.628032842105@dominio93532.508970238763.com</t>
  </si>
  <si>
    <t>(27.097445822011935) 9876.24210166281762-5918.7159290810223</t>
  </si>
  <si>
    <t>usuario34297.638115656053@dominio7302.89949792828.com</t>
  </si>
  <si>
    <t>(77.334109134158538) 95664.0785044439381-1691.8607430161221</t>
  </si>
  <si>
    <t>usuario88070.386197365413@dominio88626.375808090088.com</t>
  </si>
  <si>
    <t>(90.7013475624103) 92155.3139981809227-524.41570954268184</t>
  </si>
  <si>
    <t>usuario70896.420849873786@dominio58185.393153941113.com</t>
  </si>
  <si>
    <t>(26.314934437314328) 92575.5430438169924-1325.8413778339327</t>
  </si>
  <si>
    <t>usuario68327.8746029623@dominio25066.699981931044.com</t>
  </si>
  <si>
    <t>(2.978165301148064) 98217.2290180695927-3878.0788767817066</t>
  </si>
  <si>
    <t>usuario63781.842975359839@dominio60407.73132778272.com</t>
  </si>
  <si>
    <t>(29.021734923446473) 98216.8920999652873-2085.2802405782768</t>
  </si>
  <si>
    <t>usuario47085.950678285728@dominio6849.5280905066165.com</t>
  </si>
  <si>
    <t>(96.077214427485927) 98248.955187885982-8589.7429612966516</t>
  </si>
  <si>
    <t>usuario95196.996301991559@dominio68216.923362742484.com</t>
  </si>
  <si>
    <t>(30.394089084311268) 95779.0680674832784-6531.6529723647545</t>
  </si>
  <si>
    <t>usuario90983.683210155912@dominio46426.548931946112.com</t>
  </si>
  <si>
    <t>(39.568871980475983) 97939.7217291636189-2355.7063427222542</t>
  </si>
  <si>
    <t>usuario3756.1829713647262@dominio33557.746922991384.com</t>
  </si>
  <si>
    <t>(5.7065908777393775) 98912.4650403738924-8567.7386335588562</t>
  </si>
  <si>
    <t>usuario51501.240634203714@dominio69451.358799757916.com</t>
  </si>
  <si>
    <t>(69.408740126590189) 93266.770723337645-8545.6123960470413</t>
  </si>
  <si>
    <t>usuario33775.079256235011@dominio76711.593805185592.com</t>
  </si>
  <si>
    <t>(97.792058580082966) 91323.7389369553509-503.60447567637146</t>
  </si>
  <si>
    <t>usuario30795.236201256048@dominio67095.735250498183.com</t>
  </si>
  <si>
    <t>(65.041211186809534) 91737.9007951292672-6569.7509640226053</t>
  </si>
  <si>
    <t>usuario16183.069011332202@dominio60141.689885536041.com</t>
  </si>
  <si>
    <t>(55.044384357329648) 99600.500363018904-6047.9741152710249</t>
  </si>
  <si>
    <t>usuario29000.245327534292@dominio61424.560158236687.com</t>
  </si>
  <si>
    <t>(23.971238940683779) 99388.1473094799021-3968.0895720523804</t>
  </si>
  <si>
    <t>usuario61884.7975543553@dominio88837.785127843177.com</t>
  </si>
  <si>
    <t>(16.045161083868596) 94483.6268277754671-1173.1826032583292</t>
  </si>
  <si>
    <t>usuario20628.110094459949@dominio64945.719180256281.com</t>
  </si>
  <si>
    <t>(11.930030036919199) 92954.8154391909661-131.53044737083616</t>
  </si>
  <si>
    <t>usuario77712.0712451187@dominio1906.7757534004518.com</t>
  </si>
  <si>
    <t>(88.546239986683489) 97964.1505834797963-1933.812151463213</t>
  </si>
  <si>
    <t>usuario45998.849228375548@dominio66966.532032736577.com</t>
  </si>
  <si>
    <t>(10.947791232654454) 99426.4416272849649-9940.3699761229582</t>
  </si>
  <si>
    <t>usuario89337.927773802468@dominio66835.076849288584.com</t>
  </si>
  <si>
    <t>(89.54869508778836) 99534.3840582629364-7275.4467255832578</t>
  </si>
  <si>
    <t>usuario75073.430527172692@dominio10391.06889105612.com</t>
  </si>
  <si>
    <t>(38.71862986072572) 97625.4287951744182-3622.6429362585418</t>
  </si>
  <si>
    <t>usuario55021.256887136347@dominio2665.1483692231541.com</t>
  </si>
  <si>
    <t>(38.242047569459949) 97908.5235855027713-5885.7007322300578</t>
  </si>
  <si>
    <t>usuario37919.6065009256@dominio41893.232986091774.com</t>
  </si>
  <si>
    <t>(30.553545086510766) 9680.07252002280711-7976.8483634448057</t>
  </si>
  <si>
    <t>usuario48109.273481188437@dominio3505.745651421712.com</t>
  </si>
  <si>
    <t>(18.593178419935889) 99774.9497642801216-3132.5230845961578</t>
  </si>
  <si>
    <t>usuario44413.956753391554@dominio62810.766993970254.com</t>
  </si>
  <si>
    <t>(96.346185799119382) 95811.3637571777845-1409.999009267513</t>
  </si>
  <si>
    <t>usuario44224.92660499402@dominio32760.100205658488.com</t>
  </si>
  <si>
    <t>(28.184313694962608) 93673.8070258261027-7410.22228818575</t>
  </si>
  <si>
    <t>usuario75758.953435442@dominio23626.49986176255.com</t>
  </si>
  <si>
    <t>(98.582803920021519) 94052.7920746297427-1417.0525714814496</t>
  </si>
  <si>
    <t>usuario37541.970956804376@dominio67848.9761580716.com</t>
  </si>
  <si>
    <t>(1.5903772334481103) 92326.5272747141789-2233.4130492462718</t>
  </si>
  <si>
    <t>Substituição de acionadores manuais danificados no G3 Pague Menos</t>
  </si>
  <si>
    <t>Pague Menos comprou os acionadores e a instalação foi realizada pela Setprojetos.
Atendendo a solicitação da Alertron.
4 acionadores quebrados e um sem funcionamento.
Foram substituídos 5.</t>
  </si>
  <si>
    <t>usuario23864.17700054864@dominio65817.449190476967.com</t>
  </si>
  <si>
    <t>(14.615428359402651) 94503.7492265413448-3252.6839396244845</t>
  </si>
  <si>
    <t>usuario71175.370244339792@dominio43284.671658142412.com</t>
  </si>
  <si>
    <t>(78.278645589625526) 97272.8975398000439-9981.7429168565486</t>
  </si>
  <si>
    <t>usuario39215.996688114858@dominio14339.741086033853.com</t>
  </si>
  <si>
    <t>(79.074368500471934) 91379.3463995165107-1514.9128112497935</t>
  </si>
  <si>
    <t>Revitalização da pintura do guarda corpo e porta  da portaria/guarita</t>
  </si>
  <si>
    <t>usuario88060.118789551489@dominio20519.217344823417.com</t>
  </si>
  <si>
    <t>(21.257868452379412) 93702.2721484101107-7402.1953281265069</t>
  </si>
  <si>
    <t xml:space="preserve">Trinca Talude Portaria </t>
  </si>
  <si>
    <t>Que devido às fortes chuvas, o talude da portaria apresenta alguns pontos de erosão, e hoje foi identificado essa trinca, conforme demonstrado na foto em anexo.</t>
  </si>
  <si>
    <t>usuario22565.533981497108@dominio69522.6938229999.com</t>
  </si>
  <si>
    <t>(62.833073048170569) 94676.6820584899087-588.59675117522011</t>
  </si>
  <si>
    <t>usuario39384.936645490328@dominio59554.880795432327.com</t>
  </si>
  <si>
    <t>(36.597989441616932) 9530.85669200358814-6621.04922537964</t>
  </si>
  <si>
    <t>usuario62284.144844389033@dominio92069.746870693532.com</t>
  </si>
  <si>
    <t>(93.294953959166818) 95589.3791707133132-6044.2156521865072</t>
  </si>
  <si>
    <t>usuario19123.313498787571@dominio32504.867691434036.com</t>
  </si>
  <si>
    <t>(77.856934299585092) 98002.5292986517225-26.790060025297969</t>
  </si>
  <si>
    <t>Gradil Estacionamento de Docas</t>
  </si>
  <si>
    <t>Boa tarde Cir!
Conforme informado no dia 23/06/2022 Quinta-feira, o motorista Wagner Luis Costa, da empresa Suzana papéis  danificou o gradil, chegando a atingir a cerca speedrite do condomínio conforme as fotos em anexo.
Orçamento já enviado para aprovação e anexado no chamado.
Por se tratar de um item de segurança, é necessário que seja reparado em prazo de urgência.
Qualquer dúvida estou à disposição.</t>
  </si>
  <si>
    <t>usuario61856.556558170974@dominio5300.96004298334.com</t>
  </si>
  <si>
    <t>(69.5767565199321) 96564.9525346514083-9451.05669864014</t>
  </si>
  <si>
    <t>usuario82826.029664226066@dominio83492.409587016577.com</t>
  </si>
  <si>
    <t>(84.48214527188938) 98089.5994248446978-3185.7029399749572</t>
  </si>
  <si>
    <t>Tubulação de água rompida na base do talude G5</t>
  </si>
  <si>
    <t>Tubulação foi rompida durante roçagem.
Mão de obra: Zeladoria
Custo:
2 luvas de 75 - R$59,80
1 Tubo de 75 - R$349,90 (foi usado seca de 50 cm mas a venda é somente de 6 m, material será estocado)</t>
  </si>
  <si>
    <t>usuario53285.140650643167@dominio76670.145828200213.com</t>
  </si>
  <si>
    <t>(6.6735567389440114) 92878.833066835165-1423.5681437908295</t>
  </si>
  <si>
    <t>usuario84560.964041617481@dominio96429.194942741888.com</t>
  </si>
  <si>
    <t>(21.485081559704156) 97923.0344672400342-5791.7752118116223</t>
  </si>
  <si>
    <t>usuario88212.892474904234@dominio30995.554327961043.com</t>
  </si>
  <si>
    <t>(45.202530245005775) 97184.6551514192179-7651.5898417418393</t>
  </si>
  <si>
    <t>teste treinamento</t>
  </si>
  <si>
    <t>usuario56024.023939542625@dominio47297.367777992935.com</t>
  </si>
  <si>
    <t>(29.549955673339184) 91205.5705540330775-2783.973923950688</t>
  </si>
  <si>
    <t>Programação de acionadores Manuais substituidos - Magazine Luiza</t>
  </si>
  <si>
    <t>Rogério,
Boa tarde,
Conforme informado no Ticket 2430, iremos dar sequencia na programação dos acionadores substituídos durante a próxima preventiva, que ocorrerá no próximo Mês.
Conto com a sua compreensão.</t>
  </si>
  <si>
    <t>usuario71102.525812879132@dominio35059.0929363134.com</t>
  </si>
  <si>
    <t>(8.87102115790999) 96346.3744255709435-123.88797048813885</t>
  </si>
  <si>
    <t>usuario96764.2568718939@dominio44093.36596661299.com</t>
  </si>
  <si>
    <t>(74.040516671397555) 93001.6120760735985-2832.1630701856316</t>
  </si>
  <si>
    <t>usuario66491.37346424094@dominio19702.390271901353.com</t>
  </si>
  <si>
    <t>(15.604001024059174) 97079.05166996122-4209.5245444156826</t>
  </si>
  <si>
    <t>usuario22146.003878929438@dominio57267.265002188171.com</t>
  </si>
  <si>
    <t>(8.91337179694413) 97485.3820073936622-4734.9007680303876</t>
  </si>
  <si>
    <t>usuario49261.448418850581@dominio57641.301056360637.com</t>
  </si>
  <si>
    <t>(95.062919661389643) 99708.95379882826-7036.6392628176482</t>
  </si>
  <si>
    <t>usuario53933.89973522901@dominio23530.10454510196.com</t>
  </si>
  <si>
    <t>(16.877023455783462) 9399.40244778765481-4370.7092721605886</t>
  </si>
  <si>
    <t>usuario35911.225769285818@dominio36668.151655569505.com</t>
  </si>
  <si>
    <t>(23.872799242911164) 98316.2656307808047-3725.5973072216584</t>
  </si>
  <si>
    <t>usuario68743.122648756733@dominio20262.314049196168.com</t>
  </si>
  <si>
    <t>(80.966672756746576) 91332.4400856426616-4850.837550350212</t>
  </si>
  <si>
    <t>usuario11093.549955198434@dominio80725.759935223788.com</t>
  </si>
  <si>
    <t>(57.972696955599) 9277.76316176709042-7837.0332648161875</t>
  </si>
  <si>
    <t>usuario10499.490995948077@dominio22170.715075237025.com</t>
  </si>
  <si>
    <t>(3.5633784750282254) 97739.6360221360192-8862.099205736984</t>
  </si>
  <si>
    <t>usuario52247.16867342146@dominio79470.9383805964.com</t>
  </si>
  <si>
    <t>(73.625555612608508) 98575.5061624772279-6062.1476334160789</t>
  </si>
  <si>
    <t>usuario2570.8523858111002@dominio21004.483085742519.com</t>
  </si>
  <si>
    <t>(62.816829501710629) 91891.9688089792617-315.07152725189951</t>
  </si>
  <si>
    <t>Poste da subestação do G3 danificado</t>
  </si>
  <si>
    <t>Após fortes chuvas com vento houve dano nas cruzetas do poste da subestação do G3.</t>
  </si>
  <si>
    <t>usuario93852.7741514907@dominio25454.07768521606.com</t>
  </si>
  <si>
    <t>(55.064682099504992) 91340.8463682213269-7760.48175345494</t>
  </si>
  <si>
    <t>usuario6453.5192617501143@dominio38395.653274553573.com</t>
  </si>
  <si>
    <t>(70.844677664721473) 9798.965923669324-4307.60145200661</t>
  </si>
  <si>
    <t>usuario460.05772771694285@dominio83062.300231110727.com</t>
  </si>
  <si>
    <t>(67.119006284935381) 94859.4836289960649-8330.3573505649438</t>
  </si>
  <si>
    <t>usuario21550.232068274559@dominio62215.120709720686.com</t>
  </si>
  <si>
    <t>(72.953553344352116) 93898.8475385178654-1464.2314051785652</t>
  </si>
  <si>
    <t>usuario83128.7191037602@dominio44725.749394410494.com</t>
  </si>
  <si>
    <t>(45.444498154349169) 96376.7639603266853-2299.2652004338024</t>
  </si>
  <si>
    <t>usuario84066.759731040438@dominio42773.239871161662.com</t>
  </si>
  <si>
    <t>(86.717583046494141) 96487.39648652403-412.36784674165449</t>
  </si>
  <si>
    <t>usuario24346.398073625904@dominio81081.317462985462.com</t>
  </si>
  <si>
    <t>(75.786461988871679) 93961.1500113095917-2504.0050128879993</t>
  </si>
  <si>
    <t>usuario43488.156753635238@dominio93659.25825934489.com</t>
  </si>
  <si>
    <t>(71.26084347817077) 98433.2319399437438-7329.2733411218378</t>
  </si>
  <si>
    <t>usuario97835.5344934495@dominio53370.427235845695.com</t>
  </si>
  <si>
    <t>(17.609853890008136) 95171.29809099611-8857.01459683893</t>
  </si>
  <si>
    <t>usuario40931.964968518972@dominio46799.254625596361.com</t>
  </si>
  <si>
    <t>(85.1608812797186) 94593.7420190348475-6028.4474868957759</t>
  </si>
  <si>
    <t>usuario18533.907255251575@dominio68700.572468931452.com</t>
  </si>
  <si>
    <t>(0.81627128459619713) 94166.8110173730411-5090.5393228729308</t>
  </si>
  <si>
    <t>usuario44420.831679645664@dominio10851.080343932796.com</t>
  </si>
  <si>
    <t>(85.823038324487214) 99118.6345022657351-9537.7641631055558</t>
  </si>
  <si>
    <t>usuario88139.936203221863@dominio44756.97634387116.com</t>
  </si>
  <si>
    <t>(75.402682997536957) 95954.6983868822444-1563.9587737773068</t>
  </si>
  <si>
    <t>usuario56017.28102012098@dominio5419.4738465160526.com</t>
  </si>
  <si>
    <t>(57.873907388587163) 92425.3093270693453-76.603262008310452</t>
  </si>
  <si>
    <t>usuario63380.243106700815@dominio28658.106637416509.com</t>
  </si>
  <si>
    <t>(92.013340519357371) 99114.5566278725182-6911.4178216728287</t>
  </si>
  <si>
    <t>usuario70702.801827084273@dominio24694.240397217924.com</t>
  </si>
  <si>
    <t>(41.564434056132711) 93195.6747723564708-8228.93537273043</t>
  </si>
  <si>
    <t>usuario66540.121101681143@dominio79987.5724255599.com</t>
  </si>
  <si>
    <t>(95.893174874555882) 9516.23908236657473-2139.1877228986405</t>
  </si>
  <si>
    <t>usuario48429.232431678218@dominio77375.013740697119.com</t>
  </si>
  <si>
    <t>(81.693708602611352) 95661.5159807294467-9558.49093037116</t>
  </si>
  <si>
    <t>usuario27552.719349693245@dominio4818.2355285625981.com</t>
  </si>
  <si>
    <t>(71.085359342103047) 93202.3634856878393-7825.8103717445865</t>
  </si>
  <si>
    <t>Goteiras  G04 e G05</t>
  </si>
  <si>
    <t>usuario69954.831113774344@dominio69084.996977075847.com</t>
  </si>
  <si>
    <t>(46.284821078865626) 99421.1972849258327-7380.7764403022265</t>
  </si>
  <si>
    <t>usuario97043.38014103251@dominio75956.0425239395.com</t>
  </si>
  <si>
    <t>(47.180564229676442) 95940.8071628582811-8072.0064422403548</t>
  </si>
  <si>
    <t>usuario27537.213673793132@dominio99.827276211942717.com</t>
  </si>
  <si>
    <t>(92.376475946638564) 98850.2363798945225-7113.0443798869483</t>
  </si>
  <si>
    <t>usuario57631.42838639488@dominio87504.3693094595.com</t>
  </si>
  <si>
    <t>(48.917386104492088) 91406.6805604435108-935.86519898066069</t>
  </si>
  <si>
    <t>usuario39162.6893888338@dominio5469.7556109132156.com</t>
  </si>
  <si>
    <t>(12.947217425335424) 92479.0810239691677-3856.9620488637343</t>
  </si>
  <si>
    <t>usuario67780.518472241049@dominio51145.705270391139.com</t>
  </si>
  <si>
    <t>(74.723218732878962) 93472.421818370784-7347.7479922605417</t>
  </si>
  <si>
    <t>usuario70984.552676995678@dominio18726.64295879038.com</t>
  </si>
  <si>
    <t>(37.029501706765174) 9603.72349839542846-873.18317793344283</t>
  </si>
  <si>
    <t>Condomínio - Placa da Granvita</t>
  </si>
  <si>
    <t>Durante a chuva do dia 29/10 e por causa dos fortes ventos, a placa da Granvita foi arrancada do lugar.
Fornecedor PLOT vai confeccionar outra placa para substituição.
Foto em anexo.</t>
  </si>
  <si>
    <t>usuario85273.8631280691@dominio19719.308293035203.com</t>
  </si>
  <si>
    <t>(52.867576216522991) 97411.2736920025418-5175.8881512156931</t>
  </si>
  <si>
    <t>usuario62754.085375336312@dominio29275.82298541761.com</t>
  </si>
  <si>
    <t>(75.226147640515165) 93670.530180693399-4456.1729727569646</t>
  </si>
  <si>
    <t>usuario65795.6156215749@dominio78978.593726097388.com</t>
  </si>
  <si>
    <t>(79.522669997274335) 9882.34542928936946-2321.532779660914</t>
  </si>
  <si>
    <t>usuario32077.425835243168@dominio30620.660870685868.com</t>
  </si>
  <si>
    <t>(20.118660240796746) 94887.840711351203-3976.682256131714</t>
  </si>
  <si>
    <t>usuario42373.399897725911@dominio11277.911756332323.com</t>
  </si>
  <si>
    <t>(42.571986747437542) 955.584049749633465-2398.6066626419656</t>
  </si>
  <si>
    <t>usuario7770.7021402650107@dominio30232.179670694255.com</t>
  </si>
  <si>
    <t>(4.5524864052232124) 93943.7378121442048-8391.1252850438468</t>
  </si>
  <si>
    <t>usuario10617.286635984696@dominio35330.030357536772.com</t>
  </si>
  <si>
    <t>(88.932089614064736) 98890.66733548236-6487.0978062988725</t>
  </si>
  <si>
    <t>usuario14776.257394319939@dominio69447.717099046349.com</t>
  </si>
  <si>
    <t>(0.031569684569733289) 9286.46584311593477-7496.8142966521873</t>
  </si>
  <si>
    <t>usuario73708.4231718104@dominio3118.3779238396387.com</t>
  </si>
  <si>
    <t>(38.103179307029428) 95215.0540184230949-905.73045905766082</t>
  </si>
  <si>
    <t>usuario44528.426202689661@dominio62538.651689448423.com</t>
  </si>
  <si>
    <t>(9.61504371728077) 93455.2817722783748-1126.8872021014981</t>
  </si>
  <si>
    <t>usuario58389.993909295088@dominio75118.005682003757.com</t>
  </si>
  <si>
    <t>(0.945298977967963) 92673.6170246666775-6068.4592353335047</t>
  </si>
  <si>
    <t>usuario50788.102121712873@dominio36438.462364443367.com</t>
  </si>
  <si>
    <t>(55.744126558482954) 94821.7706776648838-948.48759128432664</t>
  </si>
  <si>
    <t>usuario45672.644413094182@dominio17936.142075353626.com</t>
  </si>
  <si>
    <t>(42.014326849992422) 99245.7618811836674-6556.148448267003</t>
  </si>
  <si>
    <t>usuario94178.441804120186@dominio17107.121497583154.com</t>
  </si>
  <si>
    <t>(77.008208332750073) 91504.1223850641077-202.32674467098124</t>
  </si>
  <si>
    <t>usuario95222.060035036382@dominio6151.7658473573883.com</t>
  </si>
  <si>
    <t>(31.80942709818812) 96124.4044327003858-7095.1914416513573</t>
  </si>
  <si>
    <t>usuario33994.713253681031@dominio36933.8886454284.com</t>
  </si>
  <si>
    <t>(33.784398787169266) 97513.6103751090641-151.68159419055817</t>
  </si>
  <si>
    <t>usuario16604.00861403106@dominio20452.564259668463.com</t>
  </si>
  <si>
    <t>(71.672645646337116) 95636.2268835616223-580.98366616163844</t>
  </si>
  <si>
    <t>usuario3392.3200016055225@dominio6042.3657955586632.com</t>
  </si>
  <si>
    <t>(21.39482830464) 99507.5473758400021-5917.862273754371</t>
  </si>
  <si>
    <t>34,5</t>
  </si>
  <si>
    <t>usuario45819.580724294814@dominio44518.903905011139.com</t>
  </si>
  <si>
    <t>(1.9390542702193199) 98027.3190233126315-5695.3173032589175</t>
  </si>
  <si>
    <t>usuario56414.061553817039@dominio78456.637211993264.com</t>
  </si>
  <si>
    <t>(90.410696268663116) 98984.2983393717313-6585.6283821044408</t>
  </si>
  <si>
    <t>usuario65098.061185431863@dominio14318.38715821237.com</t>
  </si>
  <si>
    <t>(0.45193466381651803) 95121.2564778727765-2465.5685201089327</t>
  </si>
  <si>
    <t>usuario90771.601524534912@dominio8509.74890853009.com</t>
  </si>
  <si>
    <t>(50.18303101272415) 95790.2092376301862-8509.1485825611471</t>
  </si>
  <si>
    <t>usuario69946.736833849936@dominio71308.2341741924.com</t>
  </si>
  <si>
    <t>(49.481118326862656) 92291.3128076055104-2066.5330108978137</t>
  </si>
  <si>
    <t>usuario91535.297585984939@dominio4437.2339805235479.com</t>
  </si>
  <si>
    <t>(20.153617148065862) 92618.3165811766053-7686.4305072955458</t>
  </si>
  <si>
    <t>usuario20960.562175178784@dominio64807.65704955472.com</t>
  </si>
  <si>
    <t>(34.033552710837384) 98356.8535089325-433.25997405321874</t>
  </si>
  <si>
    <t>usuario63141.969825509768@dominio90331.554366720884.com</t>
  </si>
  <si>
    <t>(35.067266375823323) 97584.7847910583741-6566.4314516443219</t>
  </si>
  <si>
    <t>Revitalização na pintura do protetor de gerador do G3</t>
  </si>
  <si>
    <t>Pintura realizada pela zeladoria.
Material em estoque.</t>
  </si>
  <si>
    <t>usuario50014.355224400439@dominio26519.590207087473.com</t>
  </si>
  <si>
    <t>(94.782536711060288) 93038.0035181819721-4624.5125193760414</t>
  </si>
  <si>
    <t>usuario29402.793822464886@dominio91817.806289833708.com</t>
  </si>
  <si>
    <t>(25.390500341676596) 91274.9699523530794-1559.4322535302788</t>
  </si>
  <si>
    <t>usuario80744.5463340568@dominio7456.0199079022368.com</t>
  </si>
  <si>
    <t>(18.8258070140325) 92153.7008676949322-8999.0179235087726</t>
  </si>
  <si>
    <t>usuario42167.556080917209@dominio35817.073719348933.com</t>
  </si>
  <si>
    <t>(86.3922432087303) 97597.30407174775-9393.2432931047424</t>
  </si>
  <si>
    <t>usuario7232.9144967321627@dominio89709.427314683635.com</t>
  </si>
  <si>
    <t>(26.326804979809804) 93282.3613840204584-1245.6725278872102</t>
  </si>
  <si>
    <t>usuario70423.392052968673@dominio46709.035504546686.com</t>
  </si>
  <si>
    <t>(65.646849669096426) 92428.2172577724582-5706.274515290409</t>
  </si>
  <si>
    <t>usuario85975.598765414543@dominio9096.19361124725.com</t>
  </si>
  <si>
    <t>(72.860417521034165) 95642.9647097547995-4953.6823469737383</t>
  </si>
  <si>
    <t>usuario5994.8187490233413@dominio5557.9617435117389.com</t>
  </si>
  <si>
    <t>(72.12529567023546) 95454.6066219791419-4226.0305324005594</t>
  </si>
  <si>
    <t>usuario77522.508100443258@dominio27449.086482787527.com</t>
  </si>
  <si>
    <t>(68.913222200691777) 98719.44076905906-2132.5192169759844</t>
  </si>
  <si>
    <t>usuario51646.490691035542@dominio11349.022303599006.com</t>
  </si>
  <si>
    <t>(68.709024245310928) 91551.0399366000609-3590.8570622515272</t>
  </si>
  <si>
    <t>usuario41794.335698850286@dominio19917.059419362919.com</t>
  </si>
  <si>
    <t>(81.668777664431047) 93458.3340585439068-5928.2176131844117</t>
  </si>
  <si>
    <t>usuario94996.72726513751@dominio94804.763148299855.com</t>
  </si>
  <si>
    <t>(73.670322640190619) 922.732543843183617-5388.0703539132364</t>
  </si>
  <si>
    <t>usuario36095.518247884618@dominio60819.133055236722.com</t>
  </si>
  <si>
    <t>(61.448754333022237) 92479.0542295446753-6466.2435173743033</t>
  </si>
  <si>
    <t>usuario6910.3007273787234@dominio71286.227649411521.com</t>
  </si>
  <si>
    <t>(48.527887419930813) 91917.9889468343044-8787.8048601711362</t>
  </si>
  <si>
    <t>usuario60197.608010345182@dominio40708.277958246967.com</t>
  </si>
  <si>
    <t>(88.282126973081645) 94200.0251646590559-2799.2048214244105</t>
  </si>
  <si>
    <t>usuario75182.4878980777@dominio78462.431268220127.com</t>
  </si>
  <si>
    <t>(25.190457518140381) 95307.7324443510188-1777.0539027567336</t>
  </si>
  <si>
    <t>usuario87680.05504440231@dominio22143.60826970296.com</t>
  </si>
  <si>
    <t>(12.473997512619901) 9892.742302666262-8818.804205536886</t>
  </si>
  <si>
    <t>usuario54459.241291458282@dominio24538.068933187013.com</t>
  </si>
  <si>
    <t>(35.843476413313304) 93497.8484817085546-5467.925008813876</t>
  </si>
  <si>
    <t>usuario67845.106173305467@dominio83923.973875248077.com</t>
  </si>
  <si>
    <t>(93.2184969612247) 96961.0639926294925-8221.4664668127953</t>
  </si>
  <si>
    <t>usuario47339.762752779396@dominio58531.143696868407.com</t>
  </si>
  <si>
    <t>(4.5894769461005867) 94418.04117829193-8275.5569370063349</t>
  </si>
  <si>
    <t>Porta de rolagem da doca</t>
  </si>
  <si>
    <t>Uma parte da porta de correr saiu do trilho e fica com dificuldade para subir e descer.</t>
  </si>
  <si>
    <t>usuario30366.968405008@dominio47615.481164067111.com</t>
  </si>
  <si>
    <t>(35.711301690683229) 96141.116262308451-4387.2888668220248</t>
  </si>
  <si>
    <t>usuario56039.321490306407@dominio53753.811351023694.com</t>
  </si>
  <si>
    <t>(33.873915773234621) 98902.06711973765-5790.1337951720379</t>
  </si>
  <si>
    <t>usuario35182.428598529965@dominio65384.547596576245.com</t>
  </si>
  <si>
    <t>(40.1962874690622) 94412.8660376557909-7359.4800125583552</t>
  </si>
  <si>
    <t>usuario94317.705148762121@dominio41998.639121144384.com</t>
  </si>
  <si>
    <t>(92.166103910846758) 94932.82764538073-7346.2801871827924</t>
  </si>
  <si>
    <t>usuario96372.754481482538@dominio90514.282421302822.com</t>
  </si>
  <si>
    <t>(85.075048568865668) 98606.3732518660418-3372.9850219781906</t>
  </si>
  <si>
    <t>usuario44002.081363161567@dominio63418.663214948712.com</t>
  </si>
  <si>
    <t>(49.94821226065978) 94813.2623798666309-8147.0293142882065</t>
  </si>
  <si>
    <t>usuario65057.095854812862@dominio22902.447610544074.com</t>
  </si>
  <si>
    <t>(5.512035597743318) 96703.0741734992362-4979.55768065797</t>
  </si>
  <si>
    <t>usuario35042.681192690085@dominio94925.662669911908.com</t>
  </si>
  <si>
    <t>(95.32465372902486) 94832.34900354771-2906.4416166270562</t>
  </si>
  <si>
    <t>usuario47691.145909522318@dominio54538.360847221134.com</t>
  </si>
  <si>
    <t>(37.959607501320441) 98566.8058220218772-7818.4592486271113</t>
  </si>
  <si>
    <t>usuario91003.710909858928@dominio16269.541063918579.com</t>
  </si>
  <si>
    <t>(11.672590020015452) 91570.7507220682239-5471.842547900269</t>
  </si>
  <si>
    <t>usuario73239.96907207201@dominio64140.961180082333.com</t>
  </si>
  <si>
    <t>(63.422028525134451) 96799.802516541371-57.594292008793182</t>
  </si>
  <si>
    <t>usuario52670.724262586235@dominio33648.734922306525.com</t>
  </si>
  <si>
    <t>(42.638019964703005) 91626.49933375699-9589.003105059277</t>
  </si>
  <si>
    <t>usuario9012.08963373533@dominio88218.914517356767.com</t>
  </si>
  <si>
    <t>(12.968465568227415) 92813.9563120980574-3125.0685806274942</t>
  </si>
  <si>
    <t>usuario37528.795115862828@dominio98544.423229954235.com</t>
  </si>
  <si>
    <t>(49.208411734753732) 98660.4659823188249-7818.8652425331738</t>
  </si>
  <si>
    <t>usuario86863.393489289214@dominio83373.739371249161.com</t>
  </si>
  <si>
    <t>(79.02684813923905) 92018.906200251387-4121.6786846480645</t>
  </si>
  <si>
    <t>usuario27956.82073689008@dominio20175.056387450659.com</t>
  </si>
  <si>
    <t>(16.150280978987638) 93228.5316294384334-5226.6132994787577</t>
  </si>
  <si>
    <t>usuario27917.663221036037@dominio77258.544951651318.com</t>
  </si>
  <si>
    <t>(17.237087300456636) 97037.77453941082-7349.5956838175862</t>
  </si>
  <si>
    <t>usuario37712.142757794056@dominio30769.798237057232.com</t>
  </si>
  <si>
    <t>(17.102700212594193) 93576.1889318485669-9513.1184628532</t>
  </si>
  <si>
    <t>usuario46933.88897487089@dominio40906.411322158179.com</t>
  </si>
  <si>
    <t>(25.24427967132511) 98689.881633898829-8434.41371205079</t>
  </si>
  <si>
    <t>usuario29141.668251020776@dominio50341.909314720244.com</t>
  </si>
  <si>
    <t>(82.503727690473184) 95134.9304871083314-4236.8822442741757</t>
  </si>
  <si>
    <t>Preventina na cobertura metálica do anexo G5 e Restaurante</t>
  </si>
  <si>
    <t>Será realizada limpeza das calhas e apontamentos de reparos.
Empresa: Service Roof
TST: William</t>
  </si>
  <si>
    <t>usuario97482.33625177441@dominio89911.6195859782.com</t>
  </si>
  <si>
    <t>(18.333269366125133) 97683.1152921417179-2103.8694727428724</t>
  </si>
  <si>
    <t>Verificar cabeamento de 3 luminárias possivelmente ligadas incorretamente na rede de emergência.</t>
  </si>
  <si>
    <t>Solicito a verificação do cabeamento de três luminárias que aparentam estar conectadas indevidamente à rede de iluminação emergencial. É necessário inspecionar a instalação e, se confirmado o erro, realizar a devida correção conforme o projeto elétrico, garantindo o funcionamento adequado e seguro do sistema de iluminação. vídeo enviado pelo WhatsApp por Ana Paula.</t>
  </si>
  <si>
    <t>usuario87535.427166176421@dominio53909.787620278927.com</t>
  </si>
  <si>
    <t>(91.027574948380774) 9209.03802714936708-7634.8417188786234</t>
  </si>
  <si>
    <t>Usuário -859</t>
  </si>
  <si>
    <t>usuario30787.065633371414@dominio8999.5606683460064.com</t>
  </si>
  <si>
    <t>(94.566300078529267) 9154.03092260265618-7543.7784786586972</t>
  </si>
  <si>
    <t>usuario61151.790227941659@dominio65352.828008188255.com</t>
  </si>
  <si>
    <t>(6.6956593059258527) 91116.7125945891494-981.32357618046547</t>
  </si>
  <si>
    <t>usuario22743.633257878413@dominio60264.698944653326.com</t>
  </si>
  <si>
    <t>(98.9316328313121) 91046.4655614280666-6283.6979617116931</t>
  </si>
  <si>
    <t>Vazamento no telhado/marquize G5/M1</t>
  </si>
  <si>
    <t>Após chuva detectado vazamento.</t>
  </si>
  <si>
    <t>usuario76279.782645583575@dominio58343.036329695067.com</t>
  </si>
  <si>
    <t>(5.061562318343082) 91527.4653452499401-6174.6283209940329</t>
  </si>
  <si>
    <t>usuario52864.179336864145@dominio32692.436948005783.com</t>
  </si>
  <si>
    <t>(80.635044461452665) 91856.317608187549-707.52211822468223</t>
  </si>
  <si>
    <t>usuario63533.657097965188@dominio13225.0821815619.com</t>
  </si>
  <si>
    <t>(35.578608338631966) 99905.8690360718738-7499.23307605761</t>
  </si>
  <si>
    <t>usuario37235.48447969315@dominio8844.6600938013962.com</t>
  </si>
  <si>
    <t>(5.1608488208116006) 91403.8214289158234-8816.7203388860271</t>
  </si>
  <si>
    <t>usuario4039.0270603289391@dominio82774.990924705155.com</t>
  </si>
  <si>
    <t>(55.686750667765317) 97965.6659913744434-4079.4476761398359</t>
  </si>
  <si>
    <t>usuario77254.858220152353@dominio98921.161101599442.com</t>
  </si>
  <si>
    <t>(51.663665305128625) 98320.6108309924-9621.5626293290534</t>
  </si>
  <si>
    <t>usuario48298.931071476174@dominio3996.2470097481996.com</t>
  </si>
  <si>
    <t>(33.14231680414845) 91952.7516860171986-7350.073781445185</t>
  </si>
  <si>
    <t>usuario26844.528990063478@dominio35448.881895998929.com</t>
  </si>
  <si>
    <t>(24.211418742681264) 99579.02458541084-9959.45833941632</t>
  </si>
  <si>
    <t>usuario33206.873637752607@dominio60453.613429910693.com</t>
  </si>
  <si>
    <t>(69.790868083472787) 98069.4597226493252-7300.0722489326054</t>
  </si>
  <si>
    <t>usuario98956.532544424641@dominio52170.063368681782.com</t>
  </si>
  <si>
    <t>(13.536976053557423) 96796.5637755500038-3116.6498636923948</t>
  </si>
  <si>
    <t>usuario2158.5875170587483@dominio19548.171611533351.com</t>
  </si>
  <si>
    <t>(84.814783533283247) 96431.9805564870076-6349.7291692498011</t>
  </si>
  <si>
    <t>usuario95302.520332095417@dominio19490.239409340342.com</t>
  </si>
  <si>
    <t>(2.2794294667155488) 94390.1465044286069-335.19373103556245</t>
  </si>
  <si>
    <t>usuario36964.651606857122@dominio54803.24413939708.com</t>
  </si>
  <si>
    <t>(19.20336388695722) 97700.0557602812578-2949.0660078112478</t>
  </si>
  <si>
    <t>usuario97245.157048795983@dominio82723.498111733425.com</t>
  </si>
  <si>
    <t>(51.586860517483913) 98404.7337965591123-432.84176640682875</t>
  </si>
  <si>
    <t>usuario84685.488837122146@dominio67081.259103955192.com</t>
  </si>
  <si>
    <t>(90.66650688308161) 97527.946179896041-5718.2166318095742</t>
  </si>
  <si>
    <t>usuario95803.762970813565@dominio25531.969179145581.com</t>
  </si>
  <si>
    <t>(58.995584526563078) 91450.6922177141983-2873.7267806270647</t>
  </si>
  <si>
    <t>usuario40709.931564368992@dominio47955.46730726309.com</t>
  </si>
  <si>
    <t>(74.385424486629219) 92645.5398329167956-9871.3925311868461</t>
  </si>
  <si>
    <t>Calçada restaurante e pavers estacionamento de carros, com problemas.</t>
  </si>
  <si>
    <t>usuario68025.734925624172@dominio43765.836091628429.com</t>
  </si>
  <si>
    <t>(7.6939975438716726) 97471.3763935794159-7073.7496630309934</t>
  </si>
  <si>
    <t xml:space="preserve">GOTERIAS NO ARMAZEM </t>
  </si>
  <si>
    <t xml:space="preserve">ESTAMOS COM GOTERIAS EM UM PONTO DO ARMAZEM </t>
  </si>
  <si>
    <t>usuario69909.578115410011@dominio86210.739588444849.com</t>
  </si>
  <si>
    <t>(83.220352239089976) 93749.3636166033925-8410.8986591214889</t>
  </si>
  <si>
    <t>usuario89835.041973675325@dominio20390.393414237475.com</t>
  </si>
  <si>
    <t>(12.119192808697658) 92252.9745197652569-1238.7933042133313</t>
  </si>
  <si>
    <t>usuario69482.8124673755@dominio59115.2420710273.com</t>
  </si>
  <si>
    <t>(16.351872392217984) 92574.9029898703911-6932.5362838480032</t>
  </si>
  <si>
    <t xml:space="preserve">Portas Modular com problemas </t>
  </si>
  <si>
    <t>Time manutenções, pedimos apoio na tratativa abaixo.
Conforme e-mail anexado Retorno da INOVADOOR: Pela informação que recebemos pela fábrica e através do Marcos, enfatizamos que as peças que chegaram (2 molas, 2 kits de cabo e console) são para manutenção de 2 (duas) portas na Modular, porém o cliente tem uma terceira porta da rampa (doca 1) que precisa também trocar mola, trilho e fechadura e as demais portas precisam trocar fechaduras e fazer manutenção para corrigir as portas, pois estão a ponto de pararem de vez. Se necessário envio novamente relação das peças e serviços necessários das demais portas.
Conforme e-mail anexado  Retorno do cliente:  A equipe está em nosso deposito fazendo as manutenções nas portas das docas, o técnico identificou que algumas portas estão com divergência na instalação, assim que possível peço fazer uma conversa com o mesmo, as roldanas não estão bem alinhadas por isso o cabo de aço se solta, mas ele pode lhe explicar tecnicamente.
Neste e-mail EU tinha sinalizado a DOCA 1 e 6 porém neste tempo acabou surgindo problemas nos cabos de aços das demais portas, (soltando das Roldana ) como da DOCA 1 e 6 seria possível seu pessoal já fazer essa manutenção e o LOG nos cobraria pelo serviço.</t>
  </si>
  <si>
    <t>usuario93609.089879950785@dominio82317.019794153952.com</t>
  </si>
  <si>
    <t>(16.516062106691582) 94115.0894170396568-4673.2091406084946</t>
  </si>
  <si>
    <t>usuario86756.590298481955@dominio29824.831421632971.com</t>
  </si>
  <si>
    <t>(3.4811326668136413) 98497.7615143970634-5646.4850232075241</t>
  </si>
  <si>
    <t>usuario58776.692963789632@dominio26901.911508088877.com</t>
  </si>
  <si>
    <t>(84.777619435209687) 99839.81776829517-2454.5122061900997</t>
  </si>
  <si>
    <t>usuario79371.465978529348@dominio5418.2356569880112.com</t>
  </si>
  <si>
    <t>(68.787882993933465) 91398.4770977346202-5477.5151173228978</t>
  </si>
  <si>
    <t>usuario43291.137966840761@dominio76809.725978915056.com</t>
  </si>
  <si>
    <t>(92.8582837382994) 94948.28715215025-2214.4881076627817</t>
  </si>
  <si>
    <t>usuario72438.338405684626@dominio78987.833457971617.com</t>
  </si>
  <si>
    <t>(4.9463422439922837) 91530.967461363693-7694.123912033102</t>
  </si>
  <si>
    <t>usuario38979.998082204147@dominio91817.25304304673.com</t>
  </si>
  <si>
    <t>(54.292948118804162) 97117.551307665829-2853.0080932969081</t>
  </si>
  <si>
    <t>usuario79167.79497819033@dominio60882.702469174474.com</t>
  </si>
  <si>
    <t>(77.248327825761962) 96901.8226588878415-9387.9892355342527</t>
  </si>
  <si>
    <t>usuario56789.045453558785@dominio51283.98652874356.com</t>
  </si>
  <si>
    <t>(48.982230504231929) 95784.7666575997373-5137.7159637928553</t>
  </si>
  <si>
    <t>usuario62476.668471410332@dominio58876.222679594081.com</t>
  </si>
  <si>
    <t>(97.361422053941155) 93193.653952249646-3540.4827919626573</t>
  </si>
  <si>
    <t>usuario45035.135652826626@dominio87398.296849622478.com</t>
  </si>
  <si>
    <t>(37.768507238214958) 9262.38846999978432-9110.20010092798</t>
  </si>
  <si>
    <t>Corrimão quebrado</t>
  </si>
  <si>
    <t>Favor programar a solda do corrimão</t>
  </si>
  <si>
    <t>usuario31302.536908931794@dominio25894.341476541878.com</t>
  </si>
  <si>
    <t>(36.507458304266109) 94372.2120766498319-9199.7544699828122</t>
  </si>
  <si>
    <t>usuario84673.285197649966@dominio38995.115236248967.com</t>
  </si>
  <si>
    <t>(75.631746758222278) 96641.73946301115-5790.9989711309909</t>
  </si>
  <si>
    <t>usuario86800.051732427251@dominio96278.6168457495.com</t>
  </si>
  <si>
    <t>(8.492902718610301) 96075.2053522067808-4335.4088826767475</t>
  </si>
  <si>
    <t>usuario72511.982066173849@dominio4988.9127569948841.com</t>
  </si>
  <si>
    <t>(73.894064200246959) 93090.0423503225929-3640.9814666347115</t>
  </si>
  <si>
    <t>usuario89973.967321863762@dominio61934.967416782682.com</t>
  </si>
  <si>
    <t>(22.94197239264113) 94479.5427104611763-192.68563521811197</t>
  </si>
  <si>
    <t>usuario88414.818424967918@dominio35947.3034209799.com</t>
  </si>
  <si>
    <t>(48.881447816593912) 93497.1984908165909-6034.4226054552109</t>
  </si>
  <si>
    <t>usuario53718.601279314658@dominio41561.569200066013.com</t>
  </si>
  <si>
    <t>(89.732120427628573) 93243.1919289547068-4726.650352880456</t>
  </si>
  <si>
    <t>usuario82025.0063088328@dominio59503.87443542057.com</t>
  </si>
  <si>
    <t>(14.596246096498261) 93114.5151982074572-6452.1541170692808</t>
  </si>
  <si>
    <t>usuario66365.246565722118@dominio91279.997909599348.com</t>
  </si>
  <si>
    <t>(51.961399528786394) 98464.1286998520081-2366.0363836293518</t>
  </si>
  <si>
    <t>usuario81821.435700908682@dominio20896.219999814221.com</t>
  </si>
  <si>
    <t>(49.848915462091149) 91075.0076999521468-9837.7904694369972</t>
  </si>
  <si>
    <t>usuario93068.562864543725@dominio26503.529653328107.com</t>
  </si>
  <si>
    <t>(57.83489190465955) 92377.9398895712952-9505.2351712333639</t>
  </si>
  <si>
    <t>usuario60365.845550693586@dominio74995.187963697463.com</t>
  </si>
  <si>
    <t>(31.117442472278082) 91540.0128757044763-7868.441137125812</t>
  </si>
  <si>
    <t>usuario19093.698828099674@dominio28327.756333892412.com</t>
  </si>
  <si>
    <t>(23.729905072391361) 91099.0544658209471-9432.38593147798</t>
  </si>
  <si>
    <t>usuario6223.4415288971149@dominio80709.424595897.com</t>
  </si>
  <si>
    <t>(25.528359019773887) 92378.2527172699893-8174.7877137632058</t>
  </si>
  <si>
    <t>usuario51369.060171001714@dominio46220.73496705373.com</t>
  </si>
  <si>
    <t>(38.886169730320113) 99783.87844137972-6628.6709128209723</t>
  </si>
  <si>
    <t>Laudo Alertron RINSP-CB: Instalação de um Sensor de Nível para reservatório de água</t>
  </si>
  <si>
    <t>Chamado aberto sobre laudo RINSP-CB em anexo para seguinte indicação da Alertron: "Recomendamos a instalação de um Sensor de Nível Eletrônico, Pendolo ou Manômetro de MCA para reservatório de água (sucção) _x001D_.
Conforme orientado, vamos "cotar com a Eletricom o mesmo sistema que eles tem em Minas que para 2025 a orientação da gestão é que todos castelos operem com esse sistema e que o CCO tenha o monitoramento via site".</t>
  </si>
  <si>
    <t>usuario30136.525758138028@dominio31692.056293014746.com</t>
  </si>
  <si>
    <t>(48.714759866344039) 91533.3838363846839-7528.63149679101</t>
  </si>
  <si>
    <t>usuario3387.6414058312225@dominio33843.489577659922.com</t>
  </si>
  <si>
    <t>(8.331784988772279) 94949.1719573894707-9029.3957528485316</t>
  </si>
  <si>
    <t>usuario70059.95773020247@dominio15665.16910664544.com</t>
  </si>
  <si>
    <t>(51.417601120085109) 91574.2355727728645-798.94876256399289</t>
  </si>
  <si>
    <t>usuario11319.755796143296@dominio66017.59564922619.com</t>
  </si>
  <si>
    <t>(4.30340087000638) 93480.5466531907805-8532.3641235487685</t>
  </si>
  <si>
    <t>usuario27362.641558030766@dominio72989.422300558042.com</t>
  </si>
  <si>
    <t>(37.216488833718948) 98235.9544893977163-3885.8479851735824</t>
  </si>
  <si>
    <t>usuario45926.364129836657@dominio15835.720489368565.com</t>
  </si>
  <si>
    <t>(95.247675888283936) 94370.6364141139611-6298.4629489177842</t>
  </si>
  <si>
    <t>usuario73704.574087760659@dominio85671.702058811323.com</t>
  </si>
  <si>
    <t>(2.8073579899873216) 92854.7553101055182-1838.1162278645343</t>
  </si>
  <si>
    <t>usuario84153.923581292562@dominio21304.229057642206.com</t>
  </si>
  <si>
    <t>(26.696194682447739) 95550.9585317777628-5852.6888963819692</t>
  </si>
  <si>
    <t>usuario30237.480428100538@dominio52496.57100926045.com</t>
  </si>
  <si>
    <t>(80.2516243409961) 96601.4568196982655-7563.8894478628808</t>
  </si>
  <si>
    <t>usuario8040.8319741066771@dominio94683.58783005178.com</t>
  </si>
  <si>
    <t>(5.991506221030491) 98401.6909362626357-7969.6690362461759</t>
  </si>
  <si>
    <t>usuario47793.54389636049@dominio20398.127362966756.com</t>
  </si>
  <si>
    <t>(76.641355245426723) 96724.5852833480358-6187.2051912025827</t>
  </si>
  <si>
    <t>usuario98144.496911987517@dominio13960.597178716243.com</t>
  </si>
  <si>
    <t>(63.689856961301849) 93008.9056018688098-4407.3880227924965</t>
  </si>
  <si>
    <t>usuario41570.773724255436@dominio17333.306731719127.com</t>
  </si>
  <si>
    <t>(74.7926965846534) 97252.3375241306185-2628.1309552587545</t>
  </si>
  <si>
    <t>usuario16194.673945702179@dominio87547.04028320314.com</t>
  </si>
  <si>
    <t>(47.209500517776384) 9685.88640970801441-4693.8430917397445</t>
  </si>
  <si>
    <t>usuario73078.081831767413@dominio85010.480113527723.com</t>
  </si>
  <si>
    <t>(46.986758225584538) 97025.7351166390263-1068.5976667235789</t>
  </si>
  <si>
    <t>usuario73676.526704934222@dominio16888.19455359576.com</t>
  </si>
  <si>
    <t>(7.1952262380748619) 98793.0129938928785-948.38572390769764</t>
  </si>
  <si>
    <t>usuario82337.586136926649@dominio54117.452793885204.com</t>
  </si>
  <si>
    <t>(30.792689469931389) 92643.2048460722735-6664.9271453862593</t>
  </si>
  <si>
    <t>usuario26725.588497549674@dominio16978.000469976567.com</t>
  </si>
  <si>
    <t>(1.0405900453274146) 94269.53556426766-6680.9869086442086</t>
  </si>
  <si>
    <t>usuario43540.999709336022@dominio22350.681486320304.com</t>
  </si>
  <si>
    <t>(76.4088733182292) 91304.0203765283375-3655.0575545886331</t>
  </si>
  <si>
    <t>usuario49932.68416992839@dominio43202.675978388463.com</t>
  </si>
  <si>
    <t>(22.533781135130134) 95797.4804656451533-931.67318335694529</t>
  </si>
  <si>
    <t>usuario8148.4302750755214@dominio9499.8185761322366.com</t>
  </si>
  <si>
    <t>(6.3706100195006847) 91944.5627366962779-6689.76726160279</t>
  </si>
  <si>
    <t>usuario65759.107340309682@dominio58403.485198096518.com</t>
  </si>
  <si>
    <t>(60.227625081216345) 98778.745987921493-4696.39669486446</t>
  </si>
  <si>
    <t>usuario65175.383165220621@dominio79485.421322587208.com</t>
  </si>
  <si>
    <t>(74.407793866045992) 94360.808212591608-7348.9008582176139</t>
  </si>
  <si>
    <t>usuario63119.220671305789@dominio67275.581023868566.com</t>
  </si>
  <si>
    <t>(4.8899812199340449) 97237.18229089736-8181.1195145101974</t>
  </si>
  <si>
    <t>usuario19190.283561797823@dominio98856.466874780584.com</t>
  </si>
  <si>
    <t>(84.590725489807724) 94593.7285488285634-9919.336124645235</t>
  </si>
  <si>
    <t>usuario14103.598626176494@dominio14316.669523634659.com</t>
  </si>
  <si>
    <t>(44.691236857373539) 91590.7253398218575-6614.79230284399</t>
  </si>
  <si>
    <t>usuario68156.147024631675@dominio45809.562941584365.com</t>
  </si>
  <si>
    <t>(31.279273091581434) 95970.0313581661512-2559.9403453678037</t>
  </si>
  <si>
    <t>usuario74922.428926290973@dominio640.94645285411741.com</t>
  </si>
  <si>
    <t>(15.193917754816605) 95996.0359058782042-3065.2134322029074</t>
  </si>
  <si>
    <t>usuario14586.264742913849@dominio58576.873863484048.com</t>
  </si>
  <si>
    <t>(70.745934991059826) 91100.3405586108611-9508.8107616342859</t>
  </si>
  <si>
    <t>usuario1522.7583367811819@dominio60473.633524488876.com</t>
  </si>
  <si>
    <t>(8.2051022669912754) 91394.49153247197-5925.4151610806066</t>
  </si>
  <si>
    <t>usuario90090.942496907242@dominio65788.753100627888.com</t>
  </si>
  <si>
    <t>(94.762585792647783) 98600.2754303294569-820.92037890164659</t>
  </si>
  <si>
    <t>usuario70495.880613716348@dominio33942.755836274242.com</t>
  </si>
  <si>
    <t>(97.870111778791539) 92956.1331894700197-7617.308118806839</t>
  </si>
  <si>
    <t>usuario60982.796304852825@dominio46278.660945881791.com</t>
  </si>
  <si>
    <t>(43.16355541710287) 91064.1780139833352-9203.2443998374365</t>
  </si>
  <si>
    <t>usuario98128.236473587865@dominio24271.492698949573.com</t>
  </si>
  <si>
    <t>(2.2314078257365582) 91491.5284528532188-526.57836121705066</t>
  </si>
  <si>
    <t>usuario8622.3116837151083@dominio59551.765157779722.com</t>
  </si>
  <si>
    <t>(58.602169858307157) 9758.93227242439923-1752.6357174535881</t>
  </si>
  <si>
    <t>usuario89990.582864385709@dominio44215.0350857833.com</t>
  </si>
  <si>
    <t>(3.3214413992321266) 9688.18283449435728-6878.0480092723164</t>
  </si>
  <si>
    <t>usuario93495.8424824986@dominio13732.459562605642.com</t>
  </si>
  <si>
    <t>(17.252604712116288) 97690.8204473130572-488.22782425970638</t>
  </si>
  <si>
    <t>usuario8993.4613678088444@dominio12109.400485704062.com</t>
  </si>
  <si>
    <t>(8.1910684105395983) 96783.9054706874495-7671.4670757927288</t>
  </si>
  <si>
    <t>usuario38186.520135821491@dominio76407.876744302732.com</t>
  </si>
  <si>
    <t>(72.411822714138182) 98510.6867066297655-4648.7020534621051</t>
  </si>
  <si>
    <t>usuario88661.705896493877@dominio12401.302571603264.com</t>
  </si>
  <si>
    <t>(91.280806496318633) 95494.2260426036955-986.13701729337265</t>
  </si>
  <si>
    <t>Abertura de vão brothers moto peças - G1 M17/16</t>
  </si>
  <si>
    <t>Solicitação paulo comercial
 ![](https://logadm.zendesk.com/attachments/token/ZZ7LosrUh2eBWoFxHM2xmbrzZ/?name=image.png)
local da abertura
 ![](https://logadm.zendesk.com/attachments/token/MqUsKh0iaAaBRfMF49dkc9KbA/?name=image.png)</t>
  </si>
  <si>
    <t>usuario4997.2019238413095@dominio86724.412008221014.com</t>
  </si>
  <si>
    <t>(73.880402406448439) 92703.1588297196049-3952.5636602958575</t>
  </si>
  <si>
    <t>usuario15899.784884025483@dominio8067.6877451755017.com</t>
  </si>
  <si>
    <t>(89.22450328588782) 91650.7564802345971-6858.5679984760145</t>
  </si>
  <si>
    <t>usuario21887.960648941331@dominio65540.997639098612.com</t>
  </si>
  <si>
    <t>(48.829425237186371) 95038.3387977258008-1563.938381850367</t>
  </si>
  <si>
    <t>usuario94886.237783648947@dominio17304.789001199715.com</t>
  </si>
  <si>
    <t>(49.948934514090261) 94324.2487985350754-3244.8817513087706</t>
  </si>
  <si>
    <t>usuario12100.695888851791@dominio22291.433468668391.com</t>
  </si>
  <si>
    <t>(78.974584809682582) 93936.0661824884128-6546.87496619759</t>
  </si>
  <si>
    <t>usuario23937.020383496994@dominio82504.250266221323.com</t>
  </si>
  <si>
    <t>(66.734227408166518) 95890.317582276045-7329.9291039441559</t>
  </si>
  <si>
    <t>usuario58678.604784446739@dominio28336.551634927633.com</t>
  </si>
  <si>
    <t>(37.871874867307689) 95638.0906523072827-1561.163027807484</t>
  </si>
  <si>
    <t>usuario97295.350526848473@dominio57086.200004506558.com</t>
  </si>
  <si>
    <t>(27.747823659087018) 92027.7578153227366-5271.6149881306774</t>
  </si>
  <si>
    <t>usuario41459.15466428933@dominio76386.382704488889.com</t>
  </si>
  <si>
    <t>(59.9313746475188) 96563.3990484697533-1740.9531258513516</t>
  </si>
  <si>
    <t>usuario81346.426714118148@dominio66627.41077943382.com</t>
  </si>
  <si>
    <t>(85.832092573421292) 93602.3082953684084-9117.65268581388</t>
  </si>
  <si>
    <t>usuario56683.528594812517@dominio15025.900382459886.com</t>
  </si>
  <si>
    <t>(7.1974899223405346) 96054.2719007673477-6639.446194428042</t>
  </si>
  <si>
    <t>usuario11714.05886325985@dominio82884.9534614309.com</t>
  </si>
  <si>
    <t>(61.484576393277152) 97279.9443891715446-9909.48438069842</t>
  </si>
  <si>
    <t>Vidro porta da recepção módulo 04 quebrado com temporal</t>
  </si>
  <si>
    <t>Vidro porta recepção módulo 04 quebrado no temporal do dia 21.01.</t>
  </si>
  <si>
    <t>usuario51306.721427715784@dominio64035.100344643106.com</t>
  </si>
  <si>
    <t>(3.4129996755396474) 95101.3414177156974-4310.2967653108581</t>
  </si>
  <si>
    <t>Buraco no asfalto de entrada do condominio</t>
  </si>
  <si>
    <t>Em cotação para execução com asfalto a frio</t>
  </si>
  <si>
    <t>usuario19715.161455814341@dominio46121.039814042662.com</t>
  </si>
  <si>
    <t>(72.6873310299773) 93608.0747567291569-1206.7718833666927</t>
  </si>
  <si>
    <t>usuario38211.453536894755@dominio77175.484805607237.com</t>
  </si>
  <si>
    <t>(31.194906191281373) 92724.8010566066018-201.76920926863241</t>
  </si>
  <si>
    <t>usuario58972.931442582354@dominio93625.344841296392.com</t>
  </si>
  <si>
    <t>(15.043651743314884) 95653.9872569008148-394.574680375759</t>
  </si>
  <si>
    <t>usuario9219.1120539578515@dominio89925.78857804749.com</t>
  </si>
  <si>
    <t>(4.5752081092410366) 91501.932153197663-9785.1801792427523</t>
  </si>
  <si>
    <t>Painel do visor bomba diesel</t>
  </si>
  <si>
    <t xml:space="preserve">O painel da bomba diesel apagou e não responde a comandos.
Fato ocorreu após as chuvas do dia 17 e 18/03/2025.
</t>
  </si>
  <si>
    <t>usuario57728.83886887371@dominio97029.610091005525.com</t>
  </si>
  <si>
    <t>(22.972538351014713) 93080.8840163940758-7232.7895739518663</t>
  </si>
  <si>
    <t>usuario71496.204691538645@dominio40466.410285258433.com</t>
  </si>
  <si>
    <t>(53.058686331902727) 91871.4645564656687-2667.4363437094412</t>
  </si>
  <si>
    <t>usuario88392.8441634769@dominio75986.871492861639.com</t>
  </si>
  <si>
    <t>(82.025037720861675) 96195.989510312982-5363.1266186814755</t>
  </si>
  <si>
    <t>usuario80239.787802582214@dominio81996.916900956334.com</t>
  </si>
  <si>
    <t>(85.222813937036449) 95585.7268934691519-3090.8658881523511</t>
  </si>
  <si>
    <t>usuario39808.6672319301@dominio22506.064086385686.com</t>
  </si>
  <si>
    <t>(56.593465404357723) 93683.1889313791935-9300.7519566405645</t>
  </si>
  <si>
    <t>usuario55507.282782700153@dominio89620.687213990663.com</t>
  </si>
  <si>
    <t>(18.708144479870196) 95691.7211451835974-5450.5087271533857</t>
  </si>
  <si>
    <t>usuario51912.707682785418@dominio68430.924201559523.com</t>
  </si>
  <si>
    <t>(33.843728737655034) 9104.0026139257125-9350.6044813914614</t>
  </si>
  <si>
    <t>usuario46708.691885476619@dominio55983.1036199818.com</t>
  </si>
  <si>
    <t>(1.9190960028829713) 96165.1081942405081-676.96875410423627</t>
  </si>
  <si>
    <t>usuario36047.173411081683@dominio20601.692423274624.com</t>
  </si>
  <si>
    <t>(84.852092577884079) 9453.3181596115225-7593.2952589351989</t>
  </si>
  <si>
    <t>usuario25657.975695371766@dominio34354.15730374233.com</t>
  </si>
  <si>
    <t>(3.5508451133542858) 99874.1091489667288-5099.9423850304775</t>
  </si>
  <si>
    <t>usuario51603.149136584128@dominio34342.961847849954.com</t>
  </si>
  <si>
    <t>(72.085789957843332) 95126.7434884517115-8891.9459602157513</t>
  </si>
  <si>
    <t>usuario94429.293460853471@dominio66839.017916714729.com</t>
  </si>
  <si>
    <t>(75.314785117930626) 97456.3200160232218-2409.1721126395373</t>
  </si>
  <si>
    <t>usuario90237.402626647308@dominio71523.112515103028.com</t>
  </si>
  <si>
    <t>(45.799291260083706) 96762.14288335718-9929.9740112122818</t>
  </si>
  <si>
    <t>usuario78866.178050008719@dominio98948.442206788255.com</t>
  </si>
  <si>
    <t>(73.438340177169266) 9453.1061908362222-4233.4365407414334</t>
  </si>
  <si>
    <t>usuario89038.546716322759@dominio80368.096591834343.com</t>
  </si>
  <si>
    <t>(72.326350898929661) 93315.9555808059886-7877.2222145358865</t>
  </si>
  <si>
    <t>usuario96265.782429159066@dominio36160.203935104721.com</t>
  </si>
  <si>
    <t>(93.826649268800963) 98479.5685159457316-101.64806807048264</t>
  </si>
  <si>
    <t>usuario30599.897004354465@dominio84565.659543778587.com</t>
  </si>
  <si>
    <t>(9.4092545652669521) 98456.305417077785-9570.9333999520168</t>
  </si>
  <si>
    <t>usuario80891.08385446106@dominio14650.014209003015.com</t>
  </si>
  <si>
    <t>(0.23260699865231294) 98026.0769123620112-1232.1325557434855</t>
  </si>
  <si>
    <t>usuario44557.431571319517@dominio5718.8166846715976.com</t>
  </si>
  <si>
    <t>(86.375620960306961) 99129.1408802362985-6094.7673263061561</t>
  </si>
  <si>
    <t>usuario74068.1303926525@dominio80746.378967249053.com</t>
  </si>
  <si>
    <t>(75.453198441382582) 98082.7241011683955-9700.9750822486767</t>
  </si>
  <si>
    <t>usuario25023.302168287541@dominio22846.682930290412.com</t>
  </si>
  <si>
    <t>(7.9531081424997945) 92893.51416989616-1791.4555013987801</t>
  </si>
  <si>
    <t>usuario42016.420500843415@dominio4254.42194795678.com</t>
  </si>
  <si>
    <t>(5.0987849686627094) 93145.5929805258488-2897.6718343500852</t>
  </si>
  <si>
    <t>usuario17476.6688467908@dominio46708.915186322985.com</t>
  </si>
  <si>
    <t>(17.821959408026757) 92085.1468404763514-8149.6896727181547</t>
  </si>
  <si>
    <t>usuario20010.882110803814@dominio45660.814577089324.com</t>
  </si>
  <si>
    <t>(95.786298491832284) 96796.4059003470184-4779.0147388491969</t>
  </si>
  <si>
    <t>usuario49319.867296504628@dominio56763.166057622904.com</t>
  </si>
  <si>
    <t>(44.392370148198495) 99934.190741786555-7948.6728068312495</t>
  </si>
  <si>
    <t>usuario77384.481680271085@dominio38254.122243484482.com</t>
  </si>
  <si>
    <t>(78.067719304283727) 92924.7155312520026-3349.6131038129151</t>
  </si>
  <si>
    <t>usuario1745.6432499538562@dominio90656.928479539536.com</t>
  </si>
  <si>
    <t>(4.1482973228980082) 95229.1633521699769-997.79408208304346</t>
  </si>
  <si>
    <t>usuario18639.892690459834@dominio28909.423238917807.com</t>
  </si>
  <si>
    <t>(14.145147066691697) 9888.34235070780642-2355.1824796939827</t>
  </si>
  <si>
    <t>usuario73429.067985964284@dominio2961.199430657739.com</t>
  </si>
  <si>
    <t>(43.210650402571567) 95049.756969536681-761.59826621169509</t>
  </si>
  <si>
    <t>usuario47340.577745806055@dominio51224.633679452105.com</t>
  </si>
  <si>
    <t>(23.495561428340107) 92608.8186188083137-6836.9886741766777</t>
  </si>
  <si>
    <t>usuario18685.500781296814@dominio88167.742458311433.com</t>
  </si>
  <si>
    <t>(38.181984206540896) 96643.4692603917038-6213.3228789094564</t>
  </si>
  <si>
    <t>usuario94433.065239866075@dominio14480.140059690089.com</t>
  </si>
  <si>
    <t>(69.782425227725909) 93660.5475910878072-6591.5116899746181</t>
  </si>
  <si>
    <t>usuario6951.096343769671@dominio86026.087674252019.com</t>
  </si>
  <si>
    <t>(60.020205777791382) 91966.228253166084-3919.1432652835638</t>
  </si>
  <si>
    <t>usuario167.30751019381904@dominio42079.560686767618.com</t>
  </si>
  <si>
    <t>(63.353603380023088) 97777.2420662481354-1924.990876478877</t>
  </si>
  <si>
    <t>usuario5457.8890058108882@dominio52411.041669842154.com</t>
  </si>
  <si>
    <t>(34.058172448317876) 96839.9544754431026-77.60120608925466</t>
  </si>
  <si>
    <t>usuario21965.202126430006@dominio86874.9275989305.com</t>
  </si>
  <si>
    <t>(14.080309150804458) 91549.3533526083791-7786.9067581356585</t>
  </si>
  <si>
    <t>Instalação de cabeamento de rede  e TV no CCO</t>
  </si>
  <si>
    <t>Materiais e TV: Equipe de manutenções e verba CCO
Mão de obra: zeladoria</t>
  </si>
  <si>
    <t>usuario73195.194840487326@dominio15537.583324746847.com</t>
  </si>
  <si>
    <t>(32.508984186513317) 96817.8956710931889-1661.9004656986519</t>
  </si>
  <si>
    <t>usuario53566.739669427589@dominio46579.245225294755.com</t>
  </si>
  <si>
    <t>(44.342511037720712) 93565.6153021730038-2238.6232817785467</t>
  </si>
  <si>
    <t>usuario79595.783915685752@dominio71593.569476019373.com</t>
  </si>
  <si>
    <t>(9.9916398159831186) 91901.644446369442-9143.5478195241867</t>
  </si>
  <si>
    <t>usuario48789.327518784667@dominio53345.872868544175.com</t>
  </si>
  <si>
    <t>(26.341827186109072) 9557.864811714548-9198.5079683579715</t>
  </si>
  <si>
    <t>usuario47780.916824659595@dominio54306.020072690553.com</t>
  </si>
  <si>
    <t>(62.445606954846632) 99557.1422899524114-2418.9736728847997</t>
  </si>
  <si>
    <t>usuario19937.453771095476@dominio21666.983558302843.com</t>
  </si>
  <si>
    <t>(88.491291506584489) 9269.57268210919472-3235.2664254372103</t>
  </si>
  <si>
    <t>usuario57593.309248832738@dominio74356.924249788775.com</t>
  </si>
  <si>
    <t>(70.151378251822777) 93.4186280714721216-6457.3414291201061</t>
  </si>
  <si>
    <t>Revitalização - Pintura Prédios de Apoio G3</t>
  </si>
  <si>
    <t>Serviço de pintura dos prédios de apoio do G3 (Antiga área Avon). Realizado pela equipe orgânica do condomínio até o dia 04/10/2022.</t>
  </si>
  <si>
    <t>usuario62249.180363305255@dominio62088.893060435526.com</t>
  </si>
  <si>
    <t>(70.177021207381756) 94990.5825769216-5098.9353798633929</t>
  </si>
  <si>
    <t>usuario66669.614471256456@dominio18995.877083501076.com</t>
  </si>
  <si>
    <t>(1.0074826407267805) 91593.0611062091225-5302.12180047845</t>
  </si>
  <si>
    <t>548,26</t>
  </si>
  <si>
    <t>usuario84396.194695192709@dominio49349.605098220105.com</t>
  </si>
  <si>
    <t>(74.54325368044212) 97464.8486540848544-8744.6243559395789</t>
  </si>
  <si>
    <t>usuario1096.202381845756@dominio82665.902372858953.com</t>
  </si>
  <si>
    <t>(15.628093253356303) 99203.3257085694931-4493.3360490407968</t>
  </si>
  <si>
    <t>usuario52464.606264022616@dominio35882.965431149278.com</t>
  </si>
  <si>
    <t>(88.376175107908679) 9450.24280988995071-2976.9592618161428</t>
  </si>
  <si>
    <t>usuario11461.160799829078@dominio68308.272967135112.com</t>
  </si>
  <si>
    <t>(74.241220536584521) 9274.96862852518268-5569.5039514175451</t>
  </si>
  <si>
    <t>usuario5182.4232512534663@dominio56799.411541879177.com</t>
  </si>
  <si>
    <t>(73.3138220496632) 92778.31096083804-1888.8782527830692</t>
  </si>
  <si>
    <t>usuario39578.815581891577@dominio21088.291354402849.com</t>
  </si>
  <si>
    <t>(33.177668368637683) 98514.4071403806265-6205.7943205742076</t>
  </si>
  <si>
    <t>usuario2528.6127329476531@dominio41563.682538356443.com</t>
  </si>
  <si>
    <t>(65.077194407853355) 94439.7449606042583-4947.3610578196149</t>
  </si>
  <si>
    <t>usuario90791.9519073494@dominio35083.05206033367.com</t>
  </si>
  <si>
    <t>(62.00777208036282) 9315.10897313334544-5714.1480858426958</t>
  </si>
  <si>
    <t>usuario92388.010361105029@dominio39419.779485498737.com</t>
  </si>
  <si>
    <t>(33.442514721856888) 929.005719536744266-7703.9216034476367</t>
  </si>
  <si>
    <t>Levantamento de todas as avarias no sistema de incêndio do condomínio.
Após todo o condomínio levantado, será realizado cotações para reparo geral e funcionamento 100% do sistema de alarme.</t>
  </si>
  <si>
    <t>usuario72479.709780930367@dominio66964.891314175125.com</t>
  </si>
  <si>
    <t>(26.489511203614956) 95660.7804130480044-2805.3133036105082</t>
  </si>
  <si>
    <t>usuario44548.344858269258@dominio88015.298561410455.com</t>
  </si>
  <si>
    <t>(96.718228653519276) 99983.2919379082578-6448.9383990059177</t>
  </si>
  <si>
    <t>usuario44014.409048230016@dominio77038.063397505262.com</t>
  </si>
  <si>
    <t>(18.57319935447553) 968.8735714135117-8898.48133431895</t>
  </si>
  <si>
    <t>usuario16332.905610657119@dominio99705.7369306086.com</t>
  </si>
  <si>
    <t>(28.608595315346367) 94267.3315477584647-4726.1079469921751</t>
  </si>
  <si>
    <t>usuario9141.6980592578075@dominio75732.371212865255.com</t>
  </si>
  <si>
    <t>(5.4359056260295384) 96555.9266947337537-7575.5476808272</t>
  </si>
  <si>
    <t>usuario15926.88007303674@dominio13319.994813940222.com</t>
  </si>
  <si>
    <t>(12.067567536675156) 94874.0139913951725-6842.0283870024032</t>
  </si>
  <si>
    <t>usuario72370.526573014286@dominio96398.021661552426.com</t>
  </si>
  <si>
    <t>(2.5649953824781049) 92346.8505951354564-7218.6640454234157</t>
  </si>
  <si>
    <t>usuario95092.783409201715@dominio83842.150261841569.com</t>
  </si>
  <si>
    <t>(75.935420604316164) 99812.910473482636-6295.1184233254526</t>
  </si>
  <si>
    <t>usuario59338.162526191831@dominio75747.36827758138.com</t>
  </si>
  <si>
    <t>(35.778970586147032) 98823.9733448230581-2819.3248560350403</t>
  </si>
  <si>
    <t>usuario53170.029245328151@dominio32463.024952032454.com</t>
  </si>
  <si>
    <t>(63.747772999052337) 97561.70285609615-7878.399966806187</t>
  </si>
  <si>
    <t>usuario46642.9068000825@dominio62416.975575673736.com</t>
  </si>
  <si>
    <t>(90.147774921188159) 91891.5188305531269-9772.7705542517087</t>
  </si>
  <si>
    <t>usuario38976.271178653551@dominio56342.983770020714.com</t>
  </si>
  <si>
    <t>(79.570117376854327) 93744.3146309865724-7675.1654435815935</t>
  </si>
  <si>
    <t>usuario77357.716825162963@dominio88300.855404909089.com</t>
  </si>
  <si>
    <t>(73.940537002734246) 92848.0072557747717-1961.4957290696805</t>
  </si>
  <si>
    <t>usuario33664.348792122037@dominio401.7938823004323.com</t>
  </si>
  <si>
    <t>(66.984840142138452) 92746.268612734425-2727.6468095595865</t>
  </si>
  <si>
    <t>usuario16559.772015089027@dominio35723.949999975906.com</t>
  </si>
  <si>
    <t>(28.637008876756241) 93114.6774015712354-3936.8219702297656</t>
  </si>
  <si>
    <t>usuario48218.488025659826@dominio38772.607686633251.com</t>
  </si>
  <si>
    <t>(62.75149336058773) 93135.69870788636-9677.6185414428437</t>
  </si>
  <si>
    <t>usuario88473.501129398341@dominio42440.078958167.com</t>
  </si>
  <si>
    <t>(24.700909553250863) 95073.7528633373695-5256.5171295633872</t>
  </si>
  <si>
    <t>usuario3633.6967634833941@dominio14220.62138048718.com</t>
  </si>
  <si>
    <t>(69.340722416338721) 95398.7370328147035-6465.7770382807612</t>
  </si>
  <si>
    <t>usuario69602.214002270455@dominio81626.64754031536.com</t>
  </si>
  <si>
    <t>(47.524170937037574) 99135.7777469586672-2260.1270062939652</t>
  </si>
  <si>
    <t>usuario74243.043125405136@dominio58668.472723559862.com</t>
  </si>
  <si>
    <t>(83.688227886371578) 91500.3748813811553-7525.8993619652792</t>
  </si>
  <si>
    <t>Rompimento rede de SPK</t>
  </si>
  <si>
    <t>Bom dia.
Rompimento da rede adutora do sprinkler na saída da casa de bombas.</t>
  </si>
  <si>
    <t>usuario58185.974654121361@dominio36267.429849729684.com</t>
  </si>
  <si>
    <t>(28.829857991315574) 97335.8942780975794-14.227065694271964</t>
  </si>
  <si>
    <t>usuario91866.4326404997@dominio19518.681224558615.com</t>
  </si>
  <si>
    <t>(10.667228830426103) 94924.6866696379093-5517.1224184097737</t>
  </si>
  <si>
    <t>usuario56859.379674876145@dominio29175.482744319557.com</t>
  </si>
  <si>
    <t>(29.779166958460667) 92143.7304541324511-322.32285893085168</t>
  </si>
  <si>
    <t>usuario45643.065773886789@dominio36035.764489896079.com</t>
  </si>
  <si>
    <t>(41.054512357970978) 92392.3149285778568-6597.513809927008</t>
  </si>
  <si>
    <t>usuario1061.0765401725646@dominio79743.350658751326.com</t>
  </si>
  <si>
    <t>(95.122652828431711) 93118.5112155062375-2799.904719926109</t>
  </si>
  <si>
    <t>usuario14289.298523698457@dominio15775.195627418034.com</t>
  </si>
  <si>
    <t>(82.533819164675464) 98359.9654518638126-2746.7445429043328</t>
  </si>
  <si>
    <t>usuario54563.913490652347@dominio82736.7023243425.com</t>
  </si>
  <si>
    <t>(79.08016862262113) 98143.5559401606006-5940.6511720966619</t>
  </si>
  <si>
    <t>usuario50439.069517895055@dominio19781.483734620375.com</t>
  </si>
  <si>
    <t>(22.695022139130909) 97262.7438401086929-3372.7126444111591</t>
  </si>
  <si>
    <t>usuario81234.707849390616@dominio14937.709238862937.com</t>
  </si>
  <si>
    <t>(73.022328292899161) 98407.5087389062173-5888.0482891995343</t>
  </si>
  <si>
    <t>usuario14859.046398458911@dominio28778.156488810906.com</t>
  </si>
  <si>
    <t>(7.4408121076176794) 9601.73808662817191-3191.7531684318446</t>
  </si>
  <si>
    <t>usuario29111.337354241172@dominio29217.634216276077.com</t>
  </si>
  <si>
    <t>(9.575843411897436) 99739.5701746342238-2879.650422604057</t>
  </si>
  <si>
    <t>usuario26777.369618835721@dominio8341.46276790598.com</t>
  </si>
  <si>
    <t>(9.5384419640782969) 96078.0786930577651-4886.6901168101567</t>
  </si>
  <si>
    <t>usuario74534.597275989829@dominio42945.73179911539.com</t>
  </si>
  <si>
    <t>(42.703931104464253) 97488.4250406499186-9752.4627265993331</t>
  </si>
  <si>
    <t>usuario67685.877419034528@dominio29612.930452926485.com</t>
  </si>
  <si>
    <t>(12.493756302679397) 98860.86305484041-1056.2330400722985</t>
  </si>
  <si>
    <t>usuario73499.901512919387@dominio69195.537517051169.com</t>
  </si>
  <si>
    <t>(94.05418925490288) 99828.7120257294482-7117.9488975952354</t>
  </si>
  <si>
    <t>usuario63832.335613131108@dominio49493.511986285223.com</t>
  </si>
  <si>
    <t>(45.880332455663982) 95284.7004599007641-4013.2906889268093</t>
  </si>
  <si>
    <t>usuario63971.79676088156@dominio27399.951753135349.com</t>
  </si>
  <si>
    <t>(77.870092546843409) 98181.9471981347324-5628.4224091399683</t>
  </si>
  <si>
    <t>usuario8143.9362333363088@dominio70349.571939944042.com</t>
  </si>
  <si>
    <t>(41.366557348572073) 97865.4640415068734-7019.3108194503511</t>
  </si>
  <si>
    <t>CASA DE BOMBAS - QUADRO DE ACIONAMENTO LOCAL</t>
  </si>
  <si>
    <t>Prezados, durante vistoria, foi detectado que o quadro de acionamento local da bomba diesel está queimado e será necessário a sua substituição. Como contingência, a brigada de incêndio do condomínio foi instruída a acionar a bomba manualmente em caso de situação de combate a incêndio. A bomba jockey está operando normalmente.</t>
  </si>
  <si>
    <t>usuario64887.633174560433@dominio8950.236716864174.com</t>
  </si>
  <si>
    <t>(1.7313857043264218) 91968.7791967945511-5181.7212265120243</t>
  </si>
  <si>
    <t>usuario16897.833144248627@dominio49756.351730940885.com</t>
  </si>
  <si>
    <t>(59.073077049317241) 99276.39694228005-4872.9753638242228</t>
  </si>
  <si>
    <t>MANUTENÇÃO BOMBA JOCKEY</t>
  </si>
  <si>
    <t>Giovani, bom dia.
Conforme último relatório da Alertron a Bomba Jockey apresentou dificuldade para pressurizar a rede, já é a segunda visita onde eles falam que é necessário realizar a manutenção da mesma.</t>
  </si>
  <si>
    <t>usuario95272.714659415142@dominio68115.56436688808.com</t>
  </si>
  <si>
    <t>(38.26158228483358) 92805.2856931483348-3238.5793564541054</t>
  </si>
  <si>
    <t>usuario28444.974105343063@dominio58730.45952048077.com</t>
  </si>
  <si>
    <t>(35.49843760075867) 93747.2428315720967-6403.974472707363</t>
  </si>
  <si>
    <t>usuario49795.031730479852@dominio42721.396172560533.com</t>
  </si>
  <si>
    <t>(15.163480279992886) 97502.382886340396-4379.3148433052538</t>
  </si>
  <si>
    <t>usuario26329.082665744798@dominio42853.524579026285.com</t>
  </si>
  <si>
    <t>(63.5197270786351) 96746.7970040051405-541.9868098466718</t>
  </si>
  <si>
    <t>usuario98164.639269859035@dominio80702.269454936453.com</t>
  </si>
  <si>
    <t>(85.034899960129181) 95339.0674567150463-4836.9945368782373</t>
  </si>
  <si>
    <t>Log II - Revitalização pintura meio fio</t>
  </si>
  <si>
    <t>Boa tarde!
Chamado aberto referente a revitalização de pintura do meio fio na nova cor estabelecida: Concreto.
Serviço sendo executado por JGM.</t>
  </si>
  <si>
    <t>usuario15503.94182134495@dominio65734.85168782415.com</t>
  </si>
  <si>
    <t>(31.892213741549675) 96664.1288172537161-6411.2370045846237</t>
  </si>
  <si>
    <t>usuario89764.343342624968@dominio45100.111414602557.com</t>
  </si>
  <si>
    <t>(40.725953266433642) 94930.18325500922-236.11008569049525</t>
  </si>
  <si>
    <t>porta da doca do mudulo 8 depencou</t>
  </si>
  <si>
    <t>usuario71474.4252334627@dominio48457.631984434927.com</t>
  </si>
  <si>
    <t>(7.4740553206659017) 9375.75663917184022-3391.1399522681459</t>
  </si>
  <si>
    <t>usuario82402.587794563122@dominio26755.505055944141.com</t>
  </si>
  <si>
    <t>(12.569847822857168) 96614.8422618223658-7666.1826824631926</t>
  </si>
  <si>
    <t>usuario51637.586402578585@dominio47901.130653048262.com</t>
  </si>
  <si>
    <t>(98.445907780465831) 96812.2528210503506-8498.1389676208109</t>
  </si>
  <si>
    <t>usuario85615.199193832974@dominio39456.217737472529.com</t>
  </si>
  <si>
    <t>(43.375636229454265) 91777.2077220980709-5467.7326971666025</t>
  </si>
  <si>
    <t>usuario64690.973032607712@dominio55401.960933922957.com</t>
  </si>
  <si>
    <t>(53.727581691190565) 92407.858984549724-6068.6075342008662</t>
  </si>
  <si>
    <t>usuario64803.317600296941@dominio61362.61321807569.com</t>
  </si>
  <si>
    <t>(47.376247528031229) 96888.4261759354167-8863.94665150584</t>
  </si>
  <si>
    <t>usuario66205.279658688378@dominio38658.639948079246.com</t>
  </si>
  <si>
    <t>(27.230185330298937) 9842.57956525280565-2184.2959490091416</t>
  </si>
  <si>
    <t>usuario10497.259355838554@dominio28877.198509030484.com</t>
  </si>
  <si>
    <t>(70.344690853302993) 99263.4271351819243-7178.683841200701</t>
  </si>
  <si>
    <t>usuario51177.305462093726@dominio86812.039820435821.com</t>
  </si>
  <si>
    <t>(55.3110069950808) 94355.0887894928592-9724.5239628435265</t>
  </si>
  <si>
    <t>usuario20592.327647277747@dominio65350.949055920661.com</t>
  </si>
  <si>
    <t>(68.699427554134942) 97421.8533180493978-4415.8153820424559</t>
  </si>
  <si>
    <t>usuario7095.7090836212637@dominio28258.32540447278.com</t>
  </si>
  <si>
    <t>(54.455840978529253) 94064.8923159657897-448.40596622834556</t>
  </si>
  <si>
    <t>usuario35041.15314615472@dominio1965.7691853585061.com</t>
  </si>
  <si>
    <t>(62.521557671956913) 92574.5165028097072-4618.63146555163</t>
  </si>
  <si>
    <t>usuario79466.259969287683@dominio31172.15390036142.com</t>
  </si>
  <si>
    <t>(7.4539921309950854) 99186.2946115711184-6447.7553045548048</t>
  </si>
  <si>
    <t>usuario63433.142604357548@dominio6281.4344673169226.com</t>
  </si>
  <si>
    <t>(96.081745637088886) 91552.6280441945642-2376.2895008125979</t>
  </si>
  <si>
    <t>186.0</t>
  </si>
  <si>
    <t>usuario85698.373918826284@dominio62748.80438610688.com</t>
  </si>
  <si>
    <t>(16.316874594429027) 98353.4451908711089-1021.728680805153</t>
  </si>
  <si>
    <t>usuario4621.39337489667@dominio3494.4454255672886.com</t>
  </si>
  <si>
    <t>(4.1552697893389992) 99108.1878827940764-9080.66043215045</t>
  </si>
  <si>
    <t>usuario58503.514184962965@dominio50007.04455643602.com</t>
  </si>
  <si>
    <t>(89.323805008485408) 99950.76886893431-3814.5197810479708</t>
  </si>
  <si>
    <t>Este é um acompanhamento da sua solicitação anterior #2552 "Estrutural - vazamento telh..."
Bom Dia, Jordana!
                Qual a previsão de troca do forro danificado?
Atenciosamente,
JULIANA SOUZA
Gerente Industrial
24-99825-9477
juliana.souza@trserv.com.br            
www.trservice.com.br (http://www.trservice.com.br/)</t>
  </si>
  <si>
    <t>usuario88876.664879653516@dominio95691.547950434659.com</t>
  </si>
  <si>
    <t>(30.405931403430394) 97037.561050837824-2617.5632870625877</t>
  </si>
  <si>
    <t>usuario87448.335257595812@dominio56295.000915629433.com</t>
  </si>
  <si>
    <t>(42.740958655478728) 91610.0356175319155-5273.3859385048336</t>
  </si>
  <si>
    <t>usuario59888.753215872217@dominio94402.321263008635.com</t>
  </si>
  <si>
    <t>(44.618476018060313) 98751.54199226826-1811.9804346765543</t>
  </si>
  <si>
    <t>usuario18733.969238193131@dominio13775.986457098841.com</t>
  </si>
  <si>
    <t>(49.704544296271905) 95452.82086216547-2521.041005945594</t>
  </si>
  <si>
    <t>usuario87319.58739559575@dominio55427.462494813066.com</t>
  </si>
  <si>
    <t>(62.809582684677622) 99322.4554984598217-2287.8832305046171</t>
  </si>
  <si>
    <t>usuario69787.6556067546@dominio55788.995208331959.com</t>
  </si>
  <si>
    <t>(8.9857330315402244) 99835.6608494657976-6821.1601478207176</t>
  </si>
  <si>
    <t>usuario40090.791588477878@dominio46398.996487254582.com</t>
  </si>
  <si>
    <t>(43.578192316306612) 9158.39484255496694-2131.6940552046458</t>
  </si>
  <si>
    <t>usuario56849.540187768944@dominio12641.323651819675.com</t>
  </si>
  <si>
    <t>(15.089375361199895) 99275.85074240971-1568.0032656187786</t>
  </si>
  <si>
    <t>usuario14212.444086674739@dominio3124.9490052535966.com</t>
  </si>
  <si>
    <t>(1.3309374315214695) 99338.3974655416423-2199.5131856498165</t>
  </si>
  <si>
    <t>usuario25556.463180569543@dominio18598.257534398159.com</t>
  </si>
  <si>
    <t>(89.815270951170547) 98931.1576353168584-2492.0254382185381</t>
  </si>
  <si>
    <t>usuario36422.4902111605@dominio26324.366468409167.com</t>
  </si>
  <si>
    <t>(48.93992067667444) 98895.205656254966-9373.23501552435</t>
  </si>
  <si>
    <t>usuario55861.386102821045@dominio36286.083774568142.com</t>
  </si>
  <si>
    <t>(24.911777938717304) 95091.6760526131811-146.4902750242353</t>
  </si>
  <si>
    <t>PINTURA POSTE PROTEÇÃO RAMPA DE ACESSO G2</t>
  </si>
  <si>
    <t>Boa tarde!
Poste de proteção da rampa de acesso da Profarma (G2) necessitando de pintura.
 ![](https://logadm.zendesk.com/attachments/token/FssvYV2fLwqTUKapO8LQIY1wW/?name=Barras+de+prote%C3%A7%C3%A3o.jpeg)</t>
  </si>
  <si>
    <t>usuario53248.72842428818@dominio59815.336260677366.com</t>
  </si>
  <si>
    <t>(47.2716690759584) 99884.5529492377882-2948.4455657410294</t>
  </si>
  <si>
    <t>usuario40535.864498198156@dominio55713.744281485291.com</t>
  </si>
  <si>
    <t>(27.021762684499254) 98537.850477279253-9375.62045558095</t>
  </si>
  <si>
    <t>usuario15660.16726788799@dominio85932.6494115544.com</t>
  </si>
  <si>
    <t>(30.041584707271312) 9870.50030086004836-6125.3607769209766</t>
  </si>
  <si>
    <t>usuario82346.517819197034@dominio43017.146073304291.com</t>
  </si>
  <si>
    <t>(27.351020670745992) 96828.1135734727459-2750.457553036324</t>
  </si>
  <si>
    <t>usuario69646.709133168057@dominio57786.1577261554.com</t>
  </si>
  <si>
    <t>(69.444218057320782) 96451.5891557422783-4664.6037100720569</t>
  </si>
  <si>
    <t>usuario1807.0779377808039@dominio18982.750820630485.com</t>
  </si>
  <si>
    <t>(34.971873492545967) 96423.2481265818024-363.97062525354676</t>
  </si>
  <si>
    <t>usuario4827.1930930023873@dominio25463.309608357227.com</t>
  </si>
  <si>
    <t>(26.247258474101113) 95954.47800646014-412.375117105885</t>
  </si>
  <si>
    <t>usuario37051.438320778252@dominio83872.5755688334.com</t>
  </si>
  <si>
    <t>(19.035350101221102) 93695.9299341146098-133.10360033787723</t>
  </si>
  <si>
    <t>usuario44849.4362726361@dominio23656.453734359202.com</t>
  </si>
  <si>
    <t>(21.121805682708569) 9387.63282044650668-8394.677072798826</t>
  </si>
  <si>
    <t>usuario29374.564856669644@dominio2526.5805975259345.com</t>
  </si>
  <si>
    <t>(71.297411413086124) 92415.4254612790292-5517.5557735480734</t>
  </si>
  <si>
    <t>usuario12797.323419970053@dominio64839.931449703647.com</t>
  </si>
  <si>
    <t>(3.9074319126678838) 95692.4038225042041-6460.68255646472</t>
  </si>
  <si>
    <t>usuario25103.53983253333@dominio88245.2835066545.com</t>
  </si>
  <si>
    <t>(33.849370249217714) 96141.3884297827453-4296.9500626287017</t>
  </si>
  <si>
    <t>usuario81005.554408557116@dominio47950.527419685612.com</t>
  </si>
  <si>
    <t>(39.219357026734933) 9633.7644202046223-1303.1015651615019</t>
  </si>
  <si>
    <t>usuario27518.395999913155@dominio72228.0581240375.com</t>
  </si>
  <si>
    <t>(51.771542953004712) 99866.9677139935447-5234.7852164706082</t>
  </si>
  <si>
    <t>usuario25333.936482850051@dominio78048.745549873682.com</t>
  </si>
  <si>
    <t>(60.420971472975424) 97621.6650975457278-5744.4442581838593</t>
  </si>
  <si>
    <t>usuario30238.358357137156@dominio60604.78987460849.com</t>
  </si>
  <si>
    <t>(93.925727199773) 96413.9232701728752-8222.416619695281</t>
  </si>
  <si>
    <t>usuario24942.072939748414@dominio29690.995048906112.com</t>
  </si>
  <si>
    <t>(53.543020079411264) 99032.8663017129675-1158.4996271632965</t>
  </si>
  <si>
    <t>usuario88275.5125131621@dominio68832.045662659832.com</t>
  </si>
  <si>
    <t>(9.5701083662620547) 9206.85637855798174-6937.3133267987487</t>
  </si>
  <si>
    <t>usuario67426.0932106034@dominio58564.133824761237.com</t>
  </si>
  <si>
    <t>(50.587834590094047) 98740.6872518784239-9400.4900342198143</t>
  </si>
  <si>
    <t>usuario12152.232894418676@dominio91711.564980775845.com</t>
  </si>
  <si>
    <t>(69.534029061470818) 95325.4125698803427-8991.17184322748</t>
  </si>
  <si>
    <t>usuario91395.185498130842@dominio37379.075709001387.com</t>
  </si>
  <si>
    <t>(16.172552422296192) 97880.7426517678923-8814.6269096758224</t>
  </si>
  <si>
    <t>usuario90715.783387318879@dominio45456.211720142586.com</t>
  </si>
  <si>
    <t>(16.508501753365476) 94147.5339973611208-2193.9675546711883</t>
  </si>
  <si>
    <t>usuario31164.306338663933@dominio15737.155868987571.com</t>
  </si>
  <si>
    <t>(27.475318302650514) 95211.17834321642-4934.5868151016266</t>
  </si>
  <si>
    <t>usuario48645.72073731578@dominio60409.023513382133.com</t>
  </si>
  <si>
    <t>(41.054713558096353) 91872.1025831377624-4943.8903423910842</t>
  </si>
  <si>
    <t>usuario67267.55645114553@dominio69162.613296758573.com</t>
  </si>
  <si>
    <t>(97.7406373689082) 97485.0647882175654-3656.7520145450917</t>
  </si>
  <si>
    <t>usuario85944.469327412691@dominio9365.323476126885.com</t>
  </si>
  <si>
    <t>(15.325266655321963) 97687.2426827597164-3292.3879857568254</t>
  </si>
  <si>
    <t>Central de Alarme G3 - M16 Raia Drogasil</t>
  </si>
  <si>
    <t>usuario46100.1006044472@dominio34612.377355589138.com</t>
  </si>
  <si>
    <t>(92.229346519663963) 98044.962652370742-9404.8161285240876</t>
  </si>
  <si>
    <t>usuario4146.6235238786221@dominio33626.177161209533.com</t>
  </si>
  <si>
    <t>(76.685642763682964) 9463.68372968923649-2720.3064074632166</t>
  </si>
  <si>
    <t>usuario5521.6582895667871@dominio95433.4025331939.com</t>
  </si>
  <si>
    <t>(91.491642237298166) 95881.9027590356727-620.75744514636347</t>
  </si>
  <si>
    <t>usuario96813.675698183069@dominio47333.938691526542.com</t>
  </si>
  <si>
    <t>(50.128678120863711) 92584.2836294606382-2744.1766475783597</t>
  </si>
  <si>
    <t>usuario69971.666053412759@dominio78425.041805870671.com</t>
  </si>
  <si>
    <t>(31.233524002019593) 98050.7055203950322-5091.0431896466416</t>
  </si>
  <si>
    <t>usuario42778.500869104864@dominio77425.219316136543.com</t>
  </si>
  <si>
    <t>(47.903375835858576) 91031.4217528751633-6142.1622596376528</t>
  </si>
  <si>
    <t>usuario60562.5158981199@dominio6755.8547562741642.com</t>
  </si>
  <si>
    <t>(0.26635572577897276) 91167.0876282182746-7905.4816327352328</t>
  </si>
  <si>
    <t>usuario21145.437986603534@dominio34109.313548852078.com</t>
  </si>
  <si>
    <t>(12.850599606630373) 99850.8144621680658-8312.9187198963809</t>
  </si>
  <si>
    <t>usuario56637.419087577371@dominio33255.530060713863.com</t>
  </si>
  <si>
    <t>(75.228511594501157) 92833.716652612723-946.13159027049471</t>
  </si>
  <si>
    <t>usuario8989.1502692306731@dominio76323.874180066588.com</t>
  </si>
  <si>
    <t>(76.288037278263417) 94570.1142039604329-8732.4418112070125</t>
  </si>
  <si>
    <t>usuario43231.783909246376@dominio80949.923324211777.com</t>
  </si>
  <si>
    <t>(45.676021013973489) 99124.5035022657939-3235.3834643385017</t>
  </si>
  <si>
    <t>usuario25168.882516413083@dominio18499.011514685484.com</t>
  </si>
  <si>
    <t>(63.178414824199692) 94081.8100782246443-1192.7263350689373</t>
  </si>
  <si>
    <t>usuario89917.042929646@dominio76231.965940490642.com</t>
  </si>
  <si>
    <t>(25.304929464237116) 91591.8888773458548-1646.5168002529963</t>
  </si>
  <si>
    <t>usuario85388.775979155922@dominio62369.458387521539.com</t>
  </si>
  <si>
    <t>(5.648803521807122) 93870.2520359591158-4845.1337088122191</t>
  </si>
  <si>
    <t>usuario51801.900613038342@dominio99006.657664552971.com</t>
  </si>
  <si>
    <t>(44.471140312715235) 96149.7754218666469-2248.5527899047252</t>
  </si>
  <si>
    <t>Respiro Tubulação G1 - Clientes</t>
  </si>
  <si>
    <t>usuario26691.153602810329@dominio67847.902761204678.com</t>
  </si>
  <si>
    <t>(24.951817371166655) 92820.3191490102554-1672.260369148164</t>
  </si>
  <si>
    <t>usuario3329.9393737603677@dominio4835.4335236674588.com</t>
  </si>
  <si>
    <t>(70.839012235636645) 99669.6002965400075-1268.232483538791</t>
  </si>
  <si>
    <t>usuario41.350638672736451@dominio82995.5897104792.com</t>
  </si>
  <si>
    <t>(58.672087819915362) 96644.4120895528149-2311.379034071389</t>
  </si>
  <si>
    <t>usuario24154.414151625111@dominio99762.911678775068.com</t>
  </si>
  <si>
    <t>(93.125919897098115) 97937.8282544701233-3334.4628803999531</t>
  </si>
  <si>
    <t>usuario44947.065430406627@dominio59759.748509084886.com</t>
  </si>
  <si>
    <t>(96.384537041496714) 91154.48577254522-9298.59244248238</t>
  </si>
  <si>
    <t>usuario50040.867290362781@dominio60545.581341914658.com</t>
  </si>
  <si>
    <t>(53.200112942956984) 96084.6809320649354-9947.2175962265574</t>
  </si>
  <si>
    <t>usuario80556.545653854468@dominio85952.02380577664.com</t>
  </si>
  <si>
    <t>(38.273940573522744) 97480.91849366196-195.03416671370525</t>
  </si>
  <si>
    <t>usuario35966.021503193748@dominio34406.199919602645.com</t>
  </si>
  <si>
    <t>(29.001178438533113) 97157.5282393499774-5127.4065568221449</t>
  </si>
  <si>
    <t>usuario19670.683439548389@dominio11472.796003836425.com</t>
  </si>
  <si>
    <t>(28.2570501989575) 94070.5465471972379-3998.0439021351249</t>
  </si>
  <si>
    <t>usuario30476.66845306594@dominio12853.495019827038.com</t>
  </si>
  <si>
    <t>(82.672327492279265) 96036.954978132645-8695.6280135526522</t>
  </si>
  <si>
    <t>usuario96641.64100734@dominio11787.679883920584.com</t>
  </si>
  <si>
    <t>(46.405044961977012) 95728.0797049528692-848.6075393288836</t>
  </si>
  <si>
    <t>usuario31162.403948175386@dominio16619.792966726134.com</t>
  </si>
  <si>
    <t>(89.640266134227986) 98264.1752785335084-3962.9786896495166</t>
  </si>
  <si>
    <t>usuario33679.296042799622@dominio93084.682442171223.com</t>
  </si>
  <si>
    <t>(68.891041175126389) 93963.407854640293-7748.0029635158362</t>
  </si>
  <si>
    <t>Demolição de parede divisoria - g3 m1/2</t>
  </si>
  <si>
    <t>Proposta aprovada</t>
  </si>
  <si>
    <t>usuario58347.824035894882@dominio76199.537337023183.com</t>
  </si>
  <si>
    <t>(76.076840909854354) 93376.1610089208525-4584.1796607156439</t>
  </si>
  <si>
    <t>usuario76623.614502886179@dominio79686.346996190259.com</t>
  </si>
  <si>
    <t>(48.51511729838154) 9393.51324274711993-4817.0729350710708</t>
  </si>
  <si>
    <t>usuario11653.023400914162@dominio14602.859398340417.com</t>
  </si>
  <si>
    <t>(50.866504515325161) 94671.6552584668416-2017.8604402297508</t>
  </si>
  <si>
    <t>usuario22865.753103857016@dominio96863.0841830306.com</t>
  </si>
  <si>
    <t>(18.242341110981677) 97086.4834836469881-305.70626363170805</t>
  </si>
  <si>
    <t>usuario84870.4288415966@dominio76837.752076003875.com</t>
  </si>
  <si>
    <t>(69.879325871112371) 95794.4828210348087-9643.89800923623</t>
  </si>
  <si>
    <t>usuario85980.368392361372@dominio49075.492916116156.com</t>
  </si>
  <si>
    <t>(0.39211791195189161) 914.697781704133106-1797.2888300032655</t>
  </si>
  <si>
    <t>Após a chuva identificamos goteiras no galpão localizadas na Rua 8 - próximo ao prédio 18, com isso as mercadoria armazenadas neste endereço estão ficando molhadas.</t>
  </si>
  <si>
    <t>usuario90870.701194899128@dominio44915.105018565366.com</t>
  </si>
  <si>
    <t>(69.85011449581603) 97295.3013755336842-2920.2838880666195</t>
  </si>
  <si>
    <t>usuario11661.139020754357@dominio26779.360145398055.com</t>
  </si>
  <si>
    <t>(83.241192936754359) 93724.5020883122088-1529.6388919633009</t>
  </si>
  <si>
    <t>usuario75172.579864231462@dominio11428.324117265169.com</t>
  </si>
  <si>
    <t>(81.670730207137666) 94724.3405024842341-7951.8735978079449</t>
  </si>
  <si>
    <t>usuario41966.42484181709@dominio31801.828743972394.com</t>
  </si>
  <si>
    <t>(50.146097055880873) 99645.9146984469644-7420.6225924677428</t>
  </si>
  <si>
    <t>usuario6932.3782071062242@dominio59393.126290761109.com</t>
  </si>
  <si>
    <t>(43.3204447584739) 9668.99410222004326-8000.4532528881928</t>
  </si>
  <si>
    <t>usuario97774.500880066465@dominio12781.609243575165.com</t>
  </si>
  <si>
    <t>(12.366065259364275) 91351.5278628597298-4761.9274632545066</t>
  </si>
  <si>
    <t>usuario1226.1314510305897@dominio51400.006426910484.com</t>
  </si>
  <si>
    <t>(14.71030512115834) 9399.2256455772914-3950.4795406502171</t>
  </si>
  <si>
    <t>usuario47754.631083834436@dominio13717.090231411468.com</t>
  </si>
  <si>
    <t>(20.813353219886103) 95936.0347648726674-9872.5601920160661</t>
  </si>
  <si>
    <t>usuario95523.147638946815@dominio80279.377984787061.com</t>
  </si>
  <si>
    <t>(3.6347883926126072) 98466.9058922403256-7804.1054565927225</t>
  </si>
  <si>
    <t>usuario68492.480519580116@dominio25522.550947425403.com</t>
  </si>
  <si>
    <t>(60.00288482312655) 93297.0525722247662-8004.85790210555</t>
  </si>
  <si>
    <t>usuario88247.487477608971@dominio61717.081113354609.com</t>
  </si>
  <si>
    <t>(67.200261853896151) 92694.9383208917429-9014.1103038765687</t>
  </si>
  <si>
    <t>usuario19383.878985213258@dominio49128.285032489592.com</t>
  </si>
  <si>
    <t>(4.3617565851703191) 91416.4046876849332-2187.0071359835724</t>
  </si>
  <si>
    <t>Instalar tela galinheiro nas bocas de lobo para evitar acúmulo de resíduo na rede de drenagem</t>
  </si>
  <si>
    <t xml:space="preserve"> ![](https://logadm.zendesk.com/attachments/token/G83iv2W9SNonCuvV18UiIUwh9/?name=image.png)</t>
  </si>
  <si>
    <t>usuario73234.936608020056@dominio60418.352189231817.com</t>
  </si>
  <si>
    <t>(83.126041182221229) 97692.7347289504414-1351.0438299000296</t>
  </si>
  <si>
    <t>usuario66344.563219755975@dominio90511.333943934835.com</t>
  </si>
  <si>
    <t>(51.401672360144083) 95821.7753971507836-1797.1919701002414</t>
  </si>
  <si>
    <t>usuario50868.457049499273@dominio19513.062651430955.com</t>
  </si>
  <si>
    <t>(48.722807275126065) 97302.139174282248-8846.1561664854544</t>
  </si>
  <si>
    <t>usuario75099.546135784782@dominio19487.568662782189.com</t>
  </si>
  <si>
    <t>(2.3523982543275697) 93736.1248092757214-1256.2349311641242</t>
  </si>
  <si>
    <t>usuario35407.058765420516@dominio26982.422083779627.com</t>
  </si>
  <si>
    <t>(13.257152252162358) 91649.8088846345308-892.28418192324284</t>
  </si>
  <si>
    <t>usuario47773.09187526282@dominio78869.091314919977.com</t>
  </si>
  <si>
    <t>(36.778359033000442) 93353.0484783573734-8178.8330204143058</t>
  </si>
  <si>
    <t>Por volta das 02:15h da madrugada, o Sr. Jocimario de Jesus Oliveira motorista do veículo placa GAK9G63, carreta placa FCB 0683, empresa PEBEX, foi manobrar de ré, e colidiu com o portão de entrada, danificando o portão e o refletor.
Prestador serviços Magazine Luzia.
Locatário acionado para reparos.</t>
  </si>
  <si>
    <t>usuario37695.05972647485@dominio2834.5662353983789.com</t>
  </si>
  <si>
    <t>(6.08906180295968) 95398.8196825929908-3065.6793482536236</t>
  </si>
  <si>
    <t>usuario72489.964833239064@dominio96799.449584028887.com</t>
  </si>
  <si>
    <t>(31.540792413381244) 95135.5036792670517-8026.3620971443161</t>
  </si>
  <si>
    <t>Limpeza portas seccionadas- RPA G2  Mod. 04/05/06.</t>
  </si>
  <si>
    <t>Marcus e Jéssica, boa tarde!
Realizamos na data de hoje 30/09/2022 a limpeza de todas as portas seccionadas do locatário RPA G2 mod. 4/5/6.
Seguem fotos pertinentes a limpeza!</t>
  </si>
  <si>
    <t>usuario30301.028662122404@dominio46195.790226810794.com</t>
  </si>
  <si>
    <t>(66.670319020682612) 91917.7767919042085-5810.2833857623136</t>
  </si>
  <si>
    <t>Usuário 5622</t>
  </si>
  <si>
    <t>usuario45682.011636930059@dominio5720.9607342321815.com</t>
  </si>
  <si>
    <t>(10.120851675048803) 9471.04218634810985-7202.5082132227653</t>
  </si>
  <si>
    <t>usuario48511.739506936683@dominio27427.9658048061.com</t>
  </si>
  <si>
    <t>(11.736471787275969) 91334.6802087534954-8447.02862728545</t>
  </si>
  <si>
    <t>usuario80906.791433837425@dominio51174.712535558632.com</t>
  </si>
  <si>
    <t>(83.327463875077456) 96237.6674372261123-9920.54145286865</t>
  </si>
  <si>
    <t>usuario62671.457966601505@dominio21789.185529615112.com</t>
  </si>
  <si>
    <t>(4.0295517705115511) 92689.9732832263403-5472.787462929904</t>
  </si>
  <si>
    <t>RAMPA DE ACESSO - m8 SHope</t>
  </si>
  <si>
    <t>usuario69468.013648666543@dominio58526.141648129073.com</t>
  </si>
  <si>
    <t>(95.485932537764285) 99607.1580046351337-5568.3153202104186</t>
  </si>
  <si>
    <t>usuario69817.361370180879@dominio98195.945485302509.com</t>
  </si>
  <si>
    <t>(59.77313344465928) 93697.3544666035141-5793.686831825954</t>
  </si>
  <si>
    <t>usuario35181.456397082184@dominio25705.967655158041.com</t>
  </si>
  <si>
    <t>(31.216244681086611) 94672.4882663938206-8571.8191905197218</t>
  </si>
  <si>
    <t>Solicitação urgente de reparo em barreira de drywall - Área operacional</t>
  </si>
  <si>
    <t>Solicito reparo imediato nas placas de drywall que funcionam como barreira de contenção na área operacional. Durante as fortes chuvas ocorridas em 07/01/2025, as placas foram danificadas pela ação do vento, criando uma abertura para a área externa. Esta situação representa um risco crítico à segurança da operação. Solicito prioridade no atendimento desta demanda para garantir a segurança e continuidade das operações.</t>
  </si>
  <si>
    <t>usuario19765.10005094597@dominio34502.383834826658.com</t>
  </si>
  <si>
    <t>(28.203352388892064) 98890.4468627407823-5978.8210173254665</t>
  </si>
  <si>
    <t>usuario35547.150586358286@dominio18251.011019467824.com</t>
  </si>
  <si>
    <t>(83.398039964208536) 99662.7809327540836-8026.7697544218609</t>
  </si>
  <si>
    <t>usuario24019.69114459254@dominio65782.789833686329.com</t>
  </si>
  <si>
    <t>(27.483785658091858) 94382.58900752223-2724.2735272534082</t>
  </si>
  <si>
    <t>usuario91315.105215969481@dominio65118.348058956544.com</t>
  </si>
  <si>
    <t>(49.56415194563499) 94912.9189674111849-9089.0939977845137</t>
  </si>
  <si>
    <t>usuario88722.969374344088@dominio34017.388439208058.com</t>
  </si>
  <si>
    <t>(52.53529573716785) 97135.4098144600057-5203.3439286692437</t>
  </si>
  <si>
    <t>usuario42544.009248070135@dominio1421.6896722459633.com</t>
  </si>
  <si>
    <t>(49.605050903743013) 95782.4791360161862-3997.2931263195751</t>
  </si>
  <si>
    <t>usuario99071.6132537947@dominio91462.759705339617.com</t>
  </si>
  <si>
    <t>(2.1409908321105924) 96204.1890825200871-2083.9009599893739</t>
  </si>
  <si>
    <t>usuario41516.775250541279@dominio57534.571180375919.com</t>
  </si>
  <si>
    <t>(52.25401572309287) 97142.3867822463308-8402.481659656738</t>
  </si>
  <si>
    <t>usuario32042.966992049311@dominio25904.612778738345.com</t>
  </si>
  <si>
    <t>(1.9473984635136039) 96469.6162120126055-4675.5260185967336</t>
  </si>
  <si>
    <t>usuario8065.2053791263352@dominio74006.336699077074.com</t>
  </si>
  <si>
    <t>(24.35833584727909) 95787.3210804288965-8878.84809264852</t>
  </si>
  <si>
    <t>usuario97511.010727597342@dominio34619.959395263031.com</t>
  </si>
  <si>
    <t>(15.770860370364517) 93104.6803025834938-6717.1653555507828</t>
  </si>
  <si>
    <t>Asperssor e tubulação de irrigação danificados nno G1/M3</t>
  </si>
  <si>
    <t>Necessário reinstalação de aspersor e reparo em vazamento da tubulação de irrigação.
Material: Em estoque
Mão de obra: Jardinagem</t>
  </si>
  <si>
    <t>usuario56232.034637290271@dominio27489.857872143853.com</t>
  </si>
  <si>
    <t>(27.552142663624949) 97540.2570634144186-470.94874467189322</t>
  </si>
  <si>
    <t>usuario35865.483660709739@dominio21854.013228081003.com</t>
  </si>
  <si>
    <t>(63.288429792884294) 96160.7890861137657-9671.4564897816053</t>
  </si>
  <si>
    <t>usuario86103.795506053852@dominio57155.854349198809.com</t>
  </si>
  <si>
    <t>(49.486327400946749) 92333.6857808055606-2321.76070988038</t>
  </si>
  <si>
    <t>usuario39768.455823192264@dominio72018.417799185918.com</t>
  </si>
  <si>
    <t>(49.000629827723444) 98422.674726421812-3167.5877743243309</t>
  </si>
  <si>
    <t>usuario49797.833310074879@dominio91529.053300238767.com</t>
  </si>
  <si>
    <t>(64.099693055292008) 94940.147250376679-4662.8539546154989</t>
  </si>
  <si>
    <t>usuario33102.434833051877@dominio57866.039318676223.com</t>
  </si>
  <si>
    <t>(31.853858933899925) 98401.15240486987-2009.5690185871449</t>
  </si>
  <si>
    <t>usuario5297.8143823109376@dominio58896.192428212671.com</t>
  </si>
  <si>
    <t>(64.343788204156738) 93581.8775992440469-5475.7182183934274</t>
  </si>
  <si>
    <t>usuario36881.983175388814@dominio91020.119562064268.com</t>
  </si>
  <si>
    <t>(79.881790595354531) 91224.308627446318-4267.8505438229377</t>
  </si>
  <si>
    <t>usuario21719.381604040314@dominio12761.132621982941.com</t>
  </si>
  <si>
    <t>(9.2905340633694173) 93179.3771826333864-4376.3226758088031</t>
  </si>
  <si>
    <t>usuario69482.8875528484@dominio74763.674098802352.com</t>
  </si>
  <si>
    <t>(46.331741312348008) 91246.4815844652185-3357.2443801323902</t>
  </si>
  <si>
    <t>usuario80658.126119153079@dominio27261.690324154351.com</t>
  </si>
  <si>
    <t>(10.51623327350767) 94435.1811606410047-3921.0433794821283</t>
  </si>
  <si>
    <t>usuario99884.0414762386@dominio90654.838075058869.com</t>
  </si>
  <si>
    <t>(4.0287593293544717) 92340.1090858619023-8612.8350005265384</t>
  </si>
  <si>
    <t>usuario24295.799009932525@dominio80082.814498538253.com</t>
  </si>
  <si>
    <t>(77.690843837379546) 95555.5953280463646-81.647530267314991</t>
  </si>
  <si>
    <t>usuario68815.707259113653@dominio5317.408138036606.com</t>
  </si>
  <si>
    <t>(53.49346457559561) 92299.6617887776797-6536.2383605140149</t>
  </si>
  <si>
    <t>usuario15957.895059115917@dominio80154.5965257462.com</t>
  </si>
  <si>
    <t>(64.427762618249943) 92762.6943367644167-1570.9156424212927</t>
  </si>
  <si>
    <t>usuario38823.1899601117@dominio59563.179249184417.com</t>
  </si>
  <si>
    <t>(63.042283422714974) 97247.8012830622965-3079.8204556456185</t>
  </si>
  <si>
    <t>usuario75730.530739249385@dominio50261.821813612063.com</t>
  </si>
  <si>
    <t>(98.357375647186515) 92518.3725966653351-9979.28624436247</t>
  </si>
  <si>
    <t>usuario11069.13407667404@dominio27585.565611211216.com</t>
  </si>
  <si>
    <t>(72.243839346401472) 98672.7187029617253-9642.5991460428231</t>
  </si>
  <si>
    <t>usuario10785.920650242653@dominio88371.5716047306.com</t>
  </si>
  <si>
    <t>(44.597192198741837) 95130.8883781945315-4300.6718775782083</t>
  </si>
  <si>
    <t>usuario52329.561614467566@dominio16544.37204532947.com</t>
  </si>
  <si>
    <t>(32.411139205120186) 9893.41017054858958-527.4597289032962</t>
  </si>
  <si>
    <t>usuario78471.678779780312@dominio64762.784330647795.com</t>
  </si>
  <si>
    <t>(65.752158681410833) 92994.1832304785376-4409.9849975406</t>
  </si>
  <si>
    <t>usuario4747.1218666976474@dominio56876.351687988994.com</t>
  </si>
  <si>
    <t>(48.084002748630041) 93783.5003986659494-141.171692504318</t>
  </si>
  <si>
    <t>usuario92020.262835698013@dominio74637.787148069125.com</t>
  </si>
  <si>
    <t>(79.942931063133841) 95759.2560979628224-5464.5901340677992</t>
  </si>
  <si>
    <t>usuario21973.784805673331@dominio95444.514904634387.com</t>
  </si>
  <si>
    <t>(95.3124653323809) 92731.4832658116761-4994.6458925563165</t>
  </si>
  <si>
    <t>usuario80588.875378239827@dominio70228.053163910867.com</t>
  </si>
  <si>
    <t>(7.3315236357910614) 9394.35617797108119-4779.5755659654424</t>
  </si>
  <si>
    <t>usuario6274.1019161094546@dominio6046.0939801503127.com</t>
  </si>
  <si>
    <t>(10.250474977459477) 97324.0995723566712-5645.0417804089193</t>
  </si>
  <si>
    <t>usuario67007.272361719544@dominio83269.526550223381.com</t>
  </si>
  <si>
    <t>(1.6518086130528062) 93131.597404266362-360.01266665942074</t>
  </si>
  <si>
    <t>usuario83133.085618412078@dominio77264.931310791348.com</t>
  </si>
  <si>
    <t>(97.958083494465981) 94286.6438801377217-7577.6542828824349</t>
  </si>
  <si>
    <t>TRANSFORMADOR DA GUARITA</t>
  </si>
  <si>
    <t>SOLICITO A TROCA DO TRANSFORMADOR PARA RESTABELECER A ENERGIA DA GUARITA</t>
  </si>
  <si>
    <t>usuario3975.0230737744428@dominio37261.60443757732.com</t>
  </si>
  <si>
    <t>(62.657042243699131) 94628.4674772213575-313.54364225572129</t>
  </si>
  <si>
    <t>usuario11102.341429647138@dominio50860.837092046742.com</t>
  </si>
  <si>
    <t>(42.590238802925441) 983.979980817901236-270.24932740887465</t>
  </si>
  <si>
    <t>usuario93569.349641905763@dominio74926.340033363958.com</t>
  </si>
  <si>
    <t>(44.158139280810417) 91889.5740739789837-9300.28818099237</t>
  </si>
  <si>
    <t>usuario14799.709594502097@dominio7194.5970753781812.com</t>
  </si>
  <si>
    <t>(56.854480132136743) 97622.6664246905666-1307.9287472724791</t>
  </si>
  <si>
    <t>usuario96209.8848604184@dominio90775.638479179979.com</t>
  </si>
  <si>
    <t>(51.289562220336919) 9336.37890581426439-9296.20964795865</t>
  </si>
  <si>
    <t>usuario13888.050142146072@dominio56916.465621467883.com</t>
  </si>
  <si>
    <t>(60.370106527282182) 94826.9983278759273-6437.2310618330775</t>
  </si>
  <si>
    <t>usuario98617.637761799269@dominio31201.204641074321.com</t>
  </si>
  <si>
    <t>(51.122633813245876) 96653.2473944697513-3790.8697194261108</t>
  </si>
  <si>
    <t>usuario23444.615525931236@dominio61615.727846008085.com</t>
  </si>
  <si>
    <t>(96.0117337762733) 9943.55344320467555-6209.0306562427522</t>
  </si>
  <si>
    <t>usuario47432.453718740682@dominio35408.062930043918.com</t>
  </si>
  <si>
    <t>(34.592706959559749) 97601.1251352164663-3043.280659429865</t>
  </si>
  <si>
    <t>usuario45763.224397440936@dominio59602.438705519504.com</t>
  </si>
  <si>
    <t>(20.52980724780512) 92247.3040210835084-4233.9404162407909</t>
  </si>
  <si>
    <t>usuario32235.735603604866@dominio58680.921339155881.com</t>
  </si>
  <si>
    <t>(5.4826790402682795) 96317.5979339774112-8006.0108186837606</t>
  </si>
  <si>
    <t>usuario32555.838395988467@dominio17770.221160648656.com</t>
  </si>
  <si>
    <t>(62.286489027151809) 99342.7726340965655-579.11447954072344</t>
  </si>
  <si>
    <t>usuario57891.320388835564@dominio12917.159015589683.com</t>
  </si>
  <si>
    <t>(82.446148496799211) 93949.9055491273739-3651.689577598569</t>
  </si>
  <si>
    <t>usuario33839.025753306116@dominio41151.036164242469.com</t>
  </si>
  <si>
    <t>(65.292681924981423) 98969.0665703801551-7403.3492597899294</t>
  </si>
  <si>
    <t>usuario56619.679686152449@dominio97505.500039817576.com</t>
  </si>
  <si>
    <t>(10.780373530883482) 99705.3874851008932-7383.2202595997742</t>
  </si>
  <si>
    <t>usuario51939.952003913684@dominio56078.022630234482.com</t>
  </si>
  <si>
    <t>(85.815932895014328) 94556.4201921912409-4774.7874313512757</t>
  </si>
  <si>
    <t>Por solicitação do locatário a atividade de troca do piso deverá ocorrer em outro momento.</t>
  </si>
  <si>
    <t>usuario96570.8559620319@dominio20719.17218148668.com</t>
  </si>
  <si>
    <t>(16.30917593034652) 94640.67291545596-9117.663968124165</t>
  </si>
  <si>
    <t>usuario87613.934703819716@dominio4394.5312422412353.com</t>
  </si>
  <si>
    <t>(97.898094504684792) 91881.3431126591756-7262.7910942078479</t>
  </si>
  <si>
    <t>usuario71051.241189542983@dominio12816.298331034021.com</t>
  </si>
  <si>
    <t>(27.767002153471086) 98096.8506787726919-494.82101173580929</t>
  </si>
  <si>
    <t>usuario64127.19840690917@dominio48250.021386809225.com</t>
  </si>
  <si>
    <t>(58.536752088042427) 96716.6956301482105-3869.1832107613345</t>
  </si>
  <si>
    <t>usuario42982.890850525684@dominio41948.52540884359.com</t>
  </si>
  <si>
    <t>(66.283555752448891) 99444.2045397934053-3480.2422112138752</t>
  </si>
  <si>
    <t>usuario64980.402144880165@dominio28212.989184002683.com</t>
  </si>
  <si>
    <t>(58.445696986295467) 97367.6658713218549-1889.9232268739374</t>
  </si>
  <si>
    <t>usuario81755.7325463793@dominio95075.330110179551.com</t>
  </si>
  <si>
    <t>(86.461412963600679) 94264.1016342460489-6435.9577643689609</t>
  </si>
  <si>
    <t>usuario91213.918493393809@dominio59484.01736800556.com</t>
  </si>
  <si>
    <t>(40.654974018322513) 99950.00033090528-8841.2659862340261</t>
  </si>
  <si>
    <t>usuario80710.263956434137@dominio85302.50768154487.com</t>
  </si>
  <si>
    <t>(86.32169850829554) 94507.5345847535737-2945.5337421004974</t>
  </si>
  <si>
    <t>usuario65263.6979213094@dominio70647.122948776523.com</t>
  </si>
  <si>
    <t>(79.117973889192285) 97115.1572505148388-2982.9888302404779</t>
  </si>
  <si>
    <t>usuario66687.208938133917@dominio87749.441866422669.com</t>
  </si>
  <si>
    <t>(65.686988396443539) 98375.8342249768048-2636.9925027301479</t>
  </si>
  <si>
    <t>usuario7766.3501344856986@dominio75298.4240065328.com</t>
  </si>
  <si>
    <t>(65.739227672218064) 94879.986458610696-1249.7557159954026</t>
  </si>
  <si>
    <t>usuario95260.047124295961@dominio51525.50397842659.com</t>
  </si>
  <si>
    <t>(13.373353099631595) 92913.2439692114717-7213.1751984197872</t>
  </si>
  <si>
    <t>usuario31308.523364493209@dominio6330.708087089859.com</t>
  </si>
  <si>
    <t>(62.444277760955551) 96608.0347648219531-4256.4821049043221</t>
  </si>
  <si>
    <t>usuario12372.964633645443@dominio20271.026578940364.com</t>
  </si>
  <si>
    <t>(14.032952805204356) 98908.8100859299157-2594.2635096439722</t>
  </si>
  <si>
    <t>usuario70034.12832225849@dominio99287.523801321076.com</t>
  </si>
  <si>
    <t>(35.219360485309089) 97168.2803419644579-9552.1318857527513</t>
  </si>
  <si>
    <t>usuario61942.425393250742@dominio6.9463995181683886.com</t>
  </si>
  <si>
    <t>(38.70923886407045) 96802.5728808963377-1850.3066335694434</t>
  </si>
  <si>
    <t>usuario49707.44563439316@dominio14569.101593850886.com</t>
  </si>
  <si>
    <t>(94.5429483084844) 98932.8898862209535-3591.7555685005564</t>
  </si>
  <si>
    <t>usuario37449.994766669151@dominio19298.694051735925.com</t>
  </si>
  <si>
    <t>(37.488786326809539) 93794.14241302302-7754.2351277596708</t>
  </si>
  <si>
    <t>usuario83493.588442842447@dominio68764.857636199289.com</t>
  </si>
  <si>
    <t>(9.85064893284986) 91938.9603333030195-2696.65858754997</t>
  </si>
  <si>
    <t>usuario650.51477358782415@dominio15317.19649818504.com</t>
  </si>
  <si>
    <t>(73.107066048153541) 97259.7336078745075-1149.5481502847331</t>
  </si>
  <si>
    <t>usuario25595.587131619795@dominio25163.298482811391.com</t>
  </si>
  <si>
    <t>(60.317346525668839) 92688.1108499876732-9872.6559199964522</t>
  </si>
  <si>
    <t>usuario19598.589162044645@dominio3341.2394211246992.com</t>
  </si>
  <si>
    <t>(41.704422330358021) 92769.4390229816131-5031.3983535354546</t>
  </si>
  <si>
    <t>usuario37227.260318005821@dominio65626.072863245427.com</t>
  </si>
  <si>
    <t>(25.913956861353569) 9760.64965014555094-7184.307673006866</t>
  </si>
  <si>
    <t>usuario97284.0127497635@dominio69080.2959574337.com</t>
  </si>
  <si>
    <t>(18.502878499400889) 91710.0563517099474-7137.49139148035</t>
  </si>
  <si>
    <t>usuario43098.346098288232@dominio79177.77447300464.com</t>
  </si>
  <si>
    <t>(82.357981866759118) 94808.5442775566853-3981.199788024001</t>
  </si>
  <si>
    <t>usuario40057.537738184714@dominio55248.561299105291.com</t>
  </si>
  <si>
    <t>(12.138284990124468) 94645.7549407367114-6594.6084925804362</t>
  </si>
  <si>
    <t>usuario49335.786447074257@dominio22060.94765482.com</t>
  </si>
  <si>
    <t>(92.937076087644883) 94851.50629485975-1745.5694542774397</t>
  </si>
  <si>
    <t>usuario17856.514430353262@dominio20534.940569622224.com</t>
  </si>
  <si>
    <t>(24.951096984381618) 94410.3183425577763-488.57781487250577</t>
  </si>
  <si>
    <t>usuario74407.882105354409@dominio11292.307536808496.com</t>
  </si>
  <si>
    <t>(9.1773901080982387) 91575.0151648725591-6952.7893509036267</t>
  </si>
  <si>
    <t>usuario46576.026909623564@dominio51851.696956881773.com</t>
  </si>
  <si>
    <t>(89.251366879349) 92836.8161763270864-449.21839481789658</t>
  </si>
  <si>
    <t>usuario19267.587609911094@dominio30516.742915833373.com</t>
  </si>
  <si>
    <t>(94.044969938479312) 93208.7913441266346-1381.4485663850426</t>
  </si>
  <si>
    <t>usuario96823.79764987719@dominio36805.906796186318.com</t>
  </si>
  <si>
    <t>(8.5883023093996567) 92685.7164349070868-8904.6761449664773</t>
  </si>
  <si>
    <t>usuario3019.675049051204@dominio64835.798924198352.com</t>
  </si>
  <si>
    <t>(61.886941933317807) 97462.1924121653583-4164.0608682750171</t>
  </si>
  <si>
    <t>usuario43301.440510405562@dominio55242.427165390662.com</t>
  </si>
  <si>
    <t>(5.3933365366619457) 92660.7240260936933-5600.6716914283788</t>
  </si>
  <si>
    <t>usuario35716.469058168077@dominio55449.933756626066.com</t>
  </si>
  <si>
    <t>(1.4227335548669744) 97588.2864654929672-7434.256763594648</t>
  </si>
  <si>
    <t>usuario6843.8341878509736@dominio95820.388148681741.com</t>
  </si>
  <si>
    <t>(1.6130781580756697) 98843.2908542963451-5542.8846389371138</t>
  </si>
  <si>
    <t>usuario42958.359426973613@dominio71280.201491520755.com</t>
  </si>
  <si>
    <t>(13.424233625826798) 95663.939818246602-2940.3307025026875</t>
  </si>
  <si>
    <t>usuario9656.4357341295035@dominio75637.57757989697.com</t>
  </si>
  <si>
    <t>(63.535383461584281) 92479.2236430564603-5977.225629880023</t>
  </si>
  <si>
    <t xml:space="preserve">Piso com arames expostos </t>
  </si>
  <si>
    <t xml:space="preserve">O piso dos galpões estão apresentando poeira após a lavagem e está todo com os arames da amarração expostos, que pode vir a danificar equipamentos e risco de acidente com os colaboradores </t>
  </si>
  <si>
    <t>usuario84966.065188030043@dominio66617.084585750155.com</t>
  </si>
  <si>
    <t>(11.362013255937491) 92399.2710079264721-2402.9065811584919</t>
  </si>
  <si>
    <t>usuario74764.342646646546@dominio80203.9223987714.com</t>
  </si>
  <si>
    <t>(25.109759021287896) 96823.8278851565883-3421.3042362690353</t>
  </si>
  <si>
    <t>usuario36849.167192658868@dominio33329.416770443924.com</t>
  </si>
  <si>
    <t>(68.59136238558844) 96636.584436348433-730.13966694765213</t>
  </si>
  <si>
    <t>usuario33354.989308350043@dominio71700.303317457408.com</t>
  </si>
  <si>
    <t>(81.948685501706436) 9400.85526211998268-5962.7071603670147</t>
  </si>
  <si>
    <t>usuario96567.122477463839@dominio19167.993548432707.com</t>
  </si>
  <si>
    <t>(78.075808331381822) 91518.9383078739088-5155.5869526744373</t>
  </si>
  <si>
    <t>usuario28899.326546351724@dominio44747.586619743764.com</t>
  </si>
  <si>
    <t>(24.222878794646139) 99682.2439483501512-5908.6555231631528</t>
  </si>
  <si>
    <t>usuario66140.8301468841@dominio90424.0999940455.com</t>
  </si>
  <si>
    <t>(86.882249526896075) 9909.34913821799557-44.193661186872546</t>
  </si>
  <si>
    <t>usuario26173.6537668133@dominio39822.636433672051.com</t>
  </si>
  <si>
    <t>(37.200680848020383) 97952.4040825084194-0.30496231886234132</t>
  </si>
  <si>
    <t>usuario50320.719167676485@dominio2349.6852617479913.com</t>
  </si>
  <si>
    <t>(84.642297695666869) 92817.9805114735118-2497.9018844720681</t>
  </si>
  <si>
    <t>usuario79211.23866044842@dominio50337.255911932.com</t>
  </si>
  <si>
    <t>(42.107583461803472) 97754.98212398814-3993.3434914067352</t>
  </si>
  <si>
    <t>Devolução - G1 módulo 02 - Pot Speed</t>
  </si>
  <si>
    <t>Ticket aberto para acompanhamento da solicitação do setor Comercial..
Foi realizado uma devolução de módulo na data 17/01/24,  o qual gerou o relatório encaminhado em 23/01/2024.
Foi solicitado 3 orçamentos:
1° reforma do módulo
2° individualização elétrica.
3° Reforma trafo.
Na data de 26/01/2024, foi realizado visita pelos prestadores p&amp;s e conquista.
o qual gerou dois orçamentos para o primeiro item. os demais itens estão em cotação sendo previsto o envio do orçamento na próxima semana.
Para a reforma da porta da doca que apresenta problemas, a empresa imperial fará visita na próxima semana para levantar o custo do orçamento.
No aguardo do envio da proposta da plataforma que será utilizada para a limpeza das teias de aranha dentro do galpão.
Sendo o valor de R$ 51.337,60 prestador CONQUISTA, e o valor de  R$71.165,67 prestador P&amp;S.</t>
  </si>
  <si>
    <t>usuario46474.412942599476@dominio41196.622453829841.com</t>
  </si>
  <si>
    <t>(5.5527228727517048) 95516.9723101759882-2676.8574217195187</t>
  </si>
  <si>
    <t>usuario19881.738545465698@dominio87670.757301784251.com</t>
  </si>
  <si>
    <t>(10.204866352855923) 92074.1873373500271-1072.4888957808053</t>
  </si>
  <si>
    <t>Corrigir corrosão treliças - (VENDA ATIVO)</t>
  </si>
  <si>
    <t>A-052
A-053
A-054
A-055</t>
  </si>
  <si>
    <t>usuario32051.831775427247@dominio90005.312540772371.com</t>
  </si>
  <si>
    <t>(65.036062505710134) 93521.9135584826131-437.72646151077322</t>
  </si>
  <si>
    <t>usuario17562.5943495047@dominio99664.498096692289.com</t>
  </si>
  <si>
    <t>(65.2117714897595) 9870.01601419368274-2062.0807992272917</t>
  </si>
  <si>
    <t>usuario65795.845668413647@dominio62927.618632923775.com</t>
  </si>
  <si>
    <t>(82.950234990151216) 92959.8293645317544-6344.5791891057834</t>
  </si>
  <si>
    <t>usuario10512.911168401099@dominio53724.116837505251.com</t>
  </si>
  <si>
    <t>(13.548091838708842) 99968.13725560396-2270.9811243542904</t>
  </si>
  <si>
    <t>usuario43296.110433526672@dominio21290.904698612565.com</t>
  </si>
  <si>
    <t>(0.29552309412390343) 96515.9628049513976-1116.0705559552036</t>
  </si>
  <si>
    <t>usuario35968.048839546929@dominio91659.774628032741.com</t>
  </si>
  <si>
    <t>(72.756774821280146) 944.320734568652625-6815.0425589237029</t>
  </si>
  <si>
    <t>usuario94537.052082624577@dominio36831.859780716411.com</t>
  </si>
  <si>
    <t>(34.18790559360194) 94107.0039098022571-9344.19066211771</t>
  </si>
  <si>
    <t>usuario82175.765398920368@dominio60554.389063749681.com</t>
  </si>
  <si>
    <t>(7.3702607832830793) 91360.1698544379919-2547.0838050512352</t>
  </si>
  <si>
    <t>VAZAMENTO - TUBULAÇÃO ÁGUA CASTELO</t>
  </si>
  <si>
    <t>Boa tarde **Luan Martins Melo Rodrigues** , conforme e-mail enviado, notei que o vazamento próximo ao castelo aumentou.
Peço sua orientação para seguirmos com as tratativas.</t>
  </si>
  <si>
    <t>usuario25219.023899540571@dominio40690.417369404873.com</t>
  </si>
  <si>
    <t>(14.497348807504986) 97505.2814059900747-9557.13387562142</t>
  </si>
  <si>
    <t>usuario84608.635193192778@dominio44811.695494585016.com</t>
  </si>
  <si>
    <t>(17.11841940132145) 91586.4216346827648-8649.0326042684683</t>
  </si>
  <si>
    <t>usuario33136.537025293233@dominio73959.469120780952.com</t>
  </si>
  <si>
    <t>(61.791225940467761) 91830.7275203432021-2782.2687331965467</t>
  </si>
  <si>
    <t>usuario62717.492596912249@dominio37897.152536115427.com</t>
  </si>
  <si>
    <t>(29.561308751613097) 97646.65810908622-8520.4598285060183</t>
  </si>
  <si>
    <t>usuario16721.699905125017@dominio10029.187823990897.com</t>
  </si>
  <si>
    <t>(6.8840139451417883) 93264.8345587929593-4798.6834891585831</t>
  </si>
  <si>
    <t>usuario25174.318572494387@dominio62506.485404420055.com</t>
  </si>
  <si>
    <t>(98.36112867927676) 98636.4386923697366-7483.9153467101687</t>
  </si>
  <si>
    <t>usuario23152.191969124931@dominio89665.085307900255.com</t>
  </si>
  <si>
    <t>(4.94137512854821) 91733.0589471617322-5049.5887219177384</t>
  </si>
  <si>
    <t>usuario84767.0344290404@dominio78848.79489462373.com</t>
  </si>
  <si>
    <t>(83.861279671072808) 97710.1786690466506-6928.1463714628017</t>
  </si>
  <si>
    <t>usuario75185.582580808681@dominio39030.112049674288.com</t>
  </si>
  <si>
    <t>(77.795035571322515) 91855.5127575285044-8069.2153386640621</t>
  </si>
  <si>
    <t>usuario83638.105780905142@dominio50344.805689076187.com</t>
  </si>
  <si>
    <t>(0.23447385656117661) 989.429218140449223-3318.1273288286516</t>
  </si>
  <si>
    <t>usuario69589.621000112471@dominio76731.691203145878.com</t>
  </si>
  <si>
    <t>(21.038149664295361) 94343.9005381626339-1075.2315743482993</t>
  </si>
  <si>
    <t>usuario87644.614911997138@dominio71793.664892498287.com</t>
  </si>
  <si>
    <t>(43.152522287767688) 93797.340360848802-1965.3093845501296</t>
  </si>
  <si>
    <t>usuario43719.7919215587@dominio91165.011878782665.com</t>
  </si>
  <si>
    <t>(62.768422047385386) 96297.52534317516-7455.2421912141126</t>
  </si>
  <si>
    <t>usuario75199.792083098786@dominio37458.558863278849.com</t>
  </si>
  <si>
    <t>(32.883973453193171) 98704.8687493262514-6447.1608692716472</t>
  </si>
  <si>
    <t>usuario3717.0466919530977@dominio84290.544450151821.com</t>
  </si>
  <si>
    <t>(17.465283281926215) 99446.7922769682846-9726.4677689956225</t>
  </si>
  <si>
    <t>usuario43245.845598171836@dominio13180.221298193384.com</t>
  </si>
  <si>
    <t>(33.28934714691777) 98852.0234049565988-2327.0284509521102</t>
  </si>
  <si>
    <t>usuario46610.756661440391@dominio28258.72626736826.com</t>
  </si>
  <si>
    <t>(14.211261285387398) 97272.1435692604364-9516.1813136830933</t>
  </si>
  <si>
    <t>usuario93939.07084591579@dominio44333.085346693544.com</t>
  </si>
  <si>
    <t>(52.211374775114443) 91103.536217409981-2444.0827449314156</t>
  </si>
  <si>
    <t>usuario43689.39282102813@dominio60756.544907213894.com</t>
  </si>
  <si>
    <t>(1.1785661857073979) 96451.138661826968-8862.2429766912464</t>
  </si>
  <si>
    <t>usuario82490.653969905368@dominio56856.769366560511.com</t>
  </si>
  <si>
    <t>(58.047804524141434) 99961.9931740067241-2575.1346045608016</t>
  </si>
  <si>
    <t>usuario57452.868041507987@dominio38793.064497576946.com</t>
  </si>
  <si>
    <t>(93.549685410259869) 91257.24491661465-6260.03857387257</t>
  </si>
  <si>
    <t>usuario52115.278072385132@dominio72311.011414044275.com</t>
  </si>
  <si>
    <t>(48.414254134657888) 92094.9595887158885-1616.5590804128326</t>
  </si>
  <si>
    <t>usuario51598.529545546764@dominio8816.2241733848914.com</t>
  </si>
  <si>
    <t>(2.8702308956684335) 98303.73843296565-2614.4539938045768</t>
  </si>
  <si>
    <t>usuario4293.2691289552149@dominio78405.78367346029.com</t>
  </si>
  <si>
    <t>(74.4131443208488) 94028.93097643273-6380.1696208241483</t>
  </si>
  <si>
    <t>Salva Corpo Enferrujado podendo causar acidente. Solicito o reparo.</t>
  </si>
  <si>
    <t>usuario15477.902419409156@dominio5019.277954353528.com</t>
  </si>
  <si>
    <t>(62.561674396139772) 94874.6929882100749-3599.353767120369</t>
  </si>
  <si>
    <t>usuario85790.4211028536@dominio11355.493161528861.com</t>
  </si>
  <si>
    <t>(13.804524139907466) 98724.2871824451431-8308.9611129228342</t>
  </si>
  <si>
    <t>usuario1881.6436201784845@dominio31382.22163483204.com</t>
  </si>
  <si>
    <t>(11.212329697895933) 93028.8489820507557-7901.8537107844231</t>
  </si>
  <si>
    <t>usuario80062.512670250013@dominio53165.676537864667.com</t>
  </si>
  <si>
    <t>(26.743926242956) 97320.6722263257652-2383.4469265216849</t>
  </si>
  <si>
    <t xml:space="preserve">INFILTRAÇAO BANHEIRO TERREO </t>
  </si>
  <si>
    <t xml:space="preserve">Boa tarde!
o banheiro feminino que fica no térreo esta aparecendo com agua no piso não da pra tirar foto e não consegui identificar de onde esta vindo a agua, lá secamos pra tirar dúvida e no dia seguinte ele estava com agua novamente </t>
  </si>
  <si>
    <t>usuario17929.968084317767@dominio67631.0479334263.com</t>
  </si>
  <si>
    <t>(79.191271221440374) 91289.3147658769246-7833.1105083191351</t>
  </si>
  <si>
    <t>usuario54106.60805526172@dominio52664.27812897673.com</t>
  </si>
  <si>
    <t>(35.526976645776415) 98347.8796729093174-8685.2964524181625</t>
  </si>
  <si>
    <t>usuario84911.931171693737@dominio57375.203908535754.com</t>
  </si>
  <si>
    <t>(46.6968013737389) 96338.452887830118-7799.4311006018279</t>
  </si>
  <si>
    <t>usuario84745.727459220318@dominio5321.9073048367582.com</t>
  </si>
  <si>
    <t>(90.0274066983869) 97487.732624280492-9840.6726503913724</t>
  </si>
  <si>
    <t>usuario86354.923442127212@dominio43520.518519057739.com</t>
  </si>
  <si>
    <t>(80.872630300356818) 98705.6417013623231-4090.5085183643496</t>
  </si>
  <si>
    <t>usuario30759.651526080452@dominio61908.482673884122.com</t>
  </si>
  <si>
    <t>(61.11603024187626) 9536.76838595322636-5013.98069513141</t>
  </si>
  <si>
    <t>usuario74650.060634580834@dominio13627.814514771.com</t>
  </si>
  <si>
    <t>(89.5847986863991) 99895.0467637163838-5506.472735416658</t>
  </si>
  <si>
    <t>usuario85189.793710129146@dominio7003.3396434380766.com</t>
  </si>
  <si>
    <t>(64.0079602986161) 92605.3667834413973-1086.6436458067708</t>
  </si>
  <si>
    <t>usuario87613.94892856355@dominio53018.647295635237.com</t>
  </si>
  <si>
    <t>(35.1626150799325) 91889.620925939603-9511.258615646806</t>
  </si>
  <si>
    <t>usuario86273.910508884044@dominio17552.449814042877.com</t>
  </si>
  <si>
    <t>(94.997460235369232) 97826.4676974080076-6284.0723843622745</t>
  </si>
  <si>
    <t>usuario76633.814831826574@dominio60754.458323702544.com</t>
  </si>
  <si>
    <t>(27.684620938208059) 94438.1553883634442-1448.593364211549</t>
  </si>
  <si>
    <t>usuario73346.314549659175@dominio1652.4585560660259.com</t>
  </si>
  <si>
    <t>(26.944061022041005) 99281.5775862209011-7172.45317386421</t>
  </si>
  <si>
    <t>usuario53051.819827992862@dominio70321.553049017835.com</t>
  </si>
  <si>
    <t>(87.965937280180412) 94589.1947581760342-7145.1947779246548</t>
  </si>
  <si>
    <t>usuario38500.323264520179@dominio10645.642844498876.com</t>
  </si>
  <si>
    <t>(17.846247255961956) 98050.6557901514661-679.22355799523223</t>
  </si>
  <si>
    <t>usuario80396.490876253869@dominio31341.173449249331.com</t>
  </si>
  <si>
    <t>(62.134399490864972) 94006.68563652597-6664.1236271659473</t>
  </si>
  <si>
    <t>usuario88823.673895459317@dominio20956.877777702466.com</t>
  </si>
  <si>
    <t>(58.005770411994348) 9604.34836052124137-3000.9470854357273</t>
  </si>
  <si>
    <t>usuario75652.7603815646@dominio66409.631857290617.com</t>
  </si>
  <si>
    <t>(78.403370101420322) 95329.2220425293035-3650.774027713584</t>
  </si>
  <si>
    <t>usuario51141.184602743437@dominio52710.446545323495.com</t>
  </si>
  <si>
    <t>(10.976004797604221) 91636.7793214037069-7269.2612027519526</t>
  </si>
  <si>
    <t>usuario66612.7933231413@dominio13926.334811647548.com</t>
  </si>
  <si>
    <t>(49.880637633797761) 9476.58806761340963-211.44882191010606</t>
  </si>
  <si>
    <t>usuario64039.985301111737@dominio46902.48805008924.com</t>
  </si>
  <si>
    <t>(96.615391763646016) 91626.692249361193-6027.9460771951781</t>
  </si>
  <si>
    <t>usuario49513.056530393842@dominio98804.123779742236.com</t>
  </si>
  <si>
    <t>(38.689222377216154) 95226.4940118367413-7875.1076954202581</t>
  </si>
  <si>
    <t>usuario87837.186719830119@dominio36247.146033888777.com</t>
  </si>
  <si>
    <t>(25.218036970795371) 94105.1433540382677-4643.3860367076841</t>
  </si>
  <si>
    <t>usuario78187.342782117543@dominio91618.672386801176.com</t>
  </si>
  <si>
    <t>(12.41185237924695) 91659.8506605145633-2355.9777048648029</t>
  </si>
  <si>
    <t>usuario67207.954735630265@dominio65089.101035482985.com</t>
  </si>
  <si>
    <t>(89.156996657189126) 92441.6251417853186-8906.12694208989</t>
  </si>
  <si>
    <t>usuario26351.679554563718@dominio50882.884414836859.com</t>
  </si>
  <si>
    <t>(27.113861837387752) 98482.5762254911951-9997.6527846092577</t>
  </si>
  <si>
    <t>usuario5986.8609570448989@dominio77494.025406227214.com</t>
  </si>
  <si>
    <t>(55.430575964976434) 98280.6008632447756-1105.4422393412362</t>
  </si>
  <si>
    <t>usuario35627.986874675196@dominio82294.981463538279.com</t>
  </si>
  <si>
    <t>(72.822378327947845) 91020.7022085157315-7021.7808062803169</t>
  </si>
  <si>
    <t>usuario54827.534723986479@dominio17173.773705160795.com</t>
  </si>
  <si>
    <t>(29.891614323822271) 99982.0904362672627-7427.6253266865051</t>
  </si>
  <si>
    <t>usuario97736.300585636331@dominio33577.502263800481.com</t>
  </si>
  <si>
    <t>(35.901382283313787) 99484.5741178693643-2151.8385444506821</t>
  </si>
  <si>
    <t>usuario12384.241850979322@dominio58548.568754198663.com</t>
  </si>
  <si>
    <t>(63.675155277405167) 98990.4398462976478-8217.6667448559565</t>
  </si>
  <si>
    <t>usuario97009.732550885252@dominio98218.219157804182.com</t>
  </si>
  <si>
    <t>(20.882080874699138) 99244.6012896816665-3946.1340310443748</t>
  </si>
  <si>
    <t>usuario88262.496393813781@dominio73730.758014173014.com</t>
  </si>
  <si>
    <t>(44.261682871522062) 95513.70854220867-9322.1105340408849</t>
  </si>
  <si>
    <t>usuario5078.5079577761653@dominio79084.863242630687.com</t>
  </si>
  <si>
    <t>(90.550654858466473) 939.833383085252414-1605.5757089092035</t>
  </si>
  <si>
    <t>usuario38230.04125818902@dominio9195.7469643868317.com</t>
  </si>
  <si>
    <t>(38.847721360491455) 97561.2703392857111-5140.8389189719765</t>
  </si>
  <si>
    <t>usuario29529.750531415084@dominio28644.125824635179.com</t>
  </si>
  <si>
    <t>(47.206099923122061) 97943.8515986642387-9822.190905963158</t>
  </si>
  <si>
    <t>usuario4710.9358366847437@dominio34560.93342020399.com</t>
  </si>
  <si>
    <t>(30.824509273000292) 93620.0711938479212-7141.5442637040078</t>
  </si>
  <si>
    <t>usuario57651.579422298651@dominio27120.951278617333.com</t>
  </si>
  <si>
    <t>(27.711081041484679) 96165.1044472534268-6019.8679440711257</t>
  </si>
  <si>
    <t>usuario74953.6354519676@dominio84539.619685163212.com</t>
  </si>
  <si>
    <t>(3.8479837446180096) 92605.151110081777-6817.5179632263535</t>
  </si>
  <si>
    <t>usuario78816.238781694861@dominio16925.66854943701.com</t>
  </si>
  <si>
    <t>(88.080437316519621) 99009.78125468443-2119.0081341185519</t>
  </si>
  <si>
    <t>LEITOR FACIL DA GUARITA RUIM</t>
  </si>
  <si>
    <t>Boa tarde.
devido a falta de luz no condomínio esta madrugada, o leitor facial da guarita parou de funcionar. Já acionei o time da CNX e estamos aguardando nova resolução.</t>
  </si>
  <si>
    <t>usuario71422.281214004266@dominio74807.690752135648.com</t>
  </si>
  <si>
    <t>(36.67848456216624) 97639.5656971498756-1538.5159000881631</t>
  </si>
  <si>
    <t>usuario77242.530055294017@dominio78795.951105300279.com</t>
  </si>
  <si>
    <t>(85.691770657837637) 91077.9035305370951-9877.7652381032585</t>
  </si>
  <si>
    <t>usuario7347.9880611380122@dominio55857.350883094347.com</t>
  </si>
  <si>
    <t>(35.8010384551832) 95387.59076082168-1002.7827070103759</t>
  </si>
  <si>
    <t>usuario89800.719764024834@dominio58853.506095104647.com</t>
  </si>
  <si>
    <t>(17.721211334316482) 96100.904627938633-3201.9014471290961</t>
  </si>
  <si>
    <t>usuario18292.60629544449@dominio64838.645907193961.com</t>
  </si>
  <si>
    <t>(86.884941827933417) 96280.8242884647771-2615.6435703545476</t>
  </si>
  <si>
    <t>usuario43176.233176194881@dominio13585.926776213359.com</t>
  </si>
  <si>
    <t>(67.4778613247242) 95421.5527085971689-7451.1769109657407</t>
  </si>
  <si>
    <t>usuario79830.507613075824@dominio18036.126352725212.com</t>
  </si>
  <si>
    <t>(16.486213253440525) 91557.6117312016991-71.767499343389915</t>
  </si>
  <si>
    <t>usuario54444.405804555616@dominio45044.295458655353.com</t>
  </si>
  <si>
    <t>(88.87774480453723) 98595.52257512359-1868.444636858206</t>
  </si>
  <si>
    <t>usuario79453.872727606227@dominio7294.2446922043046.com</t>
  </si>
  <si>
    <t>(3.0776802025217322) 94613.2808283892064-5334.24146358885</t>
  </si>
  <si>
    <t>DESCARTE DE SUCATA</t>
  </si>
  <si>
    <t>Após o descarte das lâmpadas e reatores, agora daremos início ao descarte e venda da sucata.</t>
  </si>
  <si>
    <t>usuario6989.32981572717@dominio409.10360404261246.com</t>
  </si>
  <si>
    <t>(16.551324806495423) 91177.0835605896998-3005.7520458250847</t>
  </si>
  <si>
    <t>usuario62572.173367760057@dominio37002.769077813951.com</t>
  </si>
  <si>
    <t>(78.680286757725838) 97853.436213951647-7231.3669656793554</t>
  </si>
  <si>
    <t>usuario68332.449556768843@dominio71175.566915379837.com</t>
  </si>
  <si>
    <t>(19.356309476199137) 93307.6484806887888-5045.3474050802733</t>
  </si>
  <si>
    <t>usuario71128.916095782086@dominio36272.912928791906.com</t>
  </si>
  <si>
    <t>(38.587912673186729) 98339.8804937081313-6521.5575493891829</t>
  </si>
  <si>
    <t>usuario38239.791691827493@dominio33195.523573182.com</t>
  </si>
  <si>
    <t>(49.446946371321253) 94139.87566467535-6529.1165388305262</t>
  </si>
  <si>
    <t>Instalações de Incêndio - Troca de placa de comunicação da Central</t>
  </si>
  <si>
    <t>Durante manutenção corretiva, identificamos que a placa de comunicação da central está queimada, provavelmente gerado por infiltração de água.
Estamos comprando nova central para a adequação.</t>
  </si>
  <si>
    <t>usuario37483.34988486614@dominio11598.549587986612.com</t>
  </si>
  <si>
    <t>(58.491162770063887) 99377.0397906573526-743.51509079775053</t>
  </si>
  <si>
    <t>Usuário -6512</t>
  </si>
  <si>
    <t>usuario55329.505185415182@dominio80829.560039308984.com</t>
  </si>
  <si>
    <t>(60.338192272215977) 99116.7589639802227-9271.3137697795737</t>
  </si>
  <si>
    <t>usuario51128.409918984915@dominio51203.758191509762.com</t>
  </si>
  <si>
    <t>(86.413533983807881) 94058.3419246325725-3131.7188208696789</t>
  </si>
  <si>
    <t>usuario23566.372651466791@dominio32434.974166687647.com</t>
  </si>
  <si>
    <t>(82.837945910561032) 93872.4506178287597-9769.99075650087</t>
  </si>
  <si>
    <t>usuario91168.911797408786@dominio29068.633059004584.com</t>
  </si>
  <si>
    <t>(70.452462832518663) 92045.1721937771892-5409.936421312731</t>
  </si>
  <si>
    <t>usuario52866.066209764162@dominio57133.273777154092.com</t>
  </si>
  <si>
    <t>(16.938154547689493) 92482.0945765172223-533.66539982643144</t>
  </si>
  <si>
    <t>usuario41367.406795286523@dominio75531.4595913722.com</t>
  </si>
  <si>
    <t>(78.733801455533353) 97803.2106317390362-4170.7290710087191</t>
  </si>
  <si>
    <t>PINTURA DAS CALÇADAS</t>
  </si>
  <si>
    <t>PINTURA DAS CALÇADAS DA ÁREA COMUM</t>
  </si>
  <si>
    <t>usuario98068.166406603879@dominio77755.026713673564.com</t>
  </si>
  <si>
    <t>(7.8476681421954755) 96147.1269704514516-2082.7224409921319</t>
  </si>
  <si>
    <t>usuario75911.106963528538@dominio2633.9459662833265.com</t>
  </si>
  <si>
    <t>(20.365986050014712) 96991.1858245996054-4843.2144654423773</t>
  </si>
  <si>
    <t>usuario98197.460742041381@dominio14760.722495950673.com</t>
  </si>
  <si>
    <t>(74.754782108617093) 98165.1411425638034-8352.8680022455956</t>
  </si>
  <si>
    <t>usuario8028.7222519475135@dominio36372.644995107425.com</t>
  </si>
  <si>
    <t>(47.830954942288706) 968.99159912181743-1293.5891886069239</t>
  </si>
  <si>
    <t>usuario12923.63669784145@dominio26179.5468044664.com</t>
  </si>
  <si>
    <t>(35.674532730731144) 98155.0499283997888-9436.6499806644788</t>
  </si>
  <si>
    <t>usuario76060.402985809109@dominio97335.476495145762.com</t>
  </si>
  <si>
    <t>(92.451945077171985) 91832.5497293637-1452.9227956137443</t>
  </si>
  <si>
    <t>usuario63193.685422672919@dominio58290.503758485225.com</t>
  </si>
  <si>
    <t>(3.4798871694517084) 99334.2130286591637-9297.652018473631</t>
  </si>
  <si>
    <t>usuario41739.599066287607@dominio63544.202810904113.com</t>
  </si>
  <si>
    <t>(97.215576976367089) 92122.8911129446824-7727.2646763218245</t>
  </si>
  <si>
    <t>usuario37006.018214464253@dominio17207.212429857373.com</t>
  </si>
  <si>
    <t>(5.4479724439794417) 99374.5039158779036-884.37252428000284</t>
  </si>
  <si>
    <t>usuario72186.585769520461@dominio23993.280011236136.com</t>
  </si>
  <si>
    <t>(5.6112073374466629) 974.54018730800847-3140.8567133587621</t>
  </si>
  <si>
    <t>usuario18074.171759258046@dominio37359.082307649718.com</t>
  </si>
  <si>
    <t>(17.527133192475297) 91955.6917922287139-8257.3610203493827</t>
  </si>
  <si>
    <t>usuario61660.408929173464@dominio74967.617065172148.com</t>
  </si>
  <si>
    <t>(77.419606174938565) 92540.9490729393874-5893.1909029756835</t>
  </si>
  <si>
    <t>usuario55289.665625464848@dominio85120.737658254555.com</t>
  </si>
  <si>
    <t>(95.885218845829016) 97644.2896203336577-7298.0305966672222</t>
  </si>
  <si>
    <t>usuario39169.184457835247@dominio40162.989584748728.com</t>
  </si>
  <si>
    <t>(95.0316529870378) 95774.0809135295722-5969.8365064017871</t>
  </si>
  <si>
    <t>Goteira no telhado do mezanino</t>
  </si>
  <si>
    <t>Após a chuva de ontem a noite 09/10/2024 identificamos goteiras no mezanino no modulo 05, com isso os materiais que estão sendo utilizados na obra ficaram molhados.</t>
  </si>
  <si>
    <t>usuario96730.831727793862@dominio35569.214290183532.com</t>
  </si>
  <si>
    <t>(74.81441227802415) 94183.4062470897625-9599.9159129985255</t>
  </si>
  <si>
    <t>usuario64932.5840982755@dominio84147.150879875815.com</t>
  </si>
  <si>
    <t>(51.453434088477422) 97850.2731665461342-999.30098059247155</t>
  </si>
  <si>
    <t>usuario69478.7764867532@dominio34453.823464665082.com</t>
  </si>
  <si>
    <t>(43.014757542954143) 93948.7481921838626-8511.50019004854</t>
  </si>
  <si>
    <t>usuario5314.9054002824923@dominio47497.992395472909.com</t>
  </si>
  <si>
    <t>(73.242536503194984) 97527.1396719689719-4342.0878738868851</t>
  </si>
  <si>
    <t>usuario66116.661175650544@dominio5181.06276039577.com</t>
  </si>
  <si>
    <t>(5.6567023191510444) 94342.445240686764-1084.878376989561</t>
  </si>
  <si>
    <t>usuario86586.522145386392@dominio10149.920529175495.com</t>
  </si>
  <si>
    <t>(84.46442901781468) 98572.5453117445886-8718.4144613577282</t>
  </si>
  <si>
    <t>usuario37868.324257380307@dominio65835.412459335887.com</t>
  </si>
  <si>
    <t>(30.876890438049308) 95628.40714322304-5169.1489392230451</t>
  </si>
  <si>
    <t>CADASTRO DO REGIONAL</t>
  </si>
  <si>
    <t>usuario76011.6722294902@dominio58383.694415473939.com</t>
  </si>
  <si>
    <t>(65.094290563197035) 94412.8824544199242-2506.3135282844719</t>
  </si>
  <si>
    <t>usuario18357.631855676849@dominio66493.886181046939.com</t>
  </si>
  <si>
    <t>(57.225622958226005) 99508.5348113272539-9825.6202480456141</t>
  </si>
  <si>
    <t>usuario77968.22157230771@dominio17815.743117802482.com</t>
  </si>
  <si>
    <t>(20.455834250383276) 93159.6101288920336-4937.4841021593638</t>
  </si>
  <si>
    <t>usuario60459.542012901933@dominio64116.047870071045.com</t>
  </si>
  <si>
    <t>(51.37905190082423) 99367.6969498050876-9513.8992127380461</t>
  </si>
  <si>
    <t>usuario12794.618235893899@dominio32401.722980513714.com</t>
  </si>
  <si>
    <t>(28.492812747228587) 93728.96806392445-527.99494571208857</t>
  </si>
  <si>
    <t>usuario44769.722407191555@dominio21664.38375986358.com</t>
  </si>
  <si>
    <t>(88.180112505164857) 98925.7280504278024-5249.1773156436211</t>
  </si>
  <si>
    <t>usuario29175.734869805838@dominio95407.185730279438.com</t>
  </si>
  <si>
    <t>(18.4605595535409) 98514.5620724885048-8764.26728329354</t>
  </si>
  <si>
    <t>usuario61212.038401674021@dominio92313.800825677623.com</t>
  </si>
  <si>
    <t>(67.907554383910878) 98951.6026266912959-8484.56080258896</t>
  </si>
  <si>
    <t>usuario6429.8384393904726@dominio57366.097751835274.com</t>
  </si>
  <si>
    <t>(67.547482593164645) 99728.38197911784-1620.8873605567867</t>
  </si>
  <si>
    <t>usuario64551.861974672218@dominio50264.169553687658.com</t>
  </si>
  <si>
    <t>(16.540535150549246) 99952.0876473895351-5712.1886310910131</t>
  </si>
  <si>
    <t>usuario7344.0457751908325@dominio82120.960525089758.com</t>
  </si>
  <si>
    <t>(30.80714188972058) 92171.1224451650824-7685.4398397571476</t>
  </si>
  <si>
    <t>usuario58469.269638805534@dominio18181.615299356752.com</t>
  </si>
  <si>
    <t>(29.281007815505138) 95795.2482556414252-5129.6021074265382</t>
  </si>
  <si>
    <t>usuario79172.306167851522@dominio36023.460972932589.com</t>
  </si>
  <si>
    <t>(17.106705957285474) 99744.3340360452476-2493.0141301434846</t>
  </si>
  <si>
    <t>usuario47893.346319319644@dominio21055.3328449546.com</t>
  </si>
  <si>
    <t>(6.6889625276708378) 93002.92512929759-6357.320415107416</t>
  </si>
  <si>
    <t>usuario57626.971797967242@dominio58446.047548947281.com</t>
  </si>
  <si>
    <t>(56.766033473433332) 99772.1982742938781-9927.5852953828689</t>
  </si>
  <si>
    <t>usuario74459.0479371674@dominio42743.159655055308.com</t>
  </si>
  <si>
    <t>(76.049357982907338) 92216.7696266072685-9083.4094947639369</t>
  </si>
  <si>
    <t>usuario8440.547067192736@dominio41182.941527861833.com</t>
  </si>
  <si>
    <t>(31.952057284411872) 92443.7362887210957-3332.1585071553422</t>
  </si>
  <si>
    <t>usuario29314.683015964427@dominio98440.288269052646.com</t>
  </si>
  <si>
    <t>(67.971140384922549) 95624.2672867769252-4696.39277628556</t>
  </si>
  <si>
    <t>usuario5495.9674663029127@dominio51090.858964243213.com</t>
  </si>
  <si>
    <t>(74.94085997283203) 96254.9815134099717-1710.6282251629962</t>
  </si>
  <si>
    <t>usuario39507.5971371205@dominio81595.571528908476.com</t>
  </si>
  <si>
    <t>(78.055566182280657) 95911.8309372259655-1631.4397367146405</t>
  </si>
  <si>
    <t xml:space="preserve">OBRAS - Talude próximo ao vestiário e próximo a escada de acesso a casa de bombas da CESAM com erosão. </t>
  </si>
  <si>
    <t>usuario58176.653765674288@dominio63291.245826882572.com</t>
  </si>
  <si>
    <t>(92.90405775093933) 92956.5641041343983-6253.2909686300209</t>
  </si>
  <si>
    <t>usuario22981.879555617848@dominio77966.460219122877.com</t>
  </si>
  <si>
    <t>(74.767047586255444) 93307.2397612082727-7493.8499390793895</t>
  </si>
  <si>
    <t>usuario90332.121978754512@dominio11203.587774811345.com</t>
  </si>
  <si>
    <t>(94.172735874592092) 98513.8772941622028-2781.8605563280403</t>
  </si>
  <si>
    <t>usuario63962.769099533471@dominio88374.832529068153.com</t>
  </si>
  <si>
    <t>(13.091348564621736) 96225.93680705662-7532.3440494447486</t>
  </si>
  <si>
    <t>usuario79857.341677554432@dominio45273.511782721667.com</t>
  </si>
  <si>
    <t>(28.402371391499454) 93148.06935299361-9386.0974842697142</t>
  </si>
  <si>
    <t>usuario95052.216458957089@dominio82189.554970538869.com</t>
  </si>
  <si>
    <t>(93.231559221944792) 91855.5054198256732-7468.4500363853131</t>
  </si>
  <si>
    <t>usuario4679.8073138351328@dominio91639.679032588538.com</t>
  </si>
  <si>
    <t>(3.0108471089118169) 92272.292570793265-5161.1571782012052</t>
  </si>
  <si>
    <t>usuario84324.086477834586@dominio3502.9395254800434.com</t>
  </si>
  <si>
    <t>(25.5474751769587) 91089.2571285227828-5693.9626653141167</t>
  </si>
  <si>
    <t>usuario64955.623901946361@dominio65806.680461845041.com</t>
  </si>
  <si>
    <t>(40.287145722034396) 98345.4288268141263-3081.7938091667047</t>
  </si>
  <si>
    <t>usuario22106.085283795106@dominio39754.613313886686.com</t>
  </si>
  <si>
    <t>(64.567988765088529) 97462.38701452184-1924.7161575957464</t>
  </si>
  <si>
    <t>usuario21654.876851718087@dominio90131.293529619419.com</t>
  </si>
  <si>
    <t>(65.54560093466138) 97456.9825585321814-5016.5174785699037</t>
  </si>
  <si>
    <t>usuario60378.620513072266@dominio32979.40729334706.com</t>
  </si>
  <si>
    <t>(21.066097104470433) 97550.0371522064761-8761.6299917313063</t>
  </si>
  <si>
    <t>usuario5737.0434236461124@dominio97721.100064646365.com</t>
  </si>
  <si>
    <t>(81.2217645063791) 92213.7466436045233-9848.5909586277448</t>
  </si>
  <si>
    <t>usuario51818.314602804538@dominio11335.8601755989.com</t>
  </si>
  <si>
    <t>(18.489748655403609) 96220.2395778110294-7106.3378499302844</t>
  </si>
  <si>
    <t>usuario18629.755359515617@dominio22403.280238791991.com</t>
  </si>
  <si>
    <t>(39.027806136906186) 93611.3278256007593-4853.4387458824312</t>
  </si>
  <si>
    <t>usuario57210.831159199806@dominio1429.7570703867063.com</t>
  </si>
  <si>
    <t>(88.094851512810735) 9173.57017439889955-3087.0885426077566</t>
  </si>
  <si>
    <t>usuario10924.636408448336@dominio5520.55892316611.com</t>
  </si>
  <si>
    <t>(47.316736989130654) 9955.12450910586892-9636.1122649635454</t>
  </si>
  <si>
    <t>usuario1998.474230016634@dominio78587.534506897209.com</t>
  </si>
  <si>
    <t>(65.57868950218878) 95551.9748252611289-1896.8448633465264</t>
  </si>
  <si>
    <t>usuario8052.3557551926933@dominio46176.23898823723.com</t>
  </si>
  <si>
    <t>(43.510250237171569) 92907.3148925694491-5257.13088617498</t>
  </si>
  <si>
    <t>usuario79217.701992766946@dominio59681.673862555785.com</t>
  </si>
  <si>
    <t>(71.4467763459564) 95105.8069156822567-299.65782105123566</t>
  </si>
  <si>
    <t>usuario50492.979565492176@dominio76744.930049705858.com</t>
  </si>
  <si>
    <t>(48.697401133158991) 94358.15435065978-9772.05611583341</t>
  </si>
  <si>
    <t xml:space="preserve">Drenagem - Fissuras nas Canaletas </t>
  </si>
  <si>
    <t>Canaletas apresentam fissuras após as chuvas de janeiro/23</t>
  </si>
  <si>
    <t>usuario54400.309142244128@dominio43486.675170996605.com</t>
  </si>
  <si>
    <t>(47.090427620359016) 97559.2138059436138-3253.3184957266385</t>
  </si>
  <si>
    <t>usuario37962.647393563369@dominio11495.733453214845.com</t>
  </si>
  <si>
    <t>(84.860067333482633) 99302.18756279814-4711.3757070443307</t>
  </si>
  <si>
    <t>usuario86355.750156560578@dominio61655.251967811484.com</t>
  </si>
  <si>
    <t>(86.15357427444745) 91626.9342465067982-6557.6139166151952</t>
  </si>
  <si>
    <t>usuario41912.76370131343@dominio89608.096961867617.com</t>
  </si>
  <si>
    <t>(98.027030546739468) 9587.18169081120175-4471.0218529922513</t>
  </si>
  <si>
    <t>usuario81411.245350696379@dominio77207.734720060456.com</t>
  </si>
  <si>
    <t>(23.539590269734397) 98936.3882274595453-8732.7726091371242</t>
  </si>
  <si>
    <t>usuario43906.779206962252@dominio72572.982974102822.com</t>
  </si>
  <si>
    <t>(45.538795014563426) 94987.7481083452321-978.8664473490727</t>
  </si>
  <si>
    <t>usuario68611.051954368973@dominio50126.056753679768.com</t>
  </si>
  <si>
    <t>(55.573878773152344) 98877.81753862152-5720.8347653612182</t>
  </si>
  <si>
    <t>usuario15498.229270878397@dominio19960.924726204288.com</t>
  </si>
  <si>
    <t>(96.300515083865477) 91367.7456812488513-6199.0515188052077</t>
  </si>
  <si>
    <t>Condomínio - Correia da Cancela desgastada</t>
  </si>
  <si>
    <t>Necessário realizar a troca das correias da cancela, as duas, de entrada e saída.
As correias estão desgastadas prejudicando o funcionamento do equipamento.
Fotos e vídeo em anexo.</t>
  </si>
  <si>
    <t>usuario14764.137669329857@dominio35028.985421708683.com</t>
  </si>
  <si>
    <t>(41.21397712925836) 94836.8219542059169-4155.6351893319725</t>
  </si>
  <si>
    <t>usuario77097.881574408515@dominio6641.9156885734337.com</t>
  </si>
  <si>
    <t>(77.414817326869127) 96266.6132390608782-7365.5402191280555</t>
  </si>
  <si>
    <t>usuario90529.776252889977@dominio68907.3585247307.com</t>
  </si>
  <si>
    <t>(67.247190946815252) 96154.3395230863889-6947.2274988802128</t>
  </si>
  <si>
    <t>usuario94091.673834293892@dominio21792.407897160396.com</t>
  </si>
  <si>
    <t>(72.282145552459781) 92410.1373051178075-9386.0745386140952</t>
  </si>
  <si>
    <t>Pintura da escada hidráulica atrás do G4 desgastada</t>
  </si>
  <si>
    <t>Será realizada revitalização na pintura da escada;
Mão de obra da zeladoria;
Ajudante contratado da GM Serviços R$1.700,00 (ajudante permanecerá por 10 dias úteis e irá auxiliar em todos os serviços de revitalização neste período)
Materiais: Tinta já estocada cedida anteriormente pela equipe de manutenções
OBS: Materiais serão utilizados também em outras revitalizações.</t>
  </si>
  <si>
    <t>usuario84766.466242389841@dominio97987.390149207771.com</t>
  </si>
  <si>
    <t>(69.262371109259988) 94118.25085823444-5841.5346225544235</t>
  </si>
  <si>
    <t>usuario17050.309290373327@dominio659.95220960982908.com</t>
  </si>
  <si>
    <t>(57.488483949947991) 98594.7447616516183-9081.7520024731111</t>
  </si>
  <si>
    <t>usuario34804.777418574122@dominio87765.283527464722.com</t>
  </si>
  <si>
    <t>(9.9352827462481539) 91000.9192039674382-6098.4060653468841</t>
  </si>
  <si>
    <t>usuario66631.982477886078@dominio94794.22697499099.com</t>
  </si>
  <si>
    <t>(8.9726113299913361) 95816.0401196842995-5569.907117724134</t>
  </si>
  <si>
    <t>Curva cano da calha num pilar do M01/G2, com vazamento.</t>
  </si>
  <si>
    <t>usuario36532.856579570296@dominio8706.9412339436112.com</t>
  </si>
  <si>
    <t>(33.510753250373476) 94837.54075824046-1652.5993264333144</t>
  </si>
  <si>
    <t>usuario46383.770465791669@dominio38033.464234836414.com</t>
  </si>
  <si>
    <t>(47.203078811807053) 98923.1269433205252-9140.9936576425662</t>
  </si>
  <si>
    <t>usuario11431.577167025964@dominio41155.876595094829.com</t>
  </si>
  <si>
    <t>(40.536039667926566) 91706.4190371981797-7656.0215529936613</t>
  </si>
  <si>
    <t>Reparo teto casa de bombas - VENDA ATIVOS</t>
  </si>
  <si>
    <t xml:space="preserve"> ![](https://logadm.zendesk.com/attachments/token/dMnxwM9iql198CaSgUokdMYLh/?name=image.png) - -</t>
  </si>
  <si>
    <t>usuario23876.690019360205@dominio40782.294288839.com</t>
  </si>
  <si>
    <t>(28.03212846321324) 99055.2979021068277-2878.9928496195243</t>
  </si>
  <si>
    <t>usuario16225.704239141587@dominio28755.038000283515.com</t>
  </si>
  <si>
    <t>(60.859176474890788) 97181.4529897280909-9795.2073546029878</t>
  </si>
  <si>
    <t>usuario1697.1109209874051@dominio6337.6470720094794.com</t>
  </si>
  <si>
    <t>(92.758569428930926) 95220.3288574404851-139.94241353660587</t>
  </si>
  <si>
    <t>usuario20690.888939975339@dominio60100.331868495385.com</t>
  </si>
  <si>
    <t>(10.067587532280736) 91135.1657228025508-4899.8923005191064</t>
  </si>
  <si>
    <t>Incluir Logomarca Fluid</t>
  </si>
  <si>
    <t>Boa tarde!
Conforme ronda realizada, solicitei ao locatário a logomarca para realizar a plotagem no totem de comunicação. Passei no e-mail o valor do serviço e se quisessem realizar incluindo o custo na despes específica.
Segue e-mail.</t>
  </si>
  <si>
    <t>usuario8469.2909225014046@dominio2600.5135903218411.com</t>
  </si>
  <si>
    <t>(40.1667077432476) 93317.2964256501473-3130.3234480821211</t>
  </si>
  <si>
    <t>Cliente 5200</t>
  </si>
  <si>
    <t>usuario28976.044891120629@dominio24259.139490861657.com</t>
  </si>
  <si>
    <t>(4.0177126119709179) 97277.6083656585215-9274.1365209024243</t>
  </si>
  <si>
    <t>usuario90387.2012506522@dominio55939.716008559728.com</t>
  </si>
  <si>
    <t>(45.084818486243584) 93813.5498290446549-7857.94412540324</t>
  </si>
  <si>
    <t>usuario17983.970653134922@dominio50772.57421854612.com</t>
  </si>
  <si>
    <t>(79.08907986089126) 91181.6704538355032-6651.6462506264916</t>
  </si>
  <si>
    <t>usuario61243.783001804593@dominio65217.716912797485.com</t>
  </si>
  <si>
    <t>(65.930641692727718) 9623.02984105135636-1864.462256709106</t>
  </si>
  <si>
    <t>usuario63148.878256502263@dominio96.466692088548569.com</t>
  </si>
  <si>
    <t>(91.500589851727511) 91181.8795643179976-4430.4863750871091</t>
  </si>
  <si>
    <t>usuario11618.085754195714@dominio97584.821441131426.com</t>
  </si>
  <si>
    <t>(83.832180062748009) 91583.9173989829649-2402.2507813667507</t>
  </si>
  <si>
    <t>usuario94634.26469116364@dominio50171.612527297213.com</t>
  </si>
  <si>
    <t>(4.6698421160494474) 97714.44284157143-9918.274221327496</t>
  </si>
  <si>
    <t xml:space="preserve">REVITALIZAÇÃO DAS PLACAS COMERCIAIS </t>
  </si>
  <si>
    <t>Prezados, boa tarde. Segue em anexo fotos da placa comercial, a mesma precisa de trocar uma das lonas, e fazer a reforma da estrutura (pintura, retirada de ferrugem e envernizarão - na estrutura de ferro.</t>
  </si>
  <si>
    <t>usuario47576.052041873365@dominio79235.646288086544.com</t>
  </si>
  <si>
    <t>(34.71592000221905) 91847.9483551037283-3372.7799727697579</t>
  </si>
  <si>
    <t>usuario6736.4608869098647@dominio48931.164915886118.com</t>
  </si>
  <si>
    <t>(94.231906027411313) 98334.929085114476-9024.8795448806359</t>
  </si>
  <si>
    <t>usuario37864.9501099602@dominio48074.063416206052.com</t>
  </si>
  <si>
    <t>(14.45560622711459) 9687.75846583499526-2020.9247064034253</t>
  </si>
  <si>
    <t>usuario83945.005358909984@dominio30261.094089485636.com</t>
  </si>
  <si>
    <t>(59.015733169443472) 97972.0162242856577-5765.3487501538293</t>
  </si>
  <si>
    <t>usuario65785.5628266654@dominio26622.846880665984.com</t>
  </si>
  <si>
    <t>(64.662484571390024) 92991.2374001950038-6258.4581859563286</t>
  </si>
  <si>
    <t>usuario77221.753675635191@dominio52748.745775809213.com</t>
  </si>
  <si>
    <t>(96.977682567972153) 92016.5637682735351-4664.0884890207108</t>
  </si>
  <si>
    <t>usuario44033.287452554418@dominio58808.959520060664.com</t>
  </si>
  <si>
    <t>(50.810949044940912) 94783.38906425225-8439.2100574480955</t>
  </si>
  <si>
    <t>usuario96681.436556904489@dominio68390.52163587448.com</t>
  </si>
  <si>
    <t>(13.295871741874919) 96240.5228622877257-4579.5699207311918</t>
  </si>
  <si>
    <t>usuario21918.14860018278@dominio2270.179213635558.com</t>
  </si>
  <si>
    <t>(17.513395632638758) 99905.39353171184-4532.3695881734793</t>
  </si>
  <si>
    <t>usuario44631.1107877484@dominio80331.193232301273.com</t>
  </si>
  <si>
    <t>(56.466329420178717) 9859.67652956513371-6338.5924505832227</t>
  </si>
  <si>
    <t>usuario10360.875407138792@dominio31305.643711005538.com</t>
  </si>
  <si>
    <t>(91.934627879696777) 99180.3780816040871-1782.4199722575088</t>
  </si>
  <si>
    <t xml:space="preserve">Portas de emergências destravadas 03/06/2024 Senguda-feira- Primeira inspeção 6h </t>
  </si>
  <si>
    <t>Ao realizar a primeira inspeção do dia e após retorno do final de semana. Foi identificada em 03/06 as 6h  que portas de emergências estavam destravadas pelo eletroímã e alarme da LOG II provavelmente acionou e perfazendo a necessidade de reiniciar central de alarme.</t>
  </si>
  <si>
    <t>usuario17293.055921273906@dominio19760.313395039029.com</t>
  </si>
  <si>
    <t>(67.728896622841432) 98098.1130587278794-5304.20002714322</t>
  </si>
  <si>
    <t>usuario63563.707725605214@dominio69613.793962930242.com</t>
  </si>
  <si>
    <t>(80.356859675579784) 91885.2444785500254-2540.6758853801</t>
  </si>
  <si>
    <t>usuario27720.472445728905@dominio92282.2224069852.com</t>
  </si>
  <si>
    <t>(8.05125827522745) 95434.4051383952055-7240.6488391161365</t>
  </si>
  <si>
    <t>usuario13956.359706128735@dominio48237.2803436595.com</t>
  </si>
  <si>
    <t>(73.699886344171759) 96820.154819216672-60.950682053221115</t>
  </si>
  <si>
    <t>usuario39955.318234817154@dominio23476.203415876778.com</t>
  </si>
  <si>
    <t>(63.495361700115808) 93766.2518387518044-3777.1918267059832</t>
  </si>
  <si>
    <t>Ocorrência de Vazamentos na Cobertura do Telhado Módulo 03, 04,05 e 06 LOG Belém</t>
  </si>
  <si>
    <t>Solicitamos a realização de manutenção na cobertura do telhado. Observamos, conforme o mapeamento em anexo, que há infiltrações e vazamentos, o que pode comprometer a segurança na movimentação de máquinas e causar danos às embalagens dos materiais armazenados. Caso seja necessário agendar uma vistoria para avaliação, estou à disposição para alinharmos a melhor data e horário. Atenciosamente J. Lucas Souza.</t>
  </si>
  <si>
    <t>usuario31998.04770821517@dominio45159.00218933657.com</t>
  </si>
  <si>
    <t>(60.161390975324096) 92126.7039013630292-7751.2537807256895</t>
  </si>
  <si>
    <t>TROCA DE PISO DESPLACADO DE MEZANINO - G3 M2 - SAÍDA ENXUTO</t>
  </si>
  <si>
    <t>['sumareg3m2']</t>
  </si>
  <si>
    <t>usuario29979.185161753387@dominio39954.356729407678.com</t>
  </si>
  <si>
    <t>(98.673505025099828) 97819.7175863677394-9577.2282323774125</t>
  </si>
  <si>
    <t>usuario37641.9372013016@dominio90235.70592801286.com</t>
  </si>
  <si>
    <t>(84.368167149099676) 95876.937110690541-1122.5727404904826</t>
  </si>
  <si>
    <t>usuario37457.770071535779@dominio39964.8765647181.com</t>
  </si>
  <si>
    <t>(78.282201219069648) 93263.1995463458966-12.935849967307915</t>
  </si>
  <si>
    <t>Condomínio - Parede fora de prumo no G4 - Rachaduras</t>
  </si>
  <si>
    <t>usuario19792.233170642827@dominio81922.498458048591.com</t>
  </si>
  <si>
    <t>(45.04028966020914) 97344.3810845861844-6539.9506148124347</t>
  </si>
  <si>
    <t>usuario91977.006800333751@dominio83391.203813119151.com</t>
  </si>
  <si>
    <t>(42.282989438227006) 92138.6120919291-4725.9289838932418</t>
  </si>
  <si>
    <t>usuario56897.170378371455@dominio92390.582840424.com</t>
  </si>
  <si>
    <t>(83.42031122688) 97367.7775348456562-3159.2534005276284</t>
  </si>
  <si>
    <t>PLANO DE ABANDONO/SIMULADO EVACUAÇÃO+ ART</t>
  </si>
  <si>
    <t>Realizar o simulado de evacuação, revisar o plano de abandono + emissão de art.</t>
  </si>
  <si>
    <t>usuario57635.963280974589@dominio62383.2204892595.com</t>
  </si>
  <si>
    <t>(69.783904915196871) 9242.69960600230303-8003.8701361761441</t>
  </si>
  <si>
    <t>usuario50804.384051192588@dominio30886.579047633488.com</t>
  </si>
  <si>
    <t>(50.9841877265676) 91591.768448366998-7640.35129860325</t>
  </si>
  <si>
    <t>usuario84685.682572346952@dominio80254.846299886878.com</t>
  </si>
  <si>
    <t>(28.566570430037547) 97781.5358607783746-3580.7343324075791</t>
  </si>
  <si>
    <t>usuario36498.539037453731@dominio21080.138569359282.com</t>
  </si>
  <si>
    <t>(62.613545854471852) 9419.05174809550761-9428.85572484976</t>
  </si>
  <si>
    <t>usuario75020.948633866356@dominio31272.776683685061.com</t>
  </si>
  <si>
    <t>(62.152983297171367) 98184.8083983005081-4633.9722042210478</t>
  </si>
  <si>
    <t>usuario96502.733595969985@dominio99487.673185804015.com</t>
  </si>
  <si>
    <t>(17.306551834038281) 9871.1019776515318-4537.354818704649</t>
  </si>
  <si>
    <t>usuario88119.034403199024@dominio56955.571794884207.com</t>
  </si>
  <si>
    <t>(4.9807372320002568) 92728.7288536567039-3260.758644209669</t>
  </si>
  <si>
    <t>Ativa G3 M3 - Estrutura Metálica Vazamentos</t>
  </si>
  <si>
    <t>usuario23384.233129156713@dominio6026.0285965523553.com</t>
  </si>
  <si>
    <t>(46.815848752623332) 93197.349801736802-2542.2559705035251</t>
  </si>
  <si>
    <t>usuario81619.156515795767@dominio29248.815974095261.com</t>
  </si>
  <si>
    <t>(60.311675715261259) 96373.0709692250975-1237.7335419400072</t>
  </si>
  <si>
    <t>usuario40638.574198044742@dominio60802.2958283538.com</t>
  </si>
  <si>
    <t>(3.3388454375326773) 93510.4640815704311-9006.3890451223524</t>
  </si>
  <si>
    <t>11 câmeras inoperante</t>
  </si>
  <si>
    <t>Bom dia!
Informo que estamos com 11 câmeras inoperantes  no condomínio.
Abrimos chamado com a CNX e enviamos e-mail</t>
  </si>
  <si>
    <t>usuario63176.143574334965@dominio70538.608220899114.com</t>
  </si>
  <si>
    <t>(75.284170957213988) 94239.1031771768439-7878.480966810529</t>
  </si>
  <si>
    <t>usuario37422.129946075642@dominio81707.060918923846.com</t>
  </si>
  <si>
    <t>(31.7117102403454) 95034.0424969333626-1725.3108404963798</t>
  </si>
  <si>
    <t>usuario95957.1784172672@dominio57802.800750870745.com</t>
  </si>
  <si>
    <t>(89.477768086407849) 9885.278949837788-8997.6552525236621</t>
  </si>
  <si>
    <t xml:space="preserve">Pintura da tubulação de incêndio </t>
  </si>
  <si>
    <t>usuario1139.98401885091@dominio21309.077286823354.com</t>
  </si>
  <si>
    <t>(42.207208673881574) 91109.9650373114682-7231.8257835930153</t>
  </si>
  <si>
    <t>usuario81846.072474363507@dominio42480.074393550691.com</t>
  </si>
  <si>
    <t>(43.9645150170886) 92253.2251164537765-6337.4472272631447</t>
  </si>
  <si>
    <t>usuario50591.795605912695@dominio80369.215166765338.com</t>
  </si>
  <si>
    <t>(98.484951240152881) 99704.6422714299224-4138.6843676974577</t>
  </si>
  <si>
    <t>usuario19526.776864619656@dominio95.247557028473892.com</t>
  </si>
  <si>
    <t>(13.794442807636205) 99186.0007539012531-4675.6614077031627</t>
  </si>
  <si>
    <t>usuario19132.138348260614@dominio45948.950400442525.com</t>
  </si>
  <si>
    <t>(74.841107581527979) 96687.8498311117082-9283.562047517531</t>
  </si>
  <si>
    <t>usuario97017.217228374036@dominio35350.089799657217.com</t>
  </si>
  <si>
    <t>(63.195249307781957) 99914.1017232974064-8589.7139572306514</t>
  </si>
  <si>
    <t>usuario70959.579477561158@dominio42703.593703670413.com</t>
  </si>
  <si>
    <t>(93.1278696310502) 9486.46975659212683-898.43352511562546</t>
  </si>
  <si>
    <t>usuario94895.9273246785@dominio67978.254835523709.com</t>
  </si>
  <si>
    <t>(77.14466088198985) 94533.1241254798679-5303.3064265257308</t>
  </si>
  <si>
    <t>usuario31483.425453988923@dominio91900.355097335312.com</t>
  </si>
  <si>
    <t>(87.962031302165585) 97873.3389933920243-916.02012098867215</t>
  </si>
  <si>
    <t>Substituição de SPK G1</t>
  </si>
  <si>
    <t>Necessário realizar a troca de SPK no G1 após estourar espontaneamente.
Ja foi realizada cotação e aprovação do orçamento, serviço liberado para ser executado a partir de 03/10/2022</t>
  </si>
  <si>
    <t>['uberabag1m1c']</t>
  </si>
  <si>
    <t>usuario74175.3981086263@dominio11934.320080197109.com</t>
  </si>
  <si>
    <t>(3.9261241075115221) 95956.087735710792-6066.3573735175969</t>
  </si>
  <si>
    <t>usuario78298.675323875825@dominio43710.7732199432.com</t>
  </si>
  <si>
    <t>(57.904832910951029) 93760.4752558322334-6909.2262895452086</t>
  </si>
  <si>
    <t>usuario12232.35221525801@dominio61518.279966787879.com</t>
  </si>
  <si>
    <t>(34.957176720758504) 94504.2689783051919-4447.6038763475472</t>
  </si>
  <si>
    <t>usuario67147.400988841953@dominio78958.573432117424.com</t>
  </si>
  <si>
    <t>(87.725450158920552) 96627.8237857702125-8808.5565954805861</t>
  </si>
  <si>
    <t>usuario87561.03668289099@dominio26301.473722835355.com</t>
  </si>
  <si>
    <t>(59.377711038145556) 95129.6172077267556-3570.628961255617</t>
  </si>
  <si>
    <t>usuario9185.3959660549826@dominio26584.943178907659.com</t>
  </si>
  <si>
    <t>(51.236125232085953) 99101.8610983883482-5139.3942706884109</t>
  </si>
  <si>
    <t>usuario79856.508893121252@dominio18480.822653223117.com</t>
  </si>
  <si>
    <t>(2.369240810378908) 94238.379354079816-3044.4193539249009</t>
  </si>
  <si>
    <t>usuario37964.277064137845@dominio96476.231558753978.com</t>
  </si>
  <si>
    <t>(40.762157487351075) 99455.5115323288865-7775.61804067672</t>
  </si>
  <si>
    <t>usuario21387.683096825564@dominio42705.650942129811.com</t>
  </si>
  <si>
    <t>(67.4775721451597) 9339.68485102634747-6274.4629057986849</t>
  </si>
  <si>
    <t>usuario66324.032875936726@dominio96663.530782499409.com</t>
  </si>
  <si>
    <t>(87.70076199377597) 92543.4828540448007-3475.5579584308111</t>
  </si>
  <si>
    <t>Afundamento de asfalto.</t>
  </si>
  <si>
    <t>usuario96803.218167232859@dominio31738.635965922353.com</t>
  </si>
  <si>
    <t>(27.826446255874995) 92582.3725405735031-5993.9990792559493</t>
  </si>
  <si>
    <t>usuario83628.156089049764@dominio58075.62173567171.com</t>
  </si>
  <si>
    <t>(17.379232087488312) 92349.7884921974269-3804.5694212528115</t>
  </si>
  <si>
    <t>usuario47608.296036396707@dominio98560.560687787991.com</t>
  </si>
  <si>
    <t>(80.529159466749164) 92000.0782652354487-1840.1778399892892</t>
  </si>
  <si>
    <t>usuario89495.603097055282@dominio45261.061745751409.com</t>
  </si>
  <si>
    <t>(0.45489904281164767) 96955.5909484559661-3783.3628644179448</t>
  </si>
  <si>
    <t>usuario33647.339373288451@dominio7037.5681185335579.com</t>
  </si>
  <si>
    <t>(92.3449523549861) 99732.9884841756684-6154.28904613405</t>
  </si>
  <si>
    <t>usuario5937.7610649609542@dominio97099.90929119644.com</t>
  </si>
  <si>
    <t>(57.72529633752066) 9826.93603444718462-255.0864014763975</t>
  </si>
  <si>
    <t>usuario18660.901958745377@dominio76464.342901320662.com</t>
  </si>
  <si>
    <t>(67.107106861251268) 92431.5765313028578-314.30073322982889</t>
  </si>
  <si>
    <t>Limpeza pós reposição de pedras na bacia de contenção G3</t>
  </si>
  <si>
    <t>Limpeza será realizada pela Alfar</t>
  </si>
  <si>
    <t>usuario51333.055939427482@dominio35031.335845666719.com</t>
  </si>
  <si>
    <t>(10.555015986872208) 96780.7903746843494-3014.9160164149175</t>
  </si>
  <si>
    <t>usuario80941.773762368175@dominio75654.663773575376.com</t>
  </si>
  <si>
    <t>(47.630974135359452) 93058.4683979504193-486.03647975124795</t>
  </si>
  <si>
    <t>usuario6414.757889747073@dominio58266.948814178046.com</t>
  </si>
  <si>
    <t>(30.277844522009424) 94958.5667572408775-1017.021380361106</t>
  </si>
  <si>
    <t>usuario61842.421810166539@dominio43927.745775090007.com</t>
  </si>
  <si>
    <t>(85.848766165244569) 93597.6170081042815-4857.1596206091226</t>
  </si>
  <si>
    <t>usuario14692.762073829561@dominio71922.211369506389.com</t>
  </si>
  <si>
    <t>(43.657068961233087) 9428.637345816426-2532.6855651735527</t>
  </si>
  <si>
    <t>Caixa de passagem com liquido.</t>
  </si>
  <si>
    <t>Caixa de passagem elétrica ainda continua apresentando liquido escuro, conforme fotos do dia 31/07.
Item esta no ticket 2492.</t>
  </si>
  <si>
    <t>usuario61852.944649869693@dominio64340.486767505136.com</t>
  </si>
  <si>
    <t>(83.76740301369594) 99278.2764739607046-6039.2243621737325</t>
  </si>
  <si>
    <t>usuario131.96927579317736@dominio93241.490529752991.com</t>
  </si>
  <si>
    <t>(25.478835518309438) 91303.8733838322812-3458.9434748049234</t>
  </si>
  <si>
    <t>usuario76541.658481076462@dominio61858.84261322394.com</t>
  </si>
  <si>
    <t>(24.862258370485211) 9372.08377318847573-1512.1870209404162</t>
  </si>
  <si>
    <t>usuario47750.455781350181@dominio7192.6567780705855.com</t>
  </si>
  <si>
    <t>(75.18286989934991) 93686.1931876716985-2019.9420000357254</t>
  </si>
  <si>
    <t>usuario75689.1695474856@dominio10412.704837312494.com</t>
  </si>
  <si>
    <t>(0.74499840164180919) 92622.1428852599297-7075.058584437119</t>
  </si>
  <si>
    <t>usuario69938.816917332864@dominio31249.092494733388.com</t>
  </si>
  <si>
    <t>(64.930858414992542) 93018.2229174228046-1773.0440322700895</t>
  </si>
  <si>
    <t>usuario66639.5799472682@dominio73594.735057806873.com</t>
  </si>
  <si>
    <t>(25.030220988655895) 9717.42602094062374-1765.091687112892</t>
  </si>
  <si>
    <t>usuario80429.942047851539@dominio28557.04310877165.com</t>
  </si>
  <si>
    <t>(95.070523558813463) 95966.6289294781955-8056.1144679134131</t>
  </si>
  <si>
    <t>usuario32081.906312618998@dominio28815.794376075388.com</t>
  </si>
  <si>
    <t>(30.666205949333154) 98035.9122734579887-5222.6283308136371</t>
  </si>
  <si>
    <t>usuario82707.077281679929@dominio64384.970909900228.com</t>
  </si>
  <si>
    <t>(0.21772018662204218) 93048.6501448970239-2558.9615910374437</t>
  </si>
  <si>
    <t>Poço Artesiano com falha no bombeamento</t>
  </si>
  <si>
    <t>Sistema de bombeamento do Poço Artesiano com falha no bombeamento.</t>
  </si>
  <si>
    <t>usuario11100.548287667261@dominio85885.883822569915.com</t>
  </si>
  <si>
    <t>(5.0562954680912648) 93171.0160154412451-1332.1560804262579</t>
  </si>
  <si>
    <t>usuario82053.079879956626@dominio2754.208091504815.com</t>
  </si>
  <si>
    <t>(21.554587110874706) 92513.6325977533488-8531.7925848969735</t>
  </si>
  <si>
    <t>usuario85212.237689348171@dominio47333.940797256764.com</t>
  </si>
  <si>
    <t>(60.806039916661405) 97241.3424512088777-5774.5712878154281</t>
  </si>
  <si>
    <t>usuario71974.6445014171@dominio10957.445674965906.com</t>
  </si>
  <si>
    <t>(82.658892231322639) 90.070970497309506-519.39519616395535</t>
  </si>
  <si>
    <t>usuario23682.035612303047@dominio75139.895565274666.com</t>
  </si>
  <si>
    <t>(85.657187622885772) 99989.8280278789316-7388.3979074868066</t>
  </si>
  <si>
    <t>usuario16276.091917892094@dominio84160.196348875834.com</t>
  </si>
  <si>
    <t>(56.539197886817711) 98521.1098187987882-8193.0717854464365</t>
  </si>
  <si>
    <t>usuario87090.049982525685@dominio54876.122042566465.com</t>
  </si>
  <si>
    <t>(73.103146220009691) 94990.320348117878-6165.25714598974</t>
  </si>
  <si>
    <t>usuario55936.079702023155@dominio73541.016988468284.com</t>
  </si>
  <si>
    <t>(71.366322252856762) 96851.832620251731-2576.0365680346172</t>
  </si>
  <si>
    <t>Manutenção nas Escadas de Marinheiro</t>
  </si>
  <si>
    <t>Manutenção nas escadas de marinheiro do G1, G2, G3 e G4.
Segue algumas fotos em anexo.</t>
  </si>
  <si>
    <t>usuario73979.395848647473@dominio16104.023369462933.com</t>
  </si>
  <si>
    <t>(82.340414667298063) 95059.0649325634431-2013.479166778952</t>
  </si>
  <si>
    <t>usuario20058.765976655544@dominio45202.154919898931.com</t>
  </si>
  <si>
    <t>(54.297913838628467) 92564.4112532882773-7182.2689670246364</t>
  </si>
  <si>
    <t>usuario21645.214009708154@dominio52773.559705590786.com</t>
  </si>
  <si>
    <t>(64.277005165707976) 95942.4342957748049-6421.6055139175842</t>
  </si>
  <si>
    <t>usuario54687.516362926668@dominio51269.755526548914.com</t>
  </si>
  <si>
    <t>(36.891554563047706) 96103.7399499404382-5657.0490987241692</t>
  </si>
  <si>
    <t>usuario45947.526434828826@dominio57856.427194097429.com</t>
  </si>
  <si>
    <t>(87.902835010693224) 92251.8983828217565-9954.4417869181852</t>
  </si>
  <si>
    <t>usuario87279.714709665917@dominio67639.717625798061.com</t>
  </si>
  <si>
    <t>(54.81486858258787) 99264.1854158843653-8897.5277681768712</t>
  </si>
  <si>
    <t>usuario46321.505348089137@dominio59487.732499629819.com</t>
  </si>
  <si>
    <t>(40.193169523335143) 97632.2196980612016-5421.9550971848539</t>
  </si>
  <si>
    <t>usuario81039.524460760644@dominio1829.1054782299975.com</t>
  </si>
  <si>
    <t>(65.379865870256282) 94484.3195042202033-5503.2529052018554</t>
  </si>
  <si>
    <t>usuario6758.8303291780821@dominio4411.0997632943563.com</t>
  </si>
  <si>
    <t>(71.4127785441462) 96435.5636239742989-8840.8335439807925</t>
  </si>
  <si>
    <t>usuario4112.2523254561@dominio70879.154506747363.com</t>
  </si>
  <si>
    <t>(37.115998265192971) 95466.1253339671011-231.83737691556769</t>
  </si>
  <si>
    <t>usuario60561.136660930744@dominio98179.670719683578.com</t>
  </si>
  <si>
    <t>(11.233608193482389) 95528.9506168364487-4173.1337286068647</t>
  </si>
  <si>
    <t>usuario80220.708214030717@dominio78336.604495762585.com</t>
  </si>
  <si>
    <t>(17.126564008541941) 95058.1630800210551-1684.3911339304125</t>
  </si>
  <si>
    <t>usuario31130.504567781809@dominio37748.543218126033.com</t>
  </si>
  <si>
    <t>(74.37151861868783) 99750.4353439578445-1371.7225834873532</t>
  </si>
  <si>
    <t>usuario71602.071781493738@dominio12755.014644377305.com</t>
  </si>
  <si>
    <t>(1.3955242618683217) 92085.8539994692028-5728.1410966973026</t>
  </si>
  <si>
    <t>Banco semi sentado - Portaria.</t>
  </si>
  <si>
    <t>Bom dia,
Segue mapa de cotação referente a instalação do banco semi sentado, podemos seguir?
 ![](https://logadm.zendesk.com/attachments/token/eYpgn6kyMcaWtAGetWVLOtSaQ/?name=image.png)</t>
  </si>
  <si>
    <t>usuario35166.473697728907@dominio1194.3377131269597.com</t>
  </si>
  <si>
    <t>(10.606956590248211) 98717.7673781357953-5393.2575606951659</t>
  </si>
  <si>
    <t>usuario52189.41019798394@dominio4394.2122479227419.com</t>
  </si>
  <si>
    <t>(62.674961647563741) 97315.0379937051584-7946.4562085642892</t>
  </si>
  <si>
    <t>usuario86274.163102782535@dominio93189.025222162352.com</t>
  </si>
  <si>
    <t>(55.835679481346055) 91848.5360732309346-4295.2003893517658</t>
  </si>
  <si>
    <t>usuario28378.435181391182@dominio59236.809087467023.com</t>
  </si>
  <si>
    <t>(68.924427230649556) 93830.1296729620321-7435.2029408099979</t>
  </si>
  <si>
    <t>usuario56938.551097551725@dominio86058.424762743452.com</t>
  </si>
  <si>
    <t>(3.1343609046650585) 94768.3640518611392-4569.15735720386</t>
  </si>
  <si>
    <t>usuario14497.178270758981@dominio53917.374244847306.com</t>
  </si>
  <si>
    <t>(89.895082623938364) 95403.2277830772-9694.9846936495414</t>
  </si>
  <si>
    <t>usuario34526.274293142931@dominio65646.4729295431.com</t>
  </si>
  <si>
    <t>(25.211288033554553) 98311.6605580474425-9455.29842397291</t>
  </si>
  <si>
    <t>usuario46401.993113808843@dominio66805.7556038432.com</t>
  </si>
  <si>
    <t>(49.310730146782589) 98617.9825502024178-2853.7150434762743</t>
  </si>
  <si>
    <t>usuario18972.758844462918@dominio29704.165213903772.com</t>
  </si>
  <si>
    <t>(34.017401386248459) 91639.6335334137714-864.07997847166257</t>
  </si>
  <si>
    <t>usuario39137.530113374618@dominio17243.300606585559.com</t>
  </si>
  <si>
    <t>(67.125739477497135) 94870.3462721743081-4643.1389588161019</t>
  </si>
  <si>
    <t>usuario89273.773888909054@dominio93706.127979074561.com</t>
  </si>
  <si>
    <t>(51.070438840257765) 94080.3988200025528-2288.0011969656916</t>
  </si>
  <si>
    <t>usuario73890.5509651709@dominio46506.311263899588.com</t>
  </si>
  <si>
    <t>(65.290233015691172) 94036.7534903719416-1313.4628121612461</t>
  </si>
  <si>
    <t>usuario26524.197715345792@dominio4131.8535322046764.com</t>
  </si>
  <si>
    <t>(19.97869817745957) 96645.1820064396779-6971.2856404859</t>
  </si>
  <si>
    <t>usuario58282.19094580895@dominio51072.843213663313.com</t>
  </si>
  <si>
    <t>(50.375097656539744) 91089.7360218300489-8286.0368244443252</t>
  </si>
  <si>
    <t>usuario54184.402215021088@dominio65498.855399188469.com</t>
  </si>
  <si>
    <t>(95.952655795604969) 91266.2158966176894-3557.0988659323334</t>
  </si>
  <si>
    <t>usuario26724.331422521409@dominio95513.8358773062.com</t>
  </si>
  <si>
    <t>(95.356949020547518) 96283.4325745685092-8405.113494242396</t>
  </si>
  <si>
    <t>usuario28963.866495242612@dominio2867.1237286829637.com</t>
  </si>
  <si>
    <t>(83.429426472616314) 98249.5844140706213-4264.8126684103408</t>
  </si>
  <si>
    <t>usuario10035.020724289358@dominio61859.208212160789.com</t>
  </si>
  <si>
    <t>(88.8534646624005) 91843.5159401554381-6009.6438503877989</t>
  </si>
  <si>
    <t>usuario46375.505882132376@dominio96802.752505418568.com</t>
  </si>
  <si>
    <t>(98.916785065210988) 92180.7954523383369-957.281932648842</t>
  </si>
  <si>
    <t>usuario75140.709843637946@dominio33914.058144748313.com</t>
  </si>
  <si>
    <t>(22.586858989700488) 9969.916123674131-7691.1222092985581</t>
  </si>
  <si>
    <t>usuario83001.08776214419@dominio97478.34144586201.com</t>
  </si>
  <si>
    <t>(20.002767974196868) 91503.1980165174848-1184.997247575275</t>
  </si>
  <si>
    <t>usuario75095.692407752285@dominio45992.7898741886.com</t>
  </si>
  <si>
    <t>(84.145080227774656) 96423.0726073014921-6124.3921054171178</t>
  </si>
  <si>
    <t>usuario76440.166922929653@dominio52014.810209716888.com</t>
  </si>
  <si>
    <t>(35.752445527177009) 95341.2878691156775-9427.1564855475735</t>
  </si>
  <si>
    <t>usuario91463.689559429535@dominio96886.619591724171.com</t>
  </si>
  <si>
    <t>(86.19792806149988) 921.125437637140369-7013.5674020750512</t>
  </si>
  <si>
    <t>usuario66270.59814075951@dominio12568.168198709371.com</t>
  </si>
  <si>
    <t>(29.882801347210002) 969.012044754301357-3408.1391614347431</t>
  </si>
  <si>
    <t>LOG Salvador: Pendências Relatório Paisagismo Consultora Simone  - Relatório Fevereiro/25</t>
  </si>
  <si>
    <t>LOG Salvador: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segunda-feira, 17 de fevereiro de 2025 15:30
**Para:** Querolaine Da Cunha Conceicao &lt;querolaine.conceicao@logcp.com.br&gt;
**Cc:** Jordana Marta Vidigal Cardoso &lt;jordana.cardoso@logcp.com.br&gt;; Marcos Luis Ribeiro De Carvalho &lt;marcos.luis@logcp.com.br&gt;
**Assunto:** Re: LOG Salvador - Relatório Paisagismo Fevereiro. 25/Plano de Ação Janeiro. 25
Boa tarde Querolaine,
Segue em anexo o relatório revisado com algumas sugestões de melhorias.
A manutenção está em dia e bem feita.
Agradeço pelo envio das ações, tenho apenas uma observação quanto adubação do gramado, na próxima vez utilize o **NPK 10-10-10 ao invés da Uréia**.
Atenciosamente,
**Simone Macaron**
**Paisagista - (31) 98676-7369 **</t>
  </si>
  <si>
    <t>usuario54706.011982727876@dominio77439.876521520957.com</t>
  </si>
  <si>
    <t>(26.990908178728066) 95680.2437115454723-5852.4637008956433</t>
  </si>
  <si>
    <t>usuario35826.219089669547@dominio89782.125384488245.com</t>
  </si>
  <si>
    <t>(52.390740836316148) 97334.1082169722386-7594.2108356566068</t>
  </si>
  <si>
    <t>usuario64020.543623445068@dominio18775.128209170012.com</t>
  </si>
  <si>
    <t>(25.844950169609902) 99484.3342259912424-2794.70933158718</t>
  </si>
  <si>
    <t>usuario32942.132814138116@dominio93288.294638636828.com</t>
  </si>
  <si>
    <t>(54.233894348630869) 97401.3925356319414-2035.1667704327253</t>
  </si>
  <si>
    <t>usuario32801.869021091654@dominio57207.215556646326.com</t>
  </si>
  <si>
    <t>(90.5645490303856) 94804.8294104062115-6204.2523609885975</t>
  </si>
  <si>
    <t>usuario2211.0606016608895@dominio22724.653095759593.com</t>
  </si>
  <si>
    <t>(74.492769601930078) 99515.5144043496657-7649.4422554734365</t>
  </si>
  <si>
    <t>usuario50099.424497082058@dominio53627.73635078629.com</t>
  </si>
  <si>
    <t>(77.599698387172666) 99108.4355280858217-3146.137214736711</t>
  </si>
  <si>
    <t>usuario73296.666066287726@dominio47097.306027950057.com</t>
  </si>
  <si>
    <t>(93.027035209297665) 94453.3583109354058-7658.85775326116</t>
  </si>
  <si>
    <t>usuario15808.217744577796@dominio84354.829914538335.com</t>
  </si>
  <si>
    <t>(23.160478738604869) 910.09240685767276-7382.41905058638</t>
  </si>
  <si>
    <t>usuario87760.1797563824@dominio54409.0750101851.com</t>
  </si>
  <si>
    <t>(2.1429950622082958) 93210.2776383192936-5429.2793656200247</t>
  </si>
  <si>
    <t>usuario42604.105086724361@dominio35457.713339144757.com</t>
  </si>
  <si>
    <t>(28.4954579327706) 96137.38250278509-760.07287492125784</t>
  </si>
  <si>
    <t>usuario90717.810001507809@dominio57299.904251042113.com</t>
  </si>
  <si>
    <t>(82.50538091970887) 91309.284446027521-6524.2293853293522</t>
  </si>
  <si>
    <t>usuario72489.279848037651@dominio98876.3008752178.com</t>
  </si>
  <si>
    <t>(81.7127156435647) 98592.18461946146-6915.7787881583308</t>
  </si>
  <si>
    <t>usuario54740.262171805269@dominio94344.385788781437.com</t>
  </si>
  <si>
    <t>(9.9347243897003388) 93361.96576622342-2225.6222690667278</t>
  </si>
  <si>
    <t>usuario43312.861296714313@dominio79124.300157349222.com</t>
  </si>
  <si>
    <t>(21.394036672541546) 97693.3898774523568-934.57202630884137</t>
  </si>
  <si>
    <t>usuario73109.073472515025@dominio67393.5515486695.com</t>
  </si>
  <si>
    <t>(52.476881271560394) 98358.6928231754955-4271.6545413215808</t>
  </si>
  <si>
    <t>usuario378.94542120805789@dominio28581.065720785853.com</t>
  </si>
  <si>
    <t>(41.019625954396) 97844.3591062060941-1074.788294544504</t>
  </si>
  <si>
    <t>usuario2888.3104009911963@dominio6344.3937542511912.com</t>
  </si>
  <si>
    <t>(84.96978497685997) 96096.9979947602587-8378.9809345840367</t>
  </si>
  <si>
    <t>usuario65940.965829416746@dominio61851.707461870355.com</t>
  </si>
  <si>
    <t>(20.561895557764281) 96603.828291159406-271.49992638947754</t>
  </si>
  <si>
    <t>usuario28333.335823231209@dominio22029.622326473178.com</t>
  </si>
  <si>
    <t>(18.581643665299122) 99904.4360399136622-4983.8291077462954</t>
  </si>
  <si>
    <t>usuario97582.242346565414@dominio73632.665168501015.com</t>
  </si>
  <si>
    <t>(47.435557938731321) 99674.43300351168-9316.1950923929126</t>
  </si>
  <si>
    <t>usuario39726.626086921715@dominio82999.14304206855.com</t>
  </si>
  <si>
    <t>(40.685545254565348) 95288.2491816394777-5228.5157383148253</t>
  </si>
  <si>
    <t>usuario40696.098205637558@dominio51536.035174364944.com</t>
  </si>
  <si>
    <t>(22.598133776284882) 95431.0095008465751-1858.4897704909422</t>
  </si>
  <si>
    <t>usuario69981.37484387758@dominio78705.243530670748.com</t>
  </si>
  <si>
    <t>(49.852545335696689) 9113.87956093789049-935.59902537937626</t>
  </si>
  <si>
    <t>usuario28526.293757111616@dominio71883.206960983109.com</t>
  </si>
  <si>
    <t>(88.4614088100118) 95135.8645972857694-9306.636171994709</t>
  </si>
  <si>
    <t>usuario4106.4204915731016@dominio48242.280799419692.com</t>
  </si>
  <si>
    <t>(87.5436586559876) 99632.256628018491-2796.2815562720943</t>
  </si>
  <si>
    <t>usuario27493.248194911725@dominio20294.6265487357.com</t>
  </si>
  <si>
    <t>(92.105047758491963) 95354.4133534571729-7123.4084732833317</t>
  </si>
  <si>
    <t>usuario11529.6256344691@dominio42478.612737218325.com</t>
  </si>
  <si>
    <t>(74.89726841208828) 99557.2498475532466-9138.94281345302</t>
  </si>
  <si>
    <t>usuario37897.129788769329@dominio29218.725992436473.com</t>
  </si>
  <si>
    <t>(18.976146299444867) 93458.7608702741554-8917.7468079846076</t>
  </si>
  <si>
    <t>usuario67797.192748449743@dominio43008.858429413311.com</t>
  </si>
  <si>
    <t>(40.253992456482834) 98794.6690157385528-943.90191087346557</t>
  </si>
  <si>
    <t>Goteiras devido a chuvas</t>
  </si>
  <si>
    <t>Bom dia! Temos observado que as goteiras ainda persistem em nosso barracão, estou encaminhando fotos e o mapa das goteiras, em anexo.</t>
  </si>
  <si>
    <t>usuario47808.069989829994@dominio81072.018542830861.com</t>
  </si>
  <si>
    <t>(67.9241950255819) 93730.34501999593-954.07188781229365</t>
  </si>
  <si>
    <t>usuario4058.6356902623952@dominio7915.8618942304138.com</t>
  </si>
  <si>
    <t>(51.762290352664039) 9123.00068742126115-5703.166054048379</t>
  </si>
  <si>
    <t>usuario36902.13290904554@dominio79111.903733957923.com</t>
  </si>
  <si>
    <t>(62.297593471511718) 92609.6292018377521-7271.6747912816045</t>
  </si>
  <si>
    <t>LINHA DE VIDA - TALUDE G1 - PORTARIA</t>
  </si>
  <si>
    <t>Há necessidade de terminar os suportes para instalação de linha de vida nos taludes em frente ao G1 e portaria.
Att.: Willian</t>
  </si>
  <si>
    <t>usuario1415.8834228870026@dominio92294.369535698075.com</t>
  </si>
  <si>
    <t>(80.679347571096287) 99344.05719756914-924.1772145027885</t>
  </si>
  <si>
    <t>usuario33670.228759763915@dominio15811.539548211553.com</t>
  </si>
  <si>
    <t>(96.250291167991662) 93122.5625029493876-8639.31300287871</t>
  </si>
  <si>
    <t>usuario13725.529271266196@dominio30518.315575208733.com</t>
  </si>
  <si>
    <t>(53.642087551632159) 97611.0215359781441-4315.3161178751225</t>
  </si>
  <si>
    <t>usuario93440.142495004082@dominio90399.4588661327.com</t>
  </si>
  <si>
    <t>(25.987273177255876) 92008.7595222805846-6367.6104963926</t>
  </si>
  <si>
    <t>usuario57629.348859741614@dominio31747.977310778329.com</t>
  </si>
  <si>
    <t>(7.0375045813797028) 94558.031146385365-3042.3160909616527</t>
  </si>
  <si>
    <t>usuario60668.000280546352@dominio27531.813833082113.com</t>
  </si>
  <si>
    <t>(94.857163216570029) 93402.1521496587661-5772.8044892869966</t>
  </si>
  <si>
    <t>usuario13276.579391459694@dominio17718.441107863866.com</t>
  </si>
  <si>
    <t>(95.155075567358537) 97585.1050678874926-1683.7453846307444</t>
  </si>
  <si>
    <t>usuario5717.8209437764053@dominio55583.075834302443.com</t>
  </si>
  <si>
    <t>(43.985128668995465) 99234.2611670420047-1181.0896896757736</t>
  </si>
  <si>
    <t>usuario76609.453476596551@dominio23249.86364540421.com</t>
  </si>
  <si>
    <t>(37.08884488856016) 98826.75813502374-975.281643412591</t>
  </si>
  <si>
    <t>usuario71142.053436638322@dominio12030.296854004344.com</t>
  </si>
  <si>
    <t>(80.522899079953916) 99579.2436035749088-9851.9569985081471</t>
  </si>
  <si>
    <t>usuario66377.430160178337@dominio82341.020075363791.com</t>
  </si>
  <si>
    <t>(47.321391206426512) 98114.2534619779071-9909.7600954555783</t>
  </si>
  <si>
    <t>usuario31379.545326766067@dominio53507.746673668466.com</t>
  </si>
  <si>
    <t>(36.596923990930115) 92314.9739311798717-5761.4805088433823</t>
  </si>
  <si>
    <t>Vazamento no banheiro do G3M4 (Vago)</t>
  </si>
  <si>
    <t>usuario65515.949738272691@dominio91334.980230077344.com</t>
  </si>
  <si>
    <t>(75.989884092924086) 98044.8010774510421-1933.1880923000056</t>
  </si>
  <si>
    <t>usuario54455.54712456683@dominio65058.316387616542.com</t>
  </si>
  <si>
    <t>(78.405014645929313) 98086.995081862292-7967.9051799140434</t>
  </si>
  <si>
    <t>usuario78932.882409973143@dominio30782.809718855773.com</t>
  </si>
  <si>
    <t>(15.823953623913615) 9311.62628314931533-6042.2062704095561</t>
  </si>
  <si>
    <t>usuario4466.8346946665542@dominio8829.64240800226.com</t>
  </si>
  <si>
    <t>(62.798238972514817) 91532.6913368669289-1988.4279754595132</t>
  </si>
  <si>
    <t>usuario42962.306220896207@dominio66068.9716007593.com</t>
  </si>
  <si>
    <t>(97.669898376897962) 92188.5033703944828-8050.9654637187132</t>
  </si>
  <si>
    <t>usuario40448.435261492545@dominio48171.807710116467.com</t>
  </si>
  <si>
    <t>(80.804419871932083) 94803.2821570477208-9221.07995747404</t>
  </si>
  <si>
    <t>usuario57640.454467377655@dominio27803.637765618678.com</t>
  </si>
  <si>
    <t>(74.173963038000423) 93411.8824058052878-9593.3960080765046</t>
  </si>
  <si>
    <t>usuario31037.912461511012@dominio24976.827237302117.com</t>
  </si>
  <si>
    <t>(45.516381509408134) 96168.98066209075-4393.6339812193028</t>
  </si>
  <si>
    <t>usuario55503.811982575011@dominio63220.336362294191.com</t>
  </si>
  <si>
    <t>(9.5355796872421976) 99846.9312658662911-9030.7945892489424</t>
  </si>
  <si>
    <t>Servico realizado. Obrigado</t>
  </si>
  <si>
    <t>usuario26064.294712879364@dominio4902.917971040536.com</t>
  </si>
  <si>
    <t>(51.505499871174749) 94328.6059168054808-2630.1997420237458</t>
  </si>
  <si>
    <t>usuario9463.5495377208426@dominio51657.769338175494.com</t>
  </si>
  <si>
    <t>(15.58803418610759) 98433.5319345883745-7463.8979891700328</t>
  </si>
  <si>
    <t>usuario28958.272903173631@dominio6703.8683623611169.com</t>
  </si>
  <si>
    <t>(68.612227981576453) 99214.1347449570367-406.98995092783031</t>
  </si>
  <si>
    <t>usuario90431.1783105638@dominio20464.774437058906.com</t>
  </si>
  <si>
    <t>(3.7242541422906577) 95739.4805200996561-3292.338378304104</t>
  </si>
  <si>
    <t>usuario7351.7389810047507@dominio41779.186547605736.com</t>
  </si>
  <si>
    <t>(31.5359139603525) 9650.08319312463925-7504.9460827377088</t>
  </si>
  <si>
    <t>usuario57089.239768301057@dominio33299.831855932935.com</t>
  </si>
  <si>
    <t>(8.643955558921995) 91175.1371176543853-1698.6022084909648</t>
  </si>
  <si>
    <t>Parede de divisória - Execução de varal de lona</t>
  </si>
  <si>
    <t>Boa tarde!
Serviço em andamento equipe Aço Mais.
Atenciosamente,
Walerson.</t>
  </si>
  <si>
    <t>['camposig1m2', 'camposig1m3']</t>
  </si>
  <si>
    <t>usuario80043.5584893554@dominio9631.4700993549432.com</t>
  </si>
  <si>
    <t>(38.454841709436472) 91608.1719889019696-4868.4649652703583</t>
  </si>
  <si>
    <t>usuario4376.0435631444943@dominio91791.7084764201.com</t>
  </si>
  <si>
    <t>(79.000708869379338) 94342.2178621876647-8105.2719748341042</t>
  </si>
  <si>
    <t>usuario41006.210561662992@dominio74441.957512304652.com</t>
  </si>
  <si>
    <t>(42.8661976729049) 98560.8791016591913-4168.3790929109828</t>
  </si>
  <si>
    <t>usuario39784.951531055311@dominio13664.879618285822.com</t>
  </si>
  <si>
    <t>(71.4420294819185) 92963.3052683201536-2204.4344315475473</t>
  </si>
  <si>
    <t>usuario77447.757632806228@dominio73253.731813509366.com</t>
  </si>
  <si>
    <t>(29.783122910067203) 95570.8278416869371-3466.0709078106615</t>
  </si>
  <si>
    <t>usuario34757.885128517482@dominio24423.685613984049.com</t>
  </si>
  <si>
    <t>(71.096734761235012) 96796.52767985119-6668.4547332631564</t>
  </si>
  <si>
    <t>usuario25901.227415024914@dominio3919.3718786440118.com</t>
  </si>
  <si>
    <t>(22.713882415535739) 96831.26814067106-5468.82897308158</t>
  </si>
  <si>
    <t>usuario81193.449265114017@dominio36522.027700038052.com</t>
  </si>
  <si>
    <t>(67.277983429369939) 96275.2120262217-1231.0602144563684</t>
  </si>
  <si>
    <t>usuario44700.606816132226@dominio18417.809367640424.com</t>
  </si>
  <si>
    <t>(56.748400181356374) 9795.93849264645087-9287.9583499116743</t>
  </si>
  <si>
    <t>Goteiras 02.12.2024</t>
  </si>
  <si>
    <t>Goteiras nos galpões G4 e G5 (SG Tecnologia Clinica LTDA).</t>
  </si>
  <si>
    <t>usuario42456.63576755354@dominio95575.275056688522.com</t>
  </si>
  <si>
    <t>(80.871403827605363) 91393.929891039003-7206.08264811628</t>
  </si>
  <si>
    <t>usuario95233.529417058511@dominio42126.2342989391.com</t>
  </si>
  <si>
    <t>(96.1339782991355) 91525.4095284524296-822.5056551711117</t>
  </si>
  <si>
    <t>usuario78585.414842111844@dominio53432.312414360436.com</t>
  </si>
  <si>
    <t>(42.658267736223713) 95511.0411623247173-2569.6857080718291</t>
  </si>
  <si>
    <t>usuario6189.7304647771916@dominio21347.159483272131.com</t>
  </si>
  <si>
    <t>(8.1870003969591654) 95833.7718011874695-1126.0825262865819</t>
  </si>
  <si>
    <t>usuario15788.965313002174@dominio47577.372478876459.com</t>
  </si>
  <si>
    <t>(5.8378473454632154) 95606.9012852235664-6571.4565459674</t>
  </si>
  <si>
    <t>usuario367.59157929438516@dominio9918.4015033180713.com</t>
  </si>
  <si>
    <t>(44.279704852301165) 91528.6115868142856-451.5912010335652</t>
  </si>
  <si>
    <t>Desentupimento</t>
  </si>
  <si>
    <t xml:space="preserve">parece que a rede esta toda entupida, banheiros e pias. </t>
  </si>
  <si>
    <t>usuario1274.2212662332422@dominio89376.8699496754.com</t>
  </si>
  <si>
    <t>(12.815382743624788) 95190.0488593810533-3122.2638445828807</t>
  </si>
  <si>
    <t>usuario24861.251949189318@dominio19076.407621062437.com</t>
  </si>
  <si>
    <t>(24.525848907970243) 91918.1875333502405-950.878061078454</t>
  </si>
  <si>
    <t>usuario48546.24047141512@dominio2028.9752987009542.com</t>
  </si>
  <si>
    <t>(59.263742146660242) 98250.6753687257551-5351.9455040517987</t>
  </si>
  <si>
    <t>usuario964.25778633228208@dominio16454.438592556035.com</t>
  </si>
  <si>
    <t>(14.792256908853879) 93630.7199529388949-5246.4940867447331</t>
  </si>
  <si>
    <t>usuario65051.772551302187@dominio47423.970561047434.com</t>
  </si>
  <si>
    <t>(53.059126829854605) 92852.7403300926157-2014.2364369435393</t>
  </si>
  <si>
    <t>usuario35688.537427949072@dominio98063.293039684359.com</t>
  </si>
  <si>
    <t>(27.599946048977884) 97573.5904512323314-4107.8021911795113</t>
  </si>
  <si>
    <t>usuario15900.6591386831@dominio56090.966485902623.com</t>
  </si>
  <si>
    <t>(38.80851839216902) 94362.43999872291-3861.3991224390866</t>
  </si>
  <si>
    <t>Alvenarias - Junta do mezanino dilatada</t>
  </si>
  <si>
    <t>usuario73846.8364455375@dominio72978.034420047537.com</t>
  </si>
  <si>
    <t>(87.386589704037092) 95002.3125724921329-5536.7296329164674</t>
  </si>
  <si>
    <t xml:space="preserve">ITEM DD - IMPERMEABILIZAÇÃO + PINTURA </t>
  </si>
  <si>
    <t>Boa tarde!
Serviço em andamento com a MK.
 ![](https://logadm.zendesk.com/attachments/token/U4sm5GcagJ6olcTDG3h2xMtkQ/?name=image.png)
Atenciosamente,
Walerson</t>
  </si>
  <si>
    <t>usuario84473.637086565126@dominio73950.521277180233.com</t>
  </si>
  <si>
    <t>(36.717563511053072) 91925.0831590717085-6381.3561547674062</t>
  </si>
  <si>
    <t>usuario58104.926248146628@dominio26936.83936083709.com</t>
  </si>
  <si>
    <t>(0.78712027412516483) 91365.0129326145043-2860.7749031713142</t>
  </si>
  <si>
    <t>usuario988.65743172317309@dominio18308.729486031651.com</t>
  </si>
  <si>
    <t>(28.222714054765174) 91548.3362498877323-7370.1020099701782</t>
  </si>
  <si>
    <t>usuario85150.400063526482@dominio31630.28562545075.com</t>
  </si>
  <si>
    <t>(25.044530356638717) 97557.83226631513-7.5606513824512271</t>
  </si>
  <si>
    <t>usuario493.21597661659479@dominio41587.018976110405.com</t>
  </si>
  <si>
    <t>(47.158511030510994) 93259.5119431756139-2301.6357211748623</t>
  </si>
  <si>
    <t>usuario90358.238474240949@dominio42576.673942980189.com</t>
  </si>
  <si>
    <t>(49.041750019525395) 94593.1988636852857-1377.2562640691456</t>
  </si>
  <si>
    <t>usuario28304.28240705443@dominio9517.520996477233.com</t>
  </si>
  <si>
    <t>(71.683232086729248) 9132.81119990584435-357.86853745349237</t>
  </si>
  <si>
    <t>usuario57422.786903334054@dominio11126.024200713067.com</t>
  </si>
  <si>
    <t>(12.213151199644351) 96733.27765774162-4821.3312229176154</t>
  </si>
  <si>
    <t>usuario71454.9356898546@dominio76742.758109257717.com</t>
  </si>
  <si>
    <t>(67.292767832774246) 96379.2166122829449-7545.57908278866</t>
  </si>
  <si>
    <t>usuario36220.606911218194@dominio10888.632537094358.com</t>
  </si>
  <si>
    <t>(46.887841244978226) 97943.0225676909686-3673.9819927890539</t>
  </si>
  <si>
    <t>usuario27594.279270864019@dominio62146.917092172574.com</t>
  </si>
  <si>
    <t>(34.864575944704214) 9713.88491366015865-398.16177112438641</t>
  </si>
  <si>
    <t>Tubulação de irrigação danificada no talude G1 e anexo G5</t>
  </si>
  <si>
    <t>Reparo na tubulação e substituição de 2 aspersores
Mão de obra: jardinagem</t>
  </si>
  <si>
    <t>usuario6956.29825015006@dominio71851.509842768282.com</t>
  </si>
  <si>
    <t>(30.941738052394726) 94683.0587383532711-6234.6379760141781</t>
  </si>
  <si>
    <t>usuario50414.824179219162@dominio32787.530576986705.com</t>
  </si>
  <si>
    <t>(21.746277094044224) 9818.57730970690773-2594.8645625526592</t>
  </si>
  <si>
    <t>usuario13348.502954130339@dominio11876.18062633499.com</t>
  </si>
  <si>
    <t>(1.7985400261916202) 92963.55917798304-4415.2030918235187</t>
  </si>
  <si>
    <t>usuario93353.442532457557@dominio44035.849122386411.com</t>
  </si>
  <si>
    <t>(31.627772520616336) 95730.270578240993-162.73472547532506</t>
  </si>
  <si>
    <t>usuario99408.329853269752@dominio19598.096382692605.com</t>
  </si>
  <si>
    <t>(1.6213804971839287) 96854.6376455434493-4716.2227076101226</t>
  </si>
  <si>
    <t>usuario97716.783928647652@dominio5339.7327774771175.com</t>
  </si>
  <si>
    <t>(57.398314041935933) 9969.14846679343282-1428.4043454730936</t>
  </si>
  <si>
    <t>usuario25853.948166454167@dominio59489.4710604429.com</t>
  </si>
  <si>
    <t>(58.338493601044412) 91975.2334060848448-702.25180422432038</t>
  </si>
  <si>
    <t>usuario3463.9286683154419@dominio54358.61565467406.com</t>
  </si>
  <si>
    <t>(78.655438728689646) 99337.2641653102182-4123.7655525817845</t>
  </si>
  <si>
    <t>usuario91142.950967403231@dominio16098.270958422398.com</t>
  </si>
  <si>
    <t>(5.82049407626265) 98419.1209492956568-130.04370947423493</t>
  </si>
  <si>
    <t>Parede da porta está trincada</t>
  </si>
  <si>
    <t>Local para estacionar os veículos na doca de carga e descarga, com dano na parede lateral devido os batentes não serem adequados para todo tipo de veículo</t>
  </si>
  <si>
    <t>usuario95940.775813129279@dominio77796.7130787021.com</t>
  </si>
  <si>
    <t>(28.82852659820519) 9141.29798675322672-7730.0021767584667</t>
  </si>
  <si>
    <t>Condomínio - Luminárias LED Vestiário 1</t>
  </si>
  <si>
    <t>Bom dia.
Algumas luminárias do Vestiário 1, o vestiário que foi usado pela Obra, não funcionam e outras são inexistentes, conforme fotos em anexo.
Modelo das luminárias em anexo também.</t>
  </si>
  <si>
    <t>usuario90133.716420337922@dominio6643.3705494485976.com</t>
  </si>
  <si>
    <t>(96.417681292620813) 97849.2571465393239-1641.0248270009333</t>
  </si>
  <si>
    <t>usuario71448.001134574763@dominio58220.492039523531.com</t>
  </si>
  <si>
    <t>(29.583673989726371) 94482.8361283434124-4796.48645452673</t>
  </si>
  <si>
    <t>Revitalização escada marinheiro do G3.</t>
  </si>
  <si>
    <t>Escada marinheiro do G3 com pontos de ferrugem, necessitando revitalização.
 ![](https://logadm.zendesk.com/attachments/token/yJnjsRtbO1tiVAf8gO8MqAGY9/?name=image.png)</t>
  </si>
  <si>
    <t>usuario45560.698595984519@dominio39690.3088580859.com</t>
  </si>
  <si>
    <t>(45.502042159218242) 93426.8681377760131-9925.7555975162559</t>
  </si>
  <si>
    <t>usuario93824.433497133563@dominio28566.81046105934.com</t>
  </si>
  <si>
    <t>(10.234605239102928) 95086.0039520762975-5254.13907916706</t>
  </si>
  <si>
    <t>usuario75333.511061196114@dominio7572.1531173266476.com</t>
  </si>
  <si>
    <t>(30.830390620028609) 96624.8944209355714-5900.4913591883205</t>
  </si>
  <si>
    <t>usuario66677.984131191319@dominio10776.094033437415.com</t>
  </si>
  <si>
    <t>(36.805245616547168) 95933.9813250555953-4965.9435205826467</t>
  </si>
  <si>
    <t>usuario88024.750640029742@dominio50678.830198807722.com</t>
  </si>
  <si>
    <t>(61.563745814593211) 96361.9860345299658-3247.30350722051</t>
  </si>
  <si>
    <t>usuario3894.4900966331284@dominio79535.986315588409.com</t>
  </si>
  <si>
    <t>(44.405201547490456) 9340.14558309945318-3991.3242520291651</t>
  </si>
  <si>
    <t>usuario28562.85998567591@dominio38600.956315862953.com</t>
  </si>
  <si>
    <t>(21.248363079946916) 96782.2636666381923-9230.1104052690953</t>
  </si>
  <si>
    <t>usuario50355.119938573967@dominio9334.85626169429.com</t>
  </si>
  <si>
    <t>(84.284246061208876) 91649.3135009812024-9273.9651629416257</t>
  </si>
  <si>
    <t>usuario25665.313838085825@dominio64424.614156370095.com</t>
  </si>
  <si>
    <t>(8.7347170330574038) 97459.6029550063349-4318.2910392182866</t>
  </si>
  <si>
    <t>usuario15191.908634579282@dominio49810.816676148293.com</t>
  </si>
  <si>
    <t>(18.718743590890668) 94120.6187883403618-5440.3426998484574</t>
  </si>
  <si>
    <t xml:space="preserve">Ralos entupidos </t>
  </si>
  <si>
    <t>Bom dia.
Os ralos do banheiro estão entupidos e com isso o agua da descarga retorna pro banheiro.</t>
  </si>
  <si>
    <t>usuario34668.097158247227@dominio30796.109464404675.com</t>
  </si>
  <si>
    <t>(11.757874453500159) 97340.0460630736452-9378.0289101167873</t>
  </si>
  <si>
    <t>usuario27236.414190928986@dominio70088.489524483142.com</t>
  </si>
  <si>
    <t>(20.950348419683454) 97036.5042724880313-8517.5655843125023</t>
  </si>
  <si>
    <t>usuario3547.9579082204186@dominio79713.565105625486.com</t>
  </si>
  <si>
    <t>(28.605286813875598) 97064.2812432016326-5351.9047030831462</t>
  </si>
  <si>
    <t>usuario9524.0109702582577@dominio16614.310884517312.com</t>
  </si>
  <si>
    <t>(14.86818324210503) 96485.8731316164194-5157.9123465426355</t>
  </si>
  <si>
    <t>usuario47991.785933697618@dominio21709.046873608313.com</t>
  </si>
  <si>
    <t>(60.984602807663563) 94379.1043828574666-3279.7605548683541</t>
  </si>
  <si>
    <t>usuario44812.985979323108@dominio31205.847665057525.com</t>
  </si>
  <si>
    <t>(45.207869430793217) 99547.9114837450434-6550.4072640667873</t>
  </si>
  <si>
    <t>Base da escada de acesso as recepções G6/M1 e M2 soltas</t>
  </si>
  <si>
    <t>Escadas de acesso as recepções com bases soltas
Vídeo em anexo.</t>
  </si>
  <si>
    <t>usuario34638.751109413439@dominio95277.011086648083.com</t>
  </si>
  <si>
    <t>(67.558581711879029) 96513.7278889408353-2892.8835886080215</t>
  </si>
  <si>
    <t>usuario13132.978710717258@dominio16680.571414811558.com</t>
  </si>
  <si>
    <t>(46.145687065243024) 95397.0644122838839-1026.887278138124</t>
  </si>
  <si>
    <t>usuario54527.987268879187@dominio16404.123650736503.com</t>
  </si>
  <si>
    <t>(82.0420689171491) 9376.91240562363163-2672.902823423196</t>
  </si>
  <si>
    <t>usuario50166.349113451761@dominio97752.161233387742.com</t>
  </si>
  <si>
    <t>(56.711240611406012) 9989.3083968671848-1910.0713824306772</t>
  </si>
  <si>
    <t>usuario81104.118657681232@dominio63405.354801394264.com</t>
  </si>
  <si>
    <t>(84.712479443485108) 98336.6548041419337-4186.67772652999</t>
  </si>
  <si>
    <t>usuario52810.043043131351@dominio2525.5534584369252.com</t>
  </si>
  <si>
    <t>(71.273184703347837) 94772.710209311892-212.43782476506439</t>
  </si>
  <si>
    <t>usuario76120.668672300118@dominio13222.163007042085.com</t>
  </si>
  <si>
    <t>(9.8461002050406776) 99715.83784053433-2532.9457611077314</t>
  </si>
  <si>
    <t>usuario18972.61060059167@dominio50893.603624395648.com</t>
  </si>
  <si>
    <t>(3.3803093882341071) 99750.6593766828373-9348.4416230607185</t>
  </si>
  <si>
    <t>usuario76671.490454669634@dominio95912.167501531716.com</t>
  </si>
  <si>
    <t>(33.998940432624288) 98866.7709048500619-8846.5491938492432</t>
  </si>
  <si>
    <t>usuario74706.4089165886@dominio69748.498979899436.com</t>
  </si>
  <si>
    <t>(65.6931288709228) 9247.10991617234754-9839.3479584285578</t>
  </si>
  <si>
    <t>LOG Rio: Report de Incidente de Segurança 20/03/2025 (Portão e Garra Tigre)</t>
  </si>
  <si>
    <t>Boa tarde!
Peço a gentileza  cotar o reparo, realizar a manutenção lançar o custo para o locatário
Conforme alinhamos na reunião semanal, para termos o acompanhamento estou abrindo chamado para os report do segurança do grupo do condomínios.
Gentileza anexar ao final do chamado as fotos do portão e da garra tigre em funcionamento.
**De:** Thiago Varanda da Silva &lt;thiago.varanda@parceiro.logcp.com.br&gt;
**Enviada em:** quinta-feira, 20 de março de 2025 13:11
**Para:** fabricio.azevedo@mercadolivre.com
**Cc:** Daniele Moreira Inglat &lt;daniele.minglat@mercadolivre.com&gt;; Jacob Millerson De Oliveira Cerqueira &lt;jacob.cerqueira@mercadolivre.com&gt;; Jordana Marta Vidigal Cardoso &lt;jordana.cardoso@logcp.com.br&gt;; Thiago Varanda da Silva &lt;thiago.varanda@parceiro.logcp.com.br&gt;; Gabriel Paiva Campos &lt;gabriel.pcampos@logcp.com.br&gt;; Thayná Da Silva Nogueira &lt;thayna.nogueira@parceiro.logcp.com.br&gt;
**Assunto:** LOG RIO - INCIDENTE PRSTADOR SERVIÇO - MERCADO LIVRE - PORTÃO E MOTOR
Boa tarde, Fabrício.
Tudo bom?
Hoje, 20/03/2025,  por volta das 11:25h, o motorista **Thiago Elias da Silva**, que conduzia o caminhão com placa **RJW7B49(cavalo) e EEE7D24(carreta), **colidiu com o segundo portão de acesso a eclusa, deixando completamente inoperante e danificando também o motor dilacerador de pneus.
Já solicitei o orçamento de reparo aos fornecedores parceiros e estou aguardando o envio. Podemos repassar o custo via despesa específica, ou se preferir, vocês podem realizar a contratação de alguma empresa e tratar diretamente e nos informar sobre o andamento e liberação.
**OBS: Por se tratar de um item essencial à segurança do Condomínio, daremos até o dia 31/03/2025 para nos posicionar sobre o reparo, caso não o façam, faremos o conserto com fornecedor de menor custo e repassaremos via despesa específica**.
Esta comunicação está baseada nos termos presentes no regimento interno e na Ata Lavrada contendo todos os procedimentos adotados pela LOG.
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_
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_
Atenciosamente,
Thiago Varanda
Supervisor Operacional
Tel.:(21)97117-4629
 ![Ícone de facebook - Log](https://logadm.zendesk.com/attachments/token/o2aC8B0gz1ocxX6XJu5yr2m8u/?name=inlineImage.png) ![Ícone de twitter - Log](https://logadm.zendesk.com/attachments/token/HQ7Qqk72sZ65hY8cW9WcEVqaZ/?name=inlineImage.png) ![Ícone de linkedin - Log](https://logadm.zendesk.com/attachments/token/eNJdg64Ln8IDrfCFBawsgfNhe/?name=inlineImage.png) ![Ícone de Youtube - Log](https://logadm.zendesk.com/attachments/token/MKizAxMfafhVNg8ndIoe6UNeZ/?name=inlineImage.png) ![Ícone de instagram - Log](https://logadm.zendesk.com/attachments/token/S7BM0LsNrabV6ycHTaRnBr9ec/?name=inlineImage.png) ![Ícone de ouvidoria - Log](https://logadm.zendesk.com/attachments/token/3bShEyO8lt9MOlzJBcFPpFo6q/?name=inlineImage.png) ![Ícone de site - Log](https://logadm.zendesk.com/attachments/token/AGUrVgZROASFu7Np3LjMand8H/?name=inlineImage.png)
  ![Logo - Log](https://logadm.zendesk.com/attachments/token/62pOLckFwtGUuzZRvaJYpO7Cn/?name=inlineImage.png)</t>
  </si>
  <si>
    <t>usuario91372.075702683767@dominio69162.665928493108.com</t>
  </si>
  <si>
    <t>(60.307302512266638) 94277.4712288255132-9701.4675930318572</t>
  </si>
  <si>
    <t>usuario93974.890286731519@dominio93088.486899797368.com</t>
  </si>
  <si>
    <t>(35.078759877620463) 95107.7602901991031-6181.4811816156516</t>
  </si>
  <si>
    <t>usuario49932.81968108924@dominio87862.631833503328.com</t>
  </si>
  <si>
    <t>(26.987707620609811) 96966.1180826082191-5972.4983775331448</t>
  </si>
  <si>
    <t>usuario46368.410077696884@dominio5077.99177545798.com</t>
  </si>
  <si>
    <t>(96.717451831022871) 95381.3176459672068-6785.4545299090805</t>
  </si>
  <si>
    <t>usuario76436.5344977764@dominio77740.069321677234.com</t>
  </si>
  <si>
    <t>(84.43862842346843) 95880.2577290003992-5144.2142302582</t>
  </si>
  <si>
    <t>usuario73250.2013407303@dominio2568.9796156083285.com</t>
  </si>
  <si>
    <t>(43.799654249224425) 96904.1984213420847-944.2574883457537</t>
  </si>
  <si>
    <t>usuario26891.085754622585@dominio99977.71707070207.com</t>
  </si>
  <si>
    <t>(61.600728989823047) 97901.7554903299688-4770.25711292138</t>
  </si>
  <si>
    <t>usuario99072.351346577329@dominio92526.478493177419.com</t>
  </si>
  <si>
    <t>(0.19229168440190317) 92353.536514887172-4628.4613834821066</t>
  </si>
  <si>
    <t>usuario97449.61801582358@dominio20059.151904172253.com</t>
  </si>
  <si>
    <t>(16.008296753321815) 91368.5938703939196-1865.041636743345</t>
  </si>
  <si>
    <t>usuario97078.94072853851@dominio21330.9491773473.com</t>
  </si>
  <si>
    <t>(63.93574040514369) 92796.482666897708-6157.2209936638428</t>
  </si>
  <si>
    <t>usuario76908.663982598009@dominio24534.582544189347.com</t>
  </si>
  <si>
    <t>(1.94459670789086) 93724.2693258608651-9583.8832934146267</t>
  </si>
  <si>
    <t>usuario88282.5466711618@dominio62453.708411815867.com</t>
  </si>
  <si>
    <t>(82.245616346572987) 9289.28575926098989-9608.9403227537186</t>
  </si>
  <si>
    <t>usuario77279.604853240948@dominio706.599217178459.com</t>
  </si>
  <si>
    <t>(0.17909578720431005) 94349.1588566273967-8944.3565305280626</t>
  </si>
  <si>
    <t>usuario43753.974566041128@dominio94679.608083826461.com</t>
  </si>
  <si>
    <t>(2.714208315222876) 98219.8582465805048-2088.5524494264096</t>
  </si>
  <si>
    <t>usuario22498.450179092921@dominio56868.5108225228.com</t>
  </si>
  <si>
    <t>(68.2977868599917) 99692.6675637081171-9000.0582204130442</t>
  </si>
  <si>
    <t>usuario5908.5349479071565@dominio75140.400518097274.com</t>
  </si>
  <si>
    <t>(36.293288366138825) 94376.5092520893822-8019.41049821789</t>
  </si>
  <si>
    <t>usuario77549.556711138852@dominio98613.7283308456.com</t>
  </si>
  <si>
    <t>(46.406126425662023) 9769.27209366911688-5894.5801172603833</t>
  </si>
  <si>
    <t>usuario58862.298493179675@dominio10577.914952544983.com</t>
  </si>
  <si>
    <t>(12.625361865799983) 95514.4565226755767-5581.47425426683</t>
  </si>
  <si>
    <t>usuario23315.744694348621@dominio17494.68094268984.com</t>
  </si>
  <si>
    <t>(56.105102126958755) 95436.520530527474-6652.6061396427776</t>
  </si>
  <si>
    <t>usuario81488.6777837526@dominio95767.537820916565.com</t>
  </si>
  <si>
    <t>(4.4996401760024618) 94483.7816730039749-2801.1454766554543</t>
  </si>
  <si>
    <t>usuario59172.477123322911@dominio70708.8226747742.com</t>
  </si>
  <si>
    <t>(82.46501645407028) 95214.81053273825-3012.3278808005625</t>
  </si>
  <si>
    <t>usuario93055.493898156128@dominio50804.417462726895.com</t>
  </si>
  <si>
    <t>(24.788386445233737) 93019.5948658823377-4656.4848396156258</t>
  </si>
  <si>
    <t>usuario36703.5027467943@dominio42179.847451598282.com</t>
  </si>
  <si>
    <t>(31.540572928658925) 99485.8279254410936-4535.179753731054</t>
  </si>
  <si>
    <t>usuario81315.033712269462@dominio54046.389755938893.com</t>
  </si>
  <si>
    <t>(56.734098020601721) 95273.7706949730227-3924.60383503184</t>
  </si>
  <si>
    <t>usuario38983.10311431138@dominio80917.117130374245.com</t>
  </si>
  <si>
    <t>(10.500122564462457) 99347.40319335166-5925.1855087810582</t>
  </si>
  <si>
    <t>usuario50274.238309001332@dominio77970.831704828408.com</t>
  </si>
  <si>
    <t>(66.076813243372) 94832.9451546491655-4793.8439533169658</t>
  </si>
  <si>
    <t>usuario30872.415121796104@dominio14517.816710449388.com</t>
  </si>
  <si>
    <t>(82.061542720070761) 96612.4278543929713-3009.4233908402834</t>
  </si>
  <si>
    <t>usuario70587.72261381842@dominio37748.436583672177.com</t>
  </si>
  <si>
    <t>(68.434376983692488) 99283.1139026971432-6104.2386841652869</t>
  </si>
  <si>
    <t>Limpeza do módulo M6 e M7</t>
  </si>
  <si>
    <t>Limpeza dos módulos 6 e 7, alinhado com o locatário devido a sujeiras da entrega.
Serviço concluído.</t>
  </si>
  <si>
    <t>['fortalezaiig3m06', 'fortalezaiig3m07']</t>
  </si>
  <si>
    <t>usuario60623.699058373568@dominio21337.723092750915.com</t>
  </si>
  <si>
    <t>(5.6095627951457878) 95213.5354250491337-5145.9822171965916</t>
  </si>
  <si>
    <t>usuario94782.029443786028@dominio17356.463653323688.com</t>
  </si>
  <si>
    <t>(38.662897945324019) 92691.1322386528195-4707.1239676299165</t>
  </si>
  <si>
    <t>usuario83731.798642043155@dominio8269.4565351280871.com</t>
  </si>
  <si>
    <t>(26.139537758488345) 91847.0432588362062-2653.37156421715</t>
  </si>
  <si>
    <t>usuario64464.827779260944@dominio55988.011146260396.com</t>
  </si>
  <si>
    <t>(0.37176127971445938) 92872.8814270376029-2871.2203340481037</t>
  </si>
  <si>
    <t>usuario99999.13544659609@dominio26112.532667039122.com</t>
  </si>
  <si>
    <t>(76.838366230909756) 96494.5602543212526-67.3641789552295</t>
  </si>
  <si>
    <t>usuario86344.773760921948@dominio56686.221316823394.com</t>
  </si>
  <si>
    <t>(58.292679344455472) 92874.753730639894-9475.7199621799864</t>
  </si>
  <si>
    <t>usuario91055.433723658673@dominio17460.372257028983.com</t>
  </si>
  <si>
    <t>(4.2287875169230311) 94883.955281460444-7965.281127506023</t>
  </si>
  <si>
    <t>usuario53214.561596069972@dominio2470.6367536054022.com</t>
  </si>
  <si>
    <t>(44.420503298114447) 98169.8581346761657-9613.0852909623445</t>
  </si>
  <si>
    <t>usuario86668.8860354132@dominio31090.936982786676.com</t>
  </si>
  <si>
    <t>(76.698043887552444) 93829.0667253091965-6210.3670584815945</t>
  </si>
  <si>
    <t>usuario54865.321332133622@dominio92831.129849710429.com</t>
  </si>
  <si>
    <t>(32.525966597583682) 97379.817786497134-1629.6937908626467</t>
  </si>
  <si>
    <t>usuario47939.367955947957@dominio15429.214236623389.com</t>
  </si>
  <si>
    <t>(73.271686069395386) 918.392199273297049-6328.6047028792518</t>
  </si>
  <si>
    <t>usuario96165.41654761252@dominio12299.302610551196.com</t>
  </si>
  <si>
    <t>(21.465111156081392) 93205.5109268351744-94.130117035938412</t>
  </si>
  <si>
    <t>usuario78357.3048766991@dominio8331.3377002269062.com</t>
  </si>
  <si>
    <t>(65.58339807908763) 92841.4683411594187-1078.4182391291124</t>
  </si>
  <si>
    <t>usuario40631.432192389759@dominio79700.731659057.com</t>
  </si>
  <si>
    <t>(63.624985894468914) 94181.1023787541944-2070.0935537627679</t>
  </si>
  <si>
    <t>usuario93764.657602890249@dominio90457.542383945532.com</t>
  </si>
  <si>
    <t>(94.4285136730105) 91548.5290962903905-4489.4187164206705</t>
  </si>
  <si>
    <t>usuario27208.721185399183@dominio52923.608319286432.com</t>
  </si>
  <si>
    <t>(17.574037484427798) 97565.8244085598144-1976.1315028323565</t>
  </si>
  <si>
    <t>usuario32012.227591689414@dominio36683.428914631884.com</t>
  </si>
  <si>
    <t>(55.217146377682532) 9170.65157550377987-7228.1588488907864</t>
  </si>
  <si>
    <t>usuario68803.790182451441@dominio63628.242367280429.com</t>
  </si>
  <si>
    <t>(91.443848218016186) 9590.2418009715168-2206.5169866572414</t>
  </si>
  <si>
    <t>usuario84333.189329871646@dominio31188.95982640389.com</t>
  </si>
  <si>
    <t>(32.994886284003684) 93096.7075029256812-7883.4083208643979</t>
  </si>
  <si>
    <t>usuario6532.5892231302723@dominio46166.17634962179.com</t>
  </si>
  <si>
    <t>(52.175848464155216) 91198.357456078744-2280.8283287671925</t>
  </si>
  <si>
    <t>usuario43971.445223448165@dominio86287.709851301668.com</t>
  </si>
  <si>
    <t>(7.6846336344777209) 95290.8103786903584-2722.7067969730019</t>
  </si>
  <si>
    <t>Log Viana II: Porta da Doca - Roldana solta.</t>
  </si>
  <si>
    <t>Ticket aberto em apoio ao Locatário que estava com problema na abertura chamado.]
A roldana da porta soltou, e a porta da doca, não esta abrindo.</t>
  </si>
  <si>
    <t>usuario51639.273805004304@dominio22307.708493180682.com</t>
  </si>
  <si>
    <t>(36.929474660476252) 96993.2277145725157-9904.5429173966368</t>
  </si>
  <si>
    <t>usuario96087.7719300775@dominio8853.8962008541639.com</t>
  </si>
  <si>
    <t>(24.643020147341346) 94009.4131758201929-8045.4348674158473</t>
  </si>
  <si>
    <t>Três Corações G2 - Instalações elétricas</t>
  </si>
  <si>
    <t>As luzes da doca não estão funcionando.</t>
  </si>
  <si>
    <t>usuario26539.668744800936@dominio80962.722903305141.com</t>
  </si>
  <si>
    <t>(25.853083074624283) 97772.2646779265-7023.7864671587386</t>
  </si>
  <si>
    <t>Pintura Recepção Entrada Portaria</t>
  </si>
  <si>
    <t>usuario28660.761037258893@dominio88761.471600717428.com</t>
  </si>
  <si>
    <t>(58.165056610264372) 9924.87686404563476-1935.4102156070724</t>
  </si>
  <si>
    <t>usuario46643.042907618779@dominio80390.253512610638.com</t>
  </si>
  <si>
    <t>(23.091751569945043) 94383.5268225800974-6049.5772785030249</t>
  </si>
  <si>
    <t>usuario63361.9513314259@dominio66727.790616926446.com</t>
  </si>
  <si>
    <t>(29.587570413621346) 98730.79277307013-138.22394516761085</t>
  </si>
  <si>
    <t>usuario70740.769103689643@dominio45290.5534136867.com</t>
  </si>
  <si>
    <t>(43.73274998455932) 92767.4642672991909-398.38481074384578</t>
  </si>
  <si>
    <t>usuario44773.41025137643@dominio33219.779328868906.com</t>
  </si>
  <si>
    <t>(78.136714886591392) 96713.0018365188-8501.4117828887174</t>
  </si>
  <si>
    <t>usuario47974.3385769451@dominio11099.158807858737.com</t>
  </si>
  <si>
    <t>(32.286373159045034) 92379.76520189331-9888.8080508457533</t>
  </si>
  <si>
    <t>usuario12632.18110617049@dominio61054.866278831774.com</t>
  </si>
  <si>
    <t>(51.219453895411434) 99092.1729976642637-2073.4382305143213</t>
  </si>
  <si>
    <t>usuario93343.726052413476@dominio11572.147038879406.com</t>
  </si>
  <si>
    <t>(53.28156011554173) 94666.1084132972237-3056.7465023578748</t>
  </si>
  <si>
    <t>usuario24912.038163095451@dominio61910.816789203163.com</t>
  </si>
  <si>
    <t>(33.5171118183597) 92345.8594171884824-1366.5906772764083</t>
  </si>
  <si>
    <t>usuario84630.179523675033@dominio35486.473963975594.com</t>
  </si>
  <si>
    <t>(2.0370857111409419) 95656.6771953873667-9876.5475546327616</t>
  </si>
  <si>
    <t>usuario31431.85806320118@dominio24482.488887958265.com</t>
  </si>
  <si>
    <t>(87.0648539052083) 97078.6026465714494-897.67080790847729</t>
  </si>
  <si>
    <t>usuario39951.042466300227@dominio55065.944694601661.com</t>
  </si>
  <si>
    <t>(88.437039241423136) 93840.534887268213-6978.2125814951078</t>
  </si>
  <si>
    <t>usuario23455.658820957233@dominio53686.9982865794.com</t>
  </si>
  <si>
    <t>(0.79425386829041522) 95922.7660477097525-6646.1960918407322</t>
  </si>
  <si>
    <t>usuario6572.6098152548593@dominio7490.2109667738541.com</t>
  </si>
  <si>
    <t>(19.798285681103746) 97105.5542480667709-5346.8095661738444</t>
  </si>
  <si>
    <t>usuario22492.985270269186@dominio92966.466358697187.com</t>
  </si>
  <si>
    <t>(90.174262147299459) 92555.856684827379-4004.141930969874</t>
  </si>
  <si>
    <t>usuario66146.157691464425@dominio26043.309660450148.com</t>
  </si>
  <si>
    <t>(81.168598114188669) 97371.8057206330541-7723.9327195478254</t>
  </si>
  <si>
    <t>usuario41057.107632665335@dominio44240.048607617529.com</t>
  </si>
  <si>
    <t>(27.759619677656655) 94355.0815211243953-2904.0351812589447</t>
  </si>
  <si>
    <t>usuario60336.715360758128@dominio16803.612213216333.com</t>
  </si>
  <si>
    <t>(39.423110209091149) 98036.9743919682041-9407.89940725867</t>
  </si>
  <si>
    <t>usuario8749.220053932122@dominio78741.136556563462.com</t>
  </si>
  <si>
    <t>(50.967475042030323) 93346.7812803873626-3452.3923095922723</t>
  </si>
  <si>
    <t>usuario41976.983941200881@dominio52396.98851850428.com</t>
  </si>
  <si>
    <t>(17.255154445504786) 93577.1836012252861-9079.2889758498914</t>
  </si>
  <si>
    <t>usuario69307.638906386361@dominio26514.293218724917.com</t>
  </si>
  <si>
    <t>(84.75197324848736) 92792.7720637581074-6537.2736441156085</t>
  </si>
  <si>
    <t>usuario65262.993290391358@dominio61051.0753029625.com</t>
  </si>
  <si>
    <t>(65.968409004839046) 91143.6507690691064-8491.2961547855175</t>
  </si>
  <si>
    <t>usuario32583.521925097026@dominio73869.929284170561.com</t>
  </si>
  <si>
    <t>(51.038816548173486) 93493.4272611779061-5056.9758044118125</t>
  </si>
  <si>
    <t>usuario43455.615253461925@dominio75381.643236092626.com</t>
  </si>
  <si>
    <t>(90.889739074014656) 96927.0975163261865-2209.9517415819828</t>
  </si>
  <si>
    <t>usuario90751.737123019164@dominio57926.687536304191.com</t>
  </si>
  <si>
    <t>(97.40422931747969) 93063.5497659319763-2668.1826383836292</t>
  </si>
  <si>
    <t>usuario74832.917566338@dominio95418.657866016147.com</t>
  </si>
  <si>
    <t>(13.111622618194637) 98990.46521627201-2071.4450608787679</t>
  </si>
  <si>
    <t>usuario24997.636429076854@dominio39511.4690114067.com</t>
  </si>
  <si>
    <t>(74.051773468678718) 91676.3766998660014-1709.1620023604555</t>
  </si>
  <si>
    <t>usuario53516.642720597731@dominio55687.14142623973.com</t>
  </si>
  <si>
    <t>(10.910057589047113) 99496.7815376762155-5855.2044449710193</t>
  </si>
  <si>
    <t>usuario71416.2680554654@dominio38224.845893446771.com</t>
  </si>
  <si>
    <t>(62.330096679991485) 95581.4319488642368-9235.9868947775049</t>
  </si>
  <si>
    <t>usuario98562.7717980945@dominio87978.958640023979.com</t>
  </si>
  <si>
    <t>(16.174877504566592) 99087.0407322230149-9168.5418900767545</t>
  </si>
  <si>
    <t>usuario51258.3409149347@dominio91648.176295685786.com</t>
  </si>
  <si>
    <t>(85.227062153059336) 91391.3176036166494-505.42336313744062</t>
  </si>
  <si>
    <t>usuario759.88017879382392@dominio41167.321717316161.com</t>
  </si>
  <si>
    <t>(80.957359111114158) 98774.1228656366839-8681.9440481494912</t>
  </si>
  <si>
    <t>usuario68486.568727389487@dominio61894.197847006159.com</t>
  </si>
  <si>
    <t>(59.336706698085052) 99909.3775348969648-4991.9170404203951</t>
  </si>
  <si>
    <t>usuario39949.316913366485@dominio92671.732207538822.com</t>
  </si>
  <si>
    <t>(59.833189739449615) 91010.392117439088-7524.5870140288835</t>
  </si>
  <si>
    <t>usuario93216.305819166431@dominio96303.2937084502.com</t>
  </si>
  <si>
    <t>(22.393956959713176) 96028.20348858947-991.96231137793245</t>
  </si>
  <si>
    <t>usuario6516.2855800645775@dominio36480.65679139478.com</t>
  </si>
  <si>
    <t>(40.001354540155276) 97883.204286326697-4044.4156284325381</t>
  </si>
  <si>
    <t>usuario36388.9520498256@dominio61793.413708516506.com</t>
  </si>
  <si>
    <t>(42.800732262013362) 9414.66687759700721-3509.6328284568967</t>
  </si>
  <si>
    <t>usuario59876.131299054134@dominio1146.1340398957379.com</t>
  </si>
  <si>
    <t>(90.637295807971483) 97590.6364387785552-2588.7792625071111</t>
  </si>
  <si>
    <t>usuario40982.253752046308@dominio82813.6195627383.com</t>
  </si>
  <si>
    <t>(72.457043694005762) 96926.2821905168885-4301.6240986778539</t>
  </si>
  <si>
    <t>usuario14273.566532636261@dominio85029.279965999332.com</t>
  </si>
  <si>
    <t>(91.408668693516873) 93966.0023082327734-3530.5416285046308</t>
  </si>
  <si>
    <t>usuario26005.563063318958@dominio84657.515589032351.com</t>
  </si>
  <si>
    <t>(27.584605490236381) 94966.3444497147866-1820.3986018005253</t>
  </si>
  <si>
    <t>usuario84041.679860034128@dominio84187.969553173709.com</t>
  </si>
  <si>
    <t>(4.316627951373758) 99274.6022733896971-1994.8352609776541</t>
  </si>
  <si>
    <t>usuario52091.26337600439@dominio93382.58642897637.com</t>
  </si>
  <si>
    <t>(45.803672842768755) 98575.2358057979854-3600.8502964546765</t>
  </si>
  <si>
    <t>usuario49808.334322172646@dominio57952.818138320668.com</t>
  </si>
  <si>
    <t>(85.928077431686432) 91156.50658615782-7051.9732713304957</t>
  </si>
  <si>
    <t>Piso Hall de entrada</t>
  </si>
  <si>
    <t xml:space="preserve">O piso do Hall de entrada, esta abrindo.. Poderia verificar por gentileza.
Tenho um video da qual daria para ver melhor, porem, o sistema da plataforma não aceita.
Poderia estar solicitando alguem para verificar o piso.
</t>
  </si>
  <si>
    <t>usuario65591.336601711431@dominio1300.5985411268491.com</t>
  </si>
  <si>
    <t>(1.7270737770840181) 96905.8526465014475-6807.1292297910995</t>
  </si>
  <si>
    <t>usuario19368.156024952754@dominio39843.846897250609.com</t>
  </si>
  <si>
    <t>(13.460440577187532) 9687.08179956877257-187.09980162867791</t>
  </si>
  <si>
    <t>Irrigação nos taludes e limpeza de pátios com pipa</t>
  </si>
  <si>
    <t>Limpeza do pátio G1 e irrigação de taludes.
custo manutenções (limpeza após recapemanto da pavimentção que deixou muitos materiais nas vias, principalmente no G1)</t>
  </si>
  <si>
    <t>usuario46992.9679253666@dominio32039.403225008624.com</t>
  </si>
  <si>
    <t>(10.542416490722628) 95683.5553421492314-5942.767922391874</t>
  </si>
  <si>
    <t>usuario24418.349442008941@dominio46565.10412910091.com</t>
  </si>
  <si>
    <t>(84.3086062612821) 92135.4976074663437-4612.8001783649188</t>
  </si>
  <si>
    <t>usuario40409.241369056734@dominio57315.352104745158.com</t>
  </si>
  <si>
    <t>(52.803167228629455) 98836.0365839524075-6829.7008430009528</t>
  </si>
  <si>
    <t>usuario5374.8619364482065@dominio63171.23042539179.com</t>
  </si>
  <si>
    <t>(64.061788320072452) 99432.4035207273846-7911.1098987788637</t>
  </si>
  <si>
    <t xml:space="preserve">Divisória entre os módulos 10 e 09 do Galpão 03, cliente Frigelar. </t>
  </si>
  <si>
    <t>Bom dia!
Chamado para conclusão da divisória entre os módulos 10 e 09 do Galpão 03, cliente Frigelar.
Se trata de pendência na conclusão do fechamento da divisória entre os módulos citados acima.
A disposição,</t>
  </si>
  <si>
    <t>usuario73098.624809547779@dominio97260.7667995109.com</t>
  </si>
  <si>
    <t>(35.531247931580104) 96063.1641943499089-4976.1953156437239</t>
  </si>
  <si>
    <t>usuario79788.72035027761@dominio67472.6006313428.com</t>
  </si>
  <si>
    <t>(98.290714321270045) 9210.59891182812021-9968.7069321482031</t>
  </si>
  <si>
    <t>Vazamento - Calha Telhado Dorel</t>
  </si>
  <si>
    <t>G2 , empresa Dorel, coluna entre as docas 26 e 27.</t>
  </si>
  <si>
    <t>usuario60300.0032799754@dominio85312.170392534143.com</t>
  </si>
  <si>
    <t>(4.6538275117500962) 94993.4075830718557-6157.4642745235287</t>
  </si>
  <si>
    <t>usuario37246.697736337512@dominio8876.6682070059869.com</t>
  </si>
  <si>
    <t>(98.289140236206833) 97274.8717044201248-5039.8027330213508</t>
  </si>
  <si>
    <t>usuario79333.792400107763@dominio19687.771036970913.com</t>
  </si>
  <si>
    <t>(12.437897017486749) 91151.069898633202-6033.542651473992</t>
  </si>
  <si>
    <t>usuario29451.756004951523@dominio89581.479885233028.com</t>
  </si>
  <si>
    <t>(8.3126102860302176) 9689.19977192972271-7006.83484884652</t>
  </si>
  <si>
    <t>usuario62827.384098128437@dominio87362.572780965915.com</t>
  </si>
  <si>
    <t>(42.688769310172056) 94239.9823543588618-8017.0446786050907</t>
  </si>
  <si>
    <t>usuario34899.642347518304@dominio63997.595494243222.com</t>
  </si>
  <si>
    <t>(46.102650738877273) 91683.5824312303112-8694.6373923959145</t>
  </si>
  <si>
    <t>usuario71198.141647240569@dominio93070.857966921831.com</t>
  </si>
  <si>
    <t>(80.967320456556862) 95194.507305442804-3721.4211601556358</t>
  </si>
  <si>
    <t>Colocar Acrílico e Lacre Caixa de Hidrante Lateral M8 G1</t>
  </si>
  <si>
    <t>Boa tarde!
Conforme ronda, foi verificado que a caixa de abrigo na lateral do G1 M8 está sem acrílico e sem lacre.
Realizar a reposição e o lacre da mesma.
 ![](https://logadm.zendesk.com/attachments/token/s5D0FW4ZKbLpcRlRHWOsC9DEY/?name=WhatsApp+Image+2024-06-04+at+13.46.53.jpeg)</t>
  </si>
  <si>
    <t>usuario38989.794790192747@dominio88431.534192121748.com</t>
  </si>
  <si>
    <t>(91.347756327852764) 91420.2198138849569-8173.664223350559</t>
  </si>
  <si>
    <t>usuario74214.552508178764@dominio62354.61155561365.com</t>
  </si>
  <si>
    <t>(68.111890346218487) 99697.2826249141362-6724.7738710948979</t>
  </si>
  <si>
    <t>usuario51301.119859293212@dominio68482.817477049277.com</t>
  </si>
  <si>
    <t>(97.721082443913616) 93155.67563899246-5578.0267364567235</t>
  </si>
  <si>
    <t>usuario18106.614722693292@dominio45698.555111235764.com</t>
  </si>
  <si>
    <t>(37.335856866916529) 94683.1347074440419-7619.9235536138867</t>
  </si>
  <si>
    <t>usuario93274.504733526366@dominio38386.312396701185.com</t>
  </si>
  <si>
    <t>(72.284176455249622) 93994.3970654486066-8273.800618431942</t>
  </si>
  <si>
    <t>usuario91544.429601229844@dominio89435.694903913623.com</t>
  </si>
  <si>
    <t>(26.002607448373411) 92468.8972735873449-9052.6439169669447</t>
  </si>
  <si>
    <t>usuario27101.821871252239@dominio80382.783207330256.com</t>
  </si>
  <si>
    <t>(57.600183245927838) 97789.6596024960527-5886.1760225972876</t>
  </si>
  <si>
    <t>usuario99733.044160680976@dominio29392.622098038097.com</t>
  </si>
  <si>
    <t>(58.2092527366403) 96239.1659744584786-6589.9017985904256</t>
  </si>
  <si>
    <t>Fechadura/maçaneta da porta da gurita danificada</t>
  </si>
  <si>
    <t>Necessário substituição da maçaneta/fechadura - R$79,90
Será instalada uma mola para porta - R$209,90
Mão de obra: zeladoria</t>
  </si>
  <si>
    <t>usuario60179.765544685804@dominio64701.447628281559.com</t>
  </si>
  <si>
    <t>(45.862650980349045) 92729.1436815548368-5395.5926641097294</t>
  </si>
  <si>
    <t>usuario20144.716323306857@dominio43264.234069990191.com</t>
  </si>
  <si>
    <t>(88.941846399993835) 93619.4393068915188-8725.70875676494</t>
  </si>
  <si>
    <t>usuario87385.661547054158@dominio96026.087888601862.com</t>
  </si>
  <si>
    <t>(85.45660218505904) 92192.4779811523172-1853.3913212621496</t>
  </si>
  <si>
    <t>usuario3376.1766961986405@dominio51454.137408279465.com</t>
  </si>
  <si>
    <t>(26.053889206971586) 99205.3439822560686-9661.5168937539638</t>
  </si>
  <si>
    <t>usuario81162.404706112284@dominio21556.809817399462.com</t>
  </si>
  <si>
    <t>(23.184662624309258) 93287.5347626173348-8693.2556214713622</t>
  </si>
  <si>
    <t>usuario46744.86198581144@dominio89641.4239396705.com</t>
  </si>
  <si>
    <t>(91.86243570885955) 92082.7007699817386-731.91966701855472</t>
  </si>
  <si>
    <t>usuario67542.243249933657@dominio29907.090963321341.com</t>
  </si>
  <si>
    <t>(24.808029233302928) 92591.4108235388503-2196.8101097582526</t>
  </si>
  <si>
    <t>usuario45441.623001554944@dominio35744.049705429577.com</t>
  </si>
  <si>
    <t>(2.7277925897183795) 93094.0448092288734-624.057466993448</t>
  </si>
  <si>
    <t>usuario58203.522725209543@dominio33983.118157107718.com</t>
  </si>
  <si>
    <t>(28.090674593250483) 93365.733954277106-170.90195028531036</t>
  </si>
  <si>
    <t>usuario14111.27087989503@dominio33352.059330467062.com</t>
  </si>
  <si>
    <t>(58.5378681146437) 92552.8851385169382-4554.7216845750963</t>
  </si>
  <si>
    <t>usuario43301.043934977351@dominio32919.177310628373.com</t>
  </si>
  <si>
    <t>(62.548405118417442) 95902.1050203554269-3142.3876862553066</t>
  </si>
  <si>
    <t>usuario66328.72555442118@dominio43734.876464425732.com</t>
  </si>
  <si>
    <t>(93.150004385596858) 92622.2252226343394-5508.9671710430239</t>
  </si>
  <si>
    <t>usuario44933.357458454295@dominio49804.997964312533.com</t>
  </si>
  <si>
    <t>(34.97105672189975) 94130.647908828003-4483.863351743882</t>
  </si>
  <si>
    <t>usuario35380.209535668022@dominio63339.9370984029.com</t>
  </si>
  <si>
    <t>(91.278286514993965) 97909.4002753098766-3706.1346245087161</t>
  </si>
  <si>
    <t>usuario98324.403012369614@dominio73097.478953339858.com</t>
  </si>
  <si>
    <t>(93.872453083742386) 96604.6660082474255-7311.0113775160353</t>
  </si>
  <si>
    <t>usuario13485.484173127435@dominio59111.798718227707.com</t>
  </si>
  <si>
    <t>(12.112409294601564) 96595.9091354488937-2356.5325617567928</t>
  </si>
  <si>
    <t>usuario51119.709315301239@dominio95414.01275812836.com</t>
  </si>
  <si>
    <t>(45.595279181173794) 91688.3091232482941-6420.6873204696385</t>
  </si>
  <si>
    <t>usuario18238.023003759808@dominio48394.562247289752.com</t>
  </si>
  <si>
    <t>(79.965860295559565) 91205.8782605442861-2863.5264220155159</t>
  </si>
  <si>
    <t>usuario59326.33680341587@dominio12708.240102323309.com</t>
  </si>
  <si>
    <t>(14.567145517124896) 98723.5018441252851-6408.0102528371308</t>
  </si>
  <si>
    <t>usuario98200.984055383975@dominio12507.910170137035.com</t>
  </si>
  <si>
    <t>(71.606582540166272) 95742.2013544285355-8548.0117797607636</t>
  </si>
  <si>
    <t>usuario41259.45420763921@dominio85911.079024845181.com</t>
  </si>
  <si>
    <t>(46.9782450745028) 91632.3802269048072-1059.6900619658591</t>
  </si>
  <si>
    <t>usuario3763.3116011780785@dominio7633.4228142107313.com</t>
  </si>
  <si>
    <t>(81.581848695427652) 91624.1586753143438-8321.3423536655355</t>
  </si>
  <si>
    <t>usuario53097.345984124935@dominio31199.659485691034.com</t>
  </si>
  <si>
    <t>(92.854965405865428) 95515.1792934513714-7652.3356376859774</t>
  </si>
  <si>
    <t>usuario7275.5676137138489@dominio50848.4503070157.com</t>
  </si>
  <si>
    <t>(32.952650354979077) 92629.4075070000849-5904.5453542644163</t>
  </si>
  <si>
    <t>usuario57817.3519382744@dominio95179.142558353429.com</t>
  </si>
  <si>
    <t>(35.497183838119781) 99792.1330152231058-737.86877451341559</t>
  </si>
  <si>
    <t>usuario2982.01399014509@dominio57345.536428303058.com</t>
  </si>
  <si>
    <t>(32.945095505099758) 95583.17059281728-744.15401358459587</t>
  </si>
  <si>
    <t>usuario48415.316343618419@dominio14719.189100511745.com</t>
  </si>
  <si>
    <t>(54.169190852321123) 96000.5876554701726-3353.1063081078582</t>
  </si>
  <si>
    <t>usuario30789.731722622142@dominio25253.913896649861.com</t>
  </si>
  <si>
    <t>(58.652426610451727) 93439.054732625686-576.62760673047831</t>
  </si>
  <si>
    <t>usuario1700.6557566681381@dominio19787.990788758209.com</t>
  </si>
  <si>
    <t>(69.537830214689251) 96633.9787202857342-3866.4193370079829</t>
  </si>
  <si>
    <t>usuario88388.3684114424@dominio66349.2006654757.com</t>
  </si>
  <si>
    <t>(78.456686259971832) 95611.5463982935962-7015.9830778249543</t>
  </si>
  <si>
    <t>usuario56496.250918962862@dominio90378.7327887056.com</t>
  </si>
  <si>
    <t>(80.120786686897972) 96180.1762162701489-5403.4217627896833</t>
  </si>
  <si>
    <t>usuario67344.827620031327@dominio57469.835675339353.com</t>
  </si>
  <si>
    <t>(67.616383779601847) 95554.6886110804626-9960.15103649783</t>
  </si>
  <si>
    <t>usuario33966.336168288653@dominio97392.753898884926.com</t>
  </si>
  <si>
    <t>(85.383233788287512) 97475.0806286751094-4024.1426725259771</t>
  </si>
  <si>
    <t>usuario70284.212843955058@dominio76800.640693899084.com</t>
  </si>
  <si>
    <t>(33.344454412293594) 96804.3129725425315-4974.7687710896707</t>
  </si>
  <si>
    <t>usuario64457.781314830885@dominio65629.6608140636.com</t>
  </si>
  <si>
    <t>(69.287747512403925) 98847.189483293967-7921.8083296766963</t>
  </si>
  <si>
    <t>usuario46980.202415315638@dominio49879.496903843319.com</t>
  </si>
  <si>
    <t>(51.377226283520208) 9664.29629050946471-7296.099591335068</t>
  </si>
  <si>
    <t>usuario27976.318614492662@dominio33368.086866025878.com</t>
  </si>
  <si>
    <t>(8.9280513070791141) 92575.93510905284-9974.01183965046</t>
  </si>
  <si>
    <t>usuario28731.613594483613@dominio38103.416399104193.com</t>
  </si>
  <si>
    <t>(11.519528988994633) 937.867525135340067-395.15764134893629</t>
  </si>
  <si>
    <t>Vazamento cobertura Loja 5</t>
  </si>
  <si>
    <t>Boa tarde!
Vazamentos na cobertura da Loja 5 (Barbearia), após as fortes chuvas.
Anexo vídeo.</t>
  </si>
  <si>
    <t>usuario90003.388530919678@dominio49894.126402829861.com</t>
  </si>
  <si>
    <t>(55.350281479364568) 94223.8725525706077-4430.3375144157562</t>
  </si>
  <si>
    <t>usuario41347.328096724676@dominio52812.783469207381.com</t>
  </si>
  <si>
    <t>(91.2176971845396) 99011.1376628467569-3392.0369280639193</t>
  </si>
  <si>
    <t>usuario27435.868947203591@dominio96633.033135960228.com</t>
  </si>
  <si>
    <t>(11.464891916758708) 99587.640786488204-4185.3849141803985</t>
  </si>
  <si>
    <t>usuario42633.537972918042@dominio16269.090333823544.com</t>
  </si>
  <si>
    <t>(70.321680287364714) 9152.33711612615608-4099.5406354405577</t>
  </si>
  <si>
    <t>usuario42194.244583730746@dominio75723.092028470623.com</t>
  </si>
  <si>
    <t>(40.150657869084995) 9630.989282590026-8506.8036358944428</t>
  </si>
  <si>
    <t>usuario35253.251777954734@dominio55388.686280356604.com</t>
  </si>
  <si>
    <t>(86.143147483909615) 91668.7225259587942-7862.6979301115989</t>
  </si>
  <si>
    <t>usuario68488.68394606316@dominio32401.1581006732.com</t>
  </si>
  <si>
    <t>(95.748597143080588) 91570.0612632553878-3021.0452690893376</t>
  </si>
  <si>
    <t>usuario22634.139858828359@dominio71524.188030317848.com</t>
  </si>
  <si>
    <t>(36.499010567547927) 95013.7461232275955-1603.6417905510359</t>
  </si>
  <si>
    <t>usuario57048.29460963489@dominio97276.107356424414.com</t>
  </si>
  <si>
    <t>(94.018212434169683) 93149.6248529951349-1731.7940645907943</t>
  </si>
  <si>
    <t>usuario3492.0659035472922@dominio42303.157570966585.com</t>
  </si>
  <si>
    <t>(29.114555572479986) 91671.4437623918834-7556.0950726599021</t>
  </si>
  <si>
    <t>usuario60174.1268098994@dominio48554.516632531384.com</t>
  </si>
  <si>
    <t>(37.79364320179107) 97452.1933175746281-2776.2034538534026</t>
  </si>
  <si>
    <t>usuario78079.048268019382@dominio66857.353702724649.com</t>
  </si>
  <si>
    <t>(34.650497934538627) 92984.2660846009335-3175.6747932512644</t>
  </si>
  <si>
    <t>usuario43812.308423305192@dominio12684.098283594727.com</t>
  </si>
  <si>
    <t>(43.900446198903822) 93378.7459177150668-1518.3575828424</t>
  </si>
  <si>
    <t>usuario41498.017012305863@dominio71781.877101259626.com</t>
  </si>
  <si>
    <t>(12.440479899969226) 93766.1027008203796-2307.2769595093278</t>
  </si>
  <si>
    <t>usuario16980.64552469334@dominio20217.184602195444.com</t>
  </si>
  <si>
    <t>(84.48165499958084) 93165.5215001317456-7449.4285803860512</t>
  </si>
  <si>
    <t>usuario76562.365360659925@dominio64228.630300497483.com</t>
  </si>
  <si>
    <t>(74.452323051365184) 9938.24343490211584-2141.8241651333633</t>
  </si>
  <si>
    <t>usuario35707.270911034961@dominio79654.9864240478.com</t>
  </si>
  <si>
    <t>(90.74332170673614) 92663.992119368264-4002.2757402346165</t>
  </si>
  <si>
    <t>usuario97881.960854162491@dominio59726.295736673608.com</t>
  </si>
  <si>
    <t>(8.8514089523185664) 97087.2308796016187-425.35372284002062</t>
  </si>
  <si>
    <t>usuario15089.933635799276@dominio81205.760567147459.com</t>
  </si>
  <si>
    <t>(67.5089512934345) 92771.2843251338486-505.55627592713648</t>
  </si>
  <si>
    <t>usuario8544.0785778805039@dominio51894.607581143107.com</t>
  </si>
  <si>
    <t>(28.032840207811155) 9988.4114477109996-9330.0716176323</t>
  </si>
  <si>
    <t>usuario64231.5618390643@dominio34820.81859553617.com</t>
  </si>
  <si>
    <t>(34.398649750382745) 94636.9610647309082-849.0508625187706</t>
  </si>
  <si>
    <t>usuario31560.263651511828@dominio45618.950155730789.com</t>
  </si>
  <si>
    <t>(87.362782083346687) 94586.5896238899741-8220.5766136472939</t>
  </si>
  <si>
    <t>usuario73127.614342146349@dominio79855.075537708282.com</t>
  </si>
  <si>
    <t>(90.319113262930614) 98512.5223996666555-2260.5327765763345</t>
  </si>
  <si>
    <t>usuario21911.854978290641@dominio85207.944056133027.com</t>
  </si>
  <si>
    <t>(94.115568007103846) 95210.4170272848032-3726.774110659419</t>
  </si>
  <si>
    <t>usuario43599.030613309355@dominio2937.4679511449854.com</t>
  </si>
  <si>
    <t>(90.538488966776256) 91190.1848737408313-5161.912491384579</t>
  </si>
  <si>
    <t>usuario70930.97779440532@dominio96314.813089633884.com</t>
  </si>
  <si>
    <t>(61.83457932584961) 99905.462707023722-1035.5935382506243</t>
  </si>
  <si>
    <t>usuario2894.3407188230035@dominio91246.910253419555.com</t>
  </si>
  <si>
    <t>(45.632080211921505) 97871.8293770874834-2470.850302290145</t>
  </si>
  <si>
    <t>usuario1322.4210900609321@dominio15270.812297901779.com</t>
  </si>
  <si>
    <t>(35.640838723930493) 95508.9536393012349-6449.3351071625966</t>
  </si>
  <si>
    <t>usuario58728.025589213008@dominio90895.872748930837.com</t>
  </si>
  <si>
    <t>(32.635744790486186) 98722.66483779571-5361.6805485179011</t>
  </si>
  <si>
    <t>usuario12199.494561470194@dominio36199.965749233677.com</t>
  </si>
  <si>
    <t>(36.971151430241349) 97971.3246459708107-765.00086684870053</t>
  </si>
  <si>
    <t>Conteiner danificado</t>
  </si>
  <si>
    <t>Gentileza reparar conteiner</t>
  </si>
  <si>
    <t>usuario46210.874410520555@dominio84142.357555049224.com</t>
  </si>
  <si>
    <t>(37.895854120577539) 94016.919423352057-6639.77708585775</t>
  </si>
  <si>
    <t>usuario61333.097899321896@dominio42710.640603586289.com</t>
  </si>
  <si>
    <t>(21.463550123745627) 98131.2829036358326-9135.1768490589038</t>
  </si>
  <si>
    <t>usuario66943.936596300133@dominio41017.572265609822.com</t>
  </si>
  <si>
    <t>(66.9053878865056) 91408.1772915920264-4551.1787558887663</t>
  </si>
  <si>
    <t>usuario34270.551329003931@dominio58860.735039495317.com</t>
  </si>
  <si>
    <t>(42.518685799092324) 91379.3627932793577-2252.4214607618942</t>
  </si>
  <si>
    <t>usuario26657.059678211426@dominio78899.488364257661.com</t>
  </si>
  <si>
    <t>(17.285736710209783) 94401.1616668337283-5311.2794514308134</t>
  </si>
  <si>
    <t>usuario24389.232617107791@dominio83891.3907729088.com</t>
  </si>
  <si>
    <t>(39.005287758908807) 96841.5208211665058-3894.0036477193148</t>
  </si>
  <si>
    <t>usuario48281.20365823336@dominio30527.970974607342.com</t>
  </si>
  <si>
    <t>(42.129227056878435) 97074.9848471792966-8122.2351494647319</t>
  </si>
  <si>
    <t>usuario91825.2827646246@dominio70059.553201623989.com</t>
  </si>
  <si>
    <t>(62.14687337778129) 9743.09416119808441-6352.6851919913152</t>
  </si>
  <si>
    <t>usuario45809.215358148656@dominio90719.732290643864.com</t>
  </si>
  <si>
    <t>(91.243038912837463) 9280.57422304456753-1626.6008553318391</t>
  </si>
  <si>
    <t>usuario3478.4606776813375@dominio50953.1795634739.com</t>
  </si>
  <si>
    <t>(50.946858280721791) 98062.7362342018569-7702.4029182244085</t>
  </si>
  <si>
    <t>usuario25073.378682834536@dominio2538.0272270814594.com</t>
  </si>
  <si>
    <t>(90.220552329233684) 94070.5259775465538-338.11064725138078</t>
  </si>
  <si>
    <t>usuario70091.2756036273@dominio18640.546795166025.com</t>
  </si>
  <si>
    <t>(42.023242434662471) 94503.1029438546529-8850.5689342190017</t>
  </si>
  <si>
    <t>usuario76906.442570093626@dominio17143.68658428601.com</t>
  </si>
  <si>
    <t>(12.248031644338152) 9552.3062807556438-9382.65933520204</t>
  </si>
  <si>
    <t>usuario87703.765222709626@dominio48329.244291774768.com</t>
  </si>
  <si>
    <t>(64.6852538569692) 99581.6962388040938-2678.0803927455759</t>
  </si>
  <si>
    <t>usuario57880.94457622047@dominio17083.829338828109.com</t>
  </si>
  <si>
    <t>(72.117906306819378) 96770.5898201493283-947.16073152200624</t>
  </si>
  <si>
    <t>Jardins Recepção</t>
  </si>
  <si>
    <t>Providenciar troca de 2 plantas dos jardins da recepçoes.</t>
  </si>
  <si>
    <t>usuario71903.142542377987@dominio8270.05960154356.com</t>
  </si>
  <si>
    <t>(92.651783466504128) 92493.2637669809287-369.78562123425678</t>
  </si>
  <si>
    <t>usuario66468.095180554825@dominio41698.400949690484.com</t>
  </si>
  <si>
    <t>(26.805152645200593) 94179.6327620235861-9257.8611500003026</t>
  </si>
  <si>
    <t>usuario16295.261193890503@dominio39837.430448977604.com</t>
  </si>
  <si>
    <t>(6.4947131510414779) 9686.2916746468062-4866.687924619674</t>
  </si>
  <si>
    <t>usuario84103.2214593464@dominio97568.503201135318.com</t>
  </si>
  <si>
    <t>(14.747843371964395) 99296.4645178723749-188.25999809574452</t>
  </si>
  <si>
    <t>usuario56601.998953168477@dominio72142.5861198394.com</t>
  </si>
  <si>
    <t>(8.4139860877587811) 98039.4206662126217-7676.5456083900535</t>
  </si>
  <si>
    <t>usuario60182.808293761191@dominio91571.836890146369.com</t>
  </si>
  <si>
    <t>(74.0000454217074) 97679.9879421546693-72.631756819134253</t>
  </si>
  <si>
    <t>usuario12398.09424732721@dominio33630.572101600781.com</t>
  </si>
  <si>
    <t>(69.589072086925654) 9720.41826400449816-5561.69302090802</t>
  </si>
  <si>
    <t>usuario24644.333139751405@dominio77772.558293143462.com</t>
  </si>
  <si>
    <t>(3.549886799440193) 91701.8282625509628-3299.9661210989884</t>
  </si>
  <si>
    <t>usuario56436.552795252937@dominio1948.0212064207196.com</t>
  </si>
  <si>
    <t>(25.806624517915708) 99224.9884307708453-1456.4094056699557</t>
  </si>
  <si>
    <t>usuario2061.9063103178219@dominio89340.78091508738.com</t>
  </si>
  <si>
    <t>(27.409874725645597) 95270.4392463732866-7676.4809087705771</t>
  </si>
  <si>
    <t>Parede divisoria - G1 - M23/24 - (ARCOR)</t>
  </si>
  <si>
    <t>Fechamento de parede conforme solicitação comercial
 ![](https://logadm.zendesk.com/attachments/token/1txVtVXxCDl4HsdpKniUVMvUO/?name=image.png)</t>
  </si>
  <si>
    <t>['fortalezaiiig1m23', 'fortalezaiiig1m24']</t>
  </si>
  <si>
    <t>usuario30384.719674296804@dominio21343.375929018752.com</t>
  </si>
  <si>
    <t>(50.736650982151914) 99623.4169840671475-4882.7177070361586</t>
  </si>
  <si>
    <t>usuario32504.018836925232@dominio98119.407283199282.com</t>
  </si>
  <si>
    <t>(68.286977553108983) 93991.6637076147631-58.142908897471166</t>
  </si>
  <si>
    <t>usuario40991.36873383612@dominio91956.45251232812.com</t>
  </si>
  <si>
    <t>(31.941175507707) 98443.2043554803313-4588.4617594329266</t>
  </si>
  <si>
    <t>usuario44258.063021618414@dominio53199.672517974286.com</t>
  </si>
  <si>
    <t>(85.860978061617573) 92944.9284969749674-6764.7336808970194</t>
  </si>
  <si>
    <t>usuario43901.880157011714@dominio97187.469979496571.com</t>
  </si>
  <si>
    <t>(57.640122505809231) 95760.7962865010632-6867.6793081329106</t>
  </si>
  <si>
    <t>usuario58337.275009448931@dominio43979.686489084066.com</t>
  </si>
  <si>
    <t>(73.669917550093942) 91031.1085790768691-2977.0591493799338</t>
  </si>
  <si>
    <t>usuario99840.051634162286@dominio10470.749617257796.com</t>
  </si>
  <si>
    <t>(27.391291123354694) 97380.0025134391954-3919.0238631852631</t>
  </si>
  <si>
    <t>usuario77696.4940846792@dominio5494.157072383402.com</t>
  </si>
  <si>
    <t>(78.6115155482715) 95397.476889332298-4534.9910161006464</t>
  </si>
  <si>
    <t>usuario64784.39678992486@dominio365.30351893962285.com</t>
  </si>
  <si>
    <t>(24.203113564107955) 97840.9707006501949-7788.4609110855718</t>
  </si>
  <si>
    <t>usuario21715.515668682187@dominio81505.012505352308.com</t>
  </si>
  <si>
    <t>(24.304387361558756) 95705.1118812227251-2820.8792727789205</t>
  </si>
  <si>
    <t>usuario30166.62297555479@dominio18613.918922521476.com</t>
  </si>
  <si>
    <t>(85.973621553909069) 99615.0696350640937-2475.2801947670346</t>
  </si>
  <si>
    <t>usuario94305.53466432025@dominio13297.838789960448.com</t>
  </si>
  <si>
    <t>(43.680258146010452) 97163.8080940576128-3919.3219305019311</t>
  </si>
  <si>
    <t>usuario95445.271189963663@dominio19327.07945083149.com</t>
  </si>
  <si>
    <t>(60.353130548997129) 91808.165143066338-3571.9189525262323</t>
  </si>
  <si>
    <t>usuario52570.5412816178@dominio6621.667876896101.com</t>
  </si>
  <si>
    <t>(88.671780470063979) 94846.2981503958281-6057.4805063209124</t>
  </si>
  <si>
    <t>usuario37926.326854309133@dominio45234.909110731038.com</t>
  </si>
  <si>
    <t>(32.317876477900867) 94208.9965103421682-237.10652002849022</t>
  </si>
  <si>
    <t>usuario179.58099932699329@dominio46248.366694556462.com</t>
  </si>
  <si>
    <t>(42.992499575261817) 94757.1783729178205-5073.868207662279</t>
  </si>
  <si>
    <t>usuario21327.193121885211@dominio43400.887021104405.com</t>
  </si>
  <si>
    <t>(17.61093861207409) 97544.1602993690249-9589.9261849188551</t>
  </si>
  <si>
    <t>usuario59988.582700026695@dominio57810.575473231584.com</t>
  </si>
  <si>
    <t>(36.515047837922779) 91357.1069611892842-8589.78761230096</t>
  </si>
  <si>
    <t>usuario17085.469299305645@dominio61402.357829951434.com</t>
  </si>
  <si>
    <t>(95.553324973767715) 95560.0503103668161-2781.8614965315473</t>
  </si>
  <si>
    <t xml:space="preserve">LOGFDS: Relatório Agosto/24 - Pendências Paisagismo contrato Consultora Simone </t>
  </si>
  <si>
    <t>**De:** Jordana Marta Vidigal Cardoso
**Enviada em:** quarta-feira, 4 de setembro de 2024 16:48
**Para:** Jorge Marques de Cerqueira &lt;jorge.marques@parceiro.logcp.com.br&gt;; simonemacaron16@gmail.com
**Assunto:** ENC: LOG FDS - RELATÓRIO PAISAGISMO 08-2024
Boa tarde!
@Jorge Marques de Cerqueira gentileza atuar na pendência apontada e nos enviar as fotos do item concluído.
Obrigada.
**De:** Simone Macaron &lt;simonemacaron16@gmail.com&gt;
**Enviada em:** domingo, 1 de setembro de 2024 20:11
**Para:** Jordana Marta Vidigal Cardoso &lt;jordana.cardoso@logcp.com.br&gt;
**Cc:** Jorge Marques de Cerqueira &lt;jorge.marques@parceiro.logcp.com.br&gt;
**Assunto:** Re: LOG FDS - RELATÓRIO PAISAGISMO 08-2024
Boa noite  a todos,
Segue o relatório revisado com sugestões de melhorias.
Paisagismo comprometido por manutenções ineficientes.
Atenciosamente,
**Simone Macaron**
**Paisagista - (31) 98676-7369 **</t>
  </si>
  <si>
    <t>usuario66089.521047115079@dominio57461.965211404953.com</t>
  </si>
  <si>
    <t>(75.876923377496269) 99600.3823823984421-5082.2140381615645</t>
  </si>
  <si>
    <t>usuario55930.394482329291@dominio98701.57391009164.com</t>
  </si>
  <si>
    <t>(80.5745618154097) 93307.3123396268761-5014.3853031483168</t>
  </si>
  <si>
    <t>usuario63991.527622861664@dominio33387.922235642887.com</t>
  </si>
  <si>
    <t>(17.203284382009272) 93443.6505748248828-3506.4397352815859</t>
  </si>
  <si>
    <t>usuario9834.7991204280042@dominio92428.679556327828.com</t>
  </si>
  <si>
    <t>(91.251854358427238) 92109.1668676314266-1806.1793570374209</t>
  </si>
  <si>
    <t>usuario63016.470014783277@dominio81359.185326534571.com</t>
  </si>
  <si>
    <t>(68.677131565503942) 98920.372392568217-8351.8236995285333</t>
  </si>
  <si>
    <t>usuario22840.550547514744@dominio15194.271105159807.com</t>
  </si>
  <si>
    <t>(52.575381861850282) 982.971215524834477-8282.1622156612739</t>
  </si>
  <si>
    <t>Tubulação de irrigação rompida no talude G1</t>
  </si>
  <si>
    <t>usuario88926.115463759474@dominio46250.165564204319.com</t>
  </si>
  <si>
    <t>(97.286082387300766) 96184.9942508132408-2947.1707170460281</t>
  </si>
  <si>
    <t>usuario27640.199034771995@dominio76227.004982806277.com</t>
  </si>
  <si>
    <t>(71.87404082253579) 95287.0493124635987-5480.79039974616</t>
  </si>
  <si>
    <t>usuario57923.937397304515@dominio63838.956132692372.com</t>
  </si>
  <si>
    <t>(85.751026262845158) 97504.6709751926574-1234.4095226660156</t>
  </si>
  <si>
    <t>Goteiras na Cobertura</t>
  </si>
  <si>
    <t xml:space="preserve">No dia 21/02 após as 13:55 assim que se iniciou a chuva, ocorreu uma goteira em frente a doca 15 no galpão 2. Conforme vídeo. </t>
  </si>
  <si>
    <t>usuario55179.498157817929@dominio36530.133712616167.com</t>
  </si>
  <si>
    <t>(84.25034385665144) 95973.5608473775719-2087.9516320971961</t>
  </si>
  <si>
    <t>usuario6358.20142564976@dominio29793.46206585519.com</t>
  </si>
  <si>
    <t>(83.0221212126846) 98359.2683385559467-9190.8673147111513</t>
  </si>
  <si>
    <t>usuario42352.343111842762@dominio49751.939294727417.com</t>
  </si>
  <si>
    <t>(29.369646895473064) 92840.1291649444706-620.11759453221282</t>
  </si>
  <si>
    <t>usuario60777.973706245582@dominio79185.7856407421.com</t>
  </si>
  <si>
    <t>(61.47248552221221) 93281.8966849276462-6416.8937359867768</t>
  </si>
  <si>
    <t>Instalação de tela tapume entre módulos</t>
  </si>
  <si>
    <t>Chamado aberto para instalação de tela tapume pós demolição parcial de estrutura metálica da parede de divisória no G6 - M2B/M3.</t>
  </si>
  <si>
    <t>usuario81697.51883212672@dominio77937.827035180468.com</t>
  </si>
  <si>
    <t>(8.8008240311573829) 98513.0486557547956-4824.8772484729</t>
  </si>
  <si>
    <t>usuario90539.948548957444@dominio29486.164228967715.com</t>
  </si>
  <si>
    <t>(0.1606266868973317) 91546.5370847501154-7080.7554687934226</t>
  </si>
  <si>
    <t>usuario7376.5197985653131@dominio41582.670316229363.com</t>
  </si>
  <si>
    <t>(94.283368043823543) 99056.5409032697589-5267.2027120826524</t>
  </si>
  <si>
    <t>usuario84299.660251261448@dominio50879.835157073518.com</t>
  </si>
  <si>
    <t>(83.0238369757326) 92117.0347073608823-7922.1367752406395</t>
  </si>
  <si>
    <t>usuario8613.34816486934@dominio5392.9763681038512.com</t>
  </si>
  <si>
    <t>(14.580968960746638) 92669.4962363907466-2321.4455943043736</t>
  </si>
  <si>
    <t>usuario26474.521749913234@dominio65271.46867927345.com</t>
  </si>
  <si>
    <t>(75.896843646117659) 97130.1334373921436-6318.4561449355806</t>
  </si>
  <si>
    <t>usuario35848.907710707914@dominio46382.004963179461.com</t>
  </si>
  <si>
    <t>(71.009423014514937) 93444.0759717773667-4201.1194474421436</t>
  </si>
  <si>
    <t>Ausência de Adesivos na Guarita</t>
  </si>
  <si>
    <t>**De:** Jordana Marta Vidigal Cardoso
**Enviada em:** segunda-feira, 26 de fevereiro de 2024 08:18
**Para:** George Hudson Fontoura Gondim &lt;george.gondim@logcp.com.br&gt;; Billy Dos Santos Fialho &lt;billy.fialho@logcp.com.br&gt;
**Cc:** Gabriel Paiva Campos &lt;gabriel.pcampos@logcp.com.br&gt;
**Assunto:** LOG Viana II: Ausência de Adesivos na Guarita
Bom dia!
George, por gentileza preciso que priorize a instalação dos adesivos na guarida, com a luz acessa a noite dá para ver  100%  dentro da guarira o que expõe a equipe.
Por gentileza abrir chamado no Zendesk para termos a demanda mapeada.
 ![](https://logadm.zendesk.com/attachments/token/epHPPrXZTKssHOzxqqQuBgsDZ/?name=image.png) ![](https://logadm.zendesk.com/attachments/token/mAknjjvZpx419N0CZjmFhbl9f/?name=image.png)</t>
  </si>
  <si>
    <t>usuario7659.5950369271959@dominio43667.9157370763.com</t>
  </si>
  <si>
    <t>(95.980405306365043) 96508.6015538032016-7303.00741837499</t>
  </si>
  <si>
    <t>usuario28642.063784666454@dominio72441.985266979973.com</t>
  </si>
  <si>
    <t>(61.35743411018008) 94370.6045141712084-6714.9343402979766</t>
  </si>
  <si>
    <t>usuario192.17746799122298@dominio12366.840889910487.com</t>
  </si>
  <si>
    <t>(42.372214737209582) 93419.8444069944326-9846.67975386091</t>
  </si>
  <si>
    <t>usuario58411.593337068793@dominio10065.19676335176.com</t>
  </si>
  <si>
    <t>(83.180549554245729) 98750.98801454499-9260.6675442217838</t>
  </si>
  <si>
    <t>usuario85146.9591203719@dominio18705.592895644178.com</t>
  </si>
  <si>
    <t>(45.149668728680417) 9590.05021762273338-3635.17821018242</t>
  </si>
  <si>
    <t>usuario6883.71756129149@dominio4855.0526459549792.com</t>
  </si>
  <si>
    <t>(87.805316025528711) 92493.3666756564267-8761.9143067445</t>
  </si>
  <si>
    <t>usuario93017.780433280961@dominio26035.841957118049.com</t>
  </si>
  <si>
    <t>(74.118859684132062) 96586.22304291407-4244.2413207898135</t>
  </si>
  <si>
    <t>usuario77898.517711263878@dominio87991.104245275113.com</t>
  </si>
  <si>
    <t>(57.407746905278159) 95939.3549524191994-3316.7560640585307</t>
  </si>
  <si>
    <t>usuario72258.897101044888@dominio13086.139852272066.com</t>
  </si>
  <si>
    <t>(22.845964545936475) 9359.61570967490627-3340.565121135397</t>
  </si>
  <si>
    <t>usuario61818.251792744391@dominio92748.936658960185.com</t>
  </si>
  <si>
    <t>(87.6898965283249) 95026.43911240159-4948.687606280193</t>
  </si>
  <si>
    <t>usuario26336.600666481674@dominio91518.722834947621.com</t>
  </si>
  <si>
    <t>(89.241462988731939) 91796.592658848067-8069.9940505421637</t>
  </si>
  <si>
    <t>usuario3626.5915085375673@dominio46706.64971549133.com</t>
  </si>
  <si>
    <t>(81.57925778962732) 96143.2137900254047-8437.4596969371014</t>
  </si>
  <si>
    <t>usuario4778.8889019852295@dominio83114.503750160875.com</t>
  </si>
  <si>
    <t>(16.699332514755159) 91885.2898912450341-4674.49701190941</t>
  </si>
  <si>
    <t>usuario85346.588633952546@dominio73839.020944156218.com</t>
  </si>
  <si>
    <t>(32.718949737377265) 94066.2341692388231-5714.8657307678131</t>
  </si>
  <si>
    <t>usuario14548.932965505637@dominio79918.180420207849.com</t>
  </si>
  <si>
    <t>(42.323579721164023) 97903.0126392235179-8560.4055442748959</t>
  </si>
  <si>
    <t>usuario14312.687987739988@dominio77310.554461882391.com</t>
  </si>
  <si>
    <t>(65.367344950831509) 98892.1149895874642-7064.04673358309</t>
  </si>
  <si>
    <t>usuario84556.126541294885@dominio78716.068549149088.com</t>
  </si>
  <si>
    <t>(96.123447065317379) 96379.5659327145358-3360.1356248897532</t>
  </si>
  <si>
    <t>usuario47701.98111244951@dominio3367.8818056787177.com</t>
  </si>
  <si>
    <t>(70.043242625188029) 93332.9676564225629-5698.6453829330958</t>
  </si>
  <si>
    <t>usuario63588.140485538977@dominio61268.542101807208.com</t>
  </si>
  <si>
    <t>(78.058924523086844) 93242.7464461313543-9012.0523174454247</t>
  </si>
  <si>
    <t>usuario47417.557982535771@dominio76505.45506327301.com</t>
  </si>
  <si>
    <t>(60.517261141211428) 95297.5726550660474-1591.5263261842936</t>
  </si>
  <si>
    <t>Troca de tubulação de irrigação jardim portaria</t>
  </si>
  <si>
    <t>Tubulação da irrigação não estava eficaz, está sendo realizada a troca da tubulação e plantação de novas mudas.</t>
  </si>
  <si>
    <t>usuario62069.866550508814@dominio3050.3446812197749.com</t>
  </si>
  <si>
    <t>(74.574348478265691) 91921.8787439865168-3703.6026308757682</t>
  </si>
  <si>
    <t>usuario99595.305610789059@dominio69371.996581667932.com</t>
  </si>
  <si>
    <t>(30.482536966606791) 94593.9356965508414-8471.3840204109147</t>
  </si>
  <si>
    <t>usuario41172.732574823392@dominio77305.871694273737.com</t>
  </si>
  <si>
    <t>(87.9276281952448) 92305.06950678493-6193.743687264403</t>
  </si>
  <si>
    <t>usuario98819.9550930862@dominio30099.671837142334.com</t>
  </si>
  <si>
    <t>(74.786962723672943) 97017.1434058646555-9222.1631233724911</t>
  </si>
  <si>
    <t>usuario58113.344188530333@dominio95559.535812571.com</t>
  </si>
  <si>
    <t>(62.532764676484732) 91598.4598887027835-3688.7177696456479</t>
  </si>
  <si>
    <t>usuario45700.738303995968@dominio31925.188871274197.com</t>
  </si>
  <si>
    <t>(31.911848845816962) 99392.2075878236719-6320.2341515107191</t>
  </si>
  <si>
    <t>usuario73883.376357487025@dominio44894.356834236867.com</t>
  </si>
  <si>
    <t>(72.58283149184966) 99739.5999946568882-1856.1747457376448</t>
  </si>
  <si>
    <t>usuario2335.13900127477@dominio94892.0457330713.com</t>
  </si>
  <si>
    <t>(4.2328902014044054) 9843.13569489958172-6162.1439429963257</t>
  </si>
  <si>
    <t>usuario72469.480621429873@dominio8697.1326799686321.com</t>
  </si>
  <si>
    <t>(53.2243397590543) 93902.1864443362979-2839.5652477732788</t>
  </si>
  <si>
    <t>usuario19711.265254441958@dominio25338.400950381158.com</t>
  </si>
  <si>
    <t>(50.3358647812936) 9910.70773476582133-5566.8159816819525</t>
  </si>
  <si>
    <t>usuario19778.756263849555@dominio77395.645732544945.com</t>
  </si>
  <si>
    <t>(24.839853695043995) 91761.7452022717766-9201.3045534991215</t>
  </si>
  <si>
    <t>usuario68657.548209213855@dominio35243.212893530741.com</t>
  </si>
  <si>
    <t>(96.008221117572631) 99453.300606814495-2222.4710943096484</t>
  </si>
  <si>
    <t>usuario78615.773896377228@dominio69638.438078138948.com</t>
  </si>
  <si>
    <t>(19.942057603596339) 95662.6928409959573-9445.3906735371547</t>
  </si>
  <si>
    <t>usuario70898.651614916889@dominio17754.35524014866.com</t>
  </si>
  <si>
    <t>(51.222539680534616) 96708.9492972063908-5272.8964197819378</t>
  </si>
  <si>
    <t>usuario51114.4039807926@dominio22596.489598596905.com</t>
  </si>
  <si>
    <t>(44.717702834887106) 94209.8288345084648-9938.30336341256</t>
  </si>
  <si>
    <t>usuario94267.789260986086@dominio32038.962114507842.com</t>
  </si>
  <si>
    <t>(22.671780162586568) 93744.3417709115765-928.15629189517756</t>
  </si>
  <si>
    <t>usuario54931.515554966667@dominio46145.489603927577.com</t>
  </si>
  <si>
    <t>(18.793038888214113) 98488.9079791540044-4280.3714842555191</t>
  </si>
  <si>
    <t>usuario14644.683712341128@dominio25623.120821612323.com</t>
  </si>
  <si>
    <t>(77.940440147091934) 94261.8089020026091-9207.4752002555088</t>
  </si>
  <si>
    <t>usuario12815.413938379983@dominio36478.327436342617.com</t>
  </si>
  <si>
    <t>(34.033953213352071) 92719.2502557471221-1837.5042875090103</t>
  </si>
  <si>
    <t>usuario82674.9372154681@dominio21484.142634650518.com</t>
  </si>
  <si>
    <t>(2.0131330812538724) 98381.538184932-5589.510231041977</t>
  </si>
  <si>
    <t>usuario51071.563072508208@dominio75489.5855624277.com</t>
  </si>
  <si>
    <t>(50.18622393932246) 92489.4073329206394-3373.1085860493708</t>
  </si>
  <si>
    <t>40.324,40</t>
  </si>
  <si>
    <t>usuario38356.952756943814@dominio50636.1971310217.com</t>
  </si>
  <si>
    <t>(35.315960903645689) 97325.8843290764662-4899.3041047415318</t>
  </si>
  <si>
    <t>usuario31702.979000333529@dominio54587.793751206736.com</t>
  </si>
  <si>
    <t>(34.720767404988692) 9695.22928164500388-7266.0812873655095</t>
  </si>
  <si>
    <t>usuario63412.463847298241@dominio82476.111702131777.com</t>
  </si>
  <si>
    <t>(66.584278934057366) 9378.17943017612066-1195.7986054696798</t>
  </si>
  <si>
    <t>usuario26140.720171806282@dominio97949.4774638587.com</t>
  </si>
  <si>
    <t>(24.259906677343629) 97777.866135152527-1826.1945023396279</t>
  </si>
  <si>
    <t>usuario93937.036895191253@dominio9284.4140084494684.com</t>
  </si>
  <si>
    <t>(57.493005420808181) 94090.1452604346491-7255.415811294205</t>
  </si>
  <si>
    <t>usuario21671.975471283178@dominio23759.764802584272.com</t>
  </si>
  <si>
    <t>(38.54511300527) 98360.8820563154914-8135.3552839231243</t>
  </si>
  <si>
    <t>usuario41598.108630422525@dominio47493.423382098204.com</t>
  </si>
  <si>
    <t>(37.086776699351859) 98946.8993107964016-3766.7035257517873</t>
  </si>
  <si>
    <t>usuario32808.791504130204@dominio41699.449691029775.com</t>
  </si>
  <si>
    <t>(4.4341814490288165) 93526.2416133199522-1361.69720427496</t>
  </si>
  <si>
    <t>usuario93442.095672041309@dominio73519.231613326.com</t>
  </si>
  <si>
    <t>(63.756169105641717) 99273.5800767652054-1431.9450781912972</t>
  </si>
  <si>
    <t>usuario82333.6074221158@dominio86582.3658601117.com</t>
  </si>
  <si>
    <t>(1.0005468665962047) 93762.0263949753257-599.02258689135169</t>
  </si>
  <si>
    <t>usuario83209.912587074257@dominio11548.124307243172.com</t>
  </si>
  <si>
    <t>(40.000661851457735) 91295.2359727870648-7587.2186171688418</t>
  </si>
  <si>
    <t>usuario76006.32483184064@dominio90084.693566845948.com</t>
  </si>
  <si>
    <t>(9.8819781963528968) 933.165798927881951-9187.1078150411267</t>
  </si>
  <si>
    <t>usuario97073.933803336535@dominio94855.107394028935.com</t>
  </si>
  <si>
    <t>(55.245712444189905) 99009.2943199628262-6941.4551568657371</t>
  </si>
  <si>
    <t>usuario84856.6256279154@dominio37547.738809821778.com</t>
  </si>
  <si>
    <t>(98.275179760785349) 99597.6436737394433-4986.5655372404317</t>
  </si>
  <si>
    <t>Porta de Incêndio sem maçaneta</t>
  </si>
  <si>
    <t>usuario77226.766959137312@dominio74268.619764874355.com</t>
  </si>
  <si>
    <t>(77.459224506282965) 99998.9176181966031-2072.2530820106931</t>
  </si>
  <si>
    <t>usuario71794.1292803316@dominio30507.848470963479.com</t>
  </si>
  <si>
    <t>(35.25648853971979) 95353.1379627077731-9100.8651436740311</t>
  </si>
  <si>
    <t>usuario51724.249136505816@dominio76912.2028563127.com</t>
  </si>
  <si>
    <t>(45.272387917073679) 95647.0362187918327-7215.9032521028712</t>
  </si>
  <si>
    <t>usuario6905.7209123943348@dominio33076.020708390439.com</t>
  </si>
  <si>
    <t>(59.0882346172922) 96225.6913709387172-330.65702462037024</t>
  </si>
  <si>
    <t>usuario78698.808115707987@dominio45481.301223113638.com</t>
  </si>
  <si>
    <t>(83.080714887276031) 91942.8830771279659-504.73764680503382</t>
  </si>
  <si>
    <t>usuario69468.1538282773@dominio26369.5882292104.com</t>
  </si>
  <si>
    <t>(23.511438608871053) 98167.2993365650227-780.1675231034518</t>
  </si>
  <si>
    <t>usuario69131.811761109711@dominio46070.127654952063.com</t>
  </si>
  <si>
    <t>(88.3224876892447) 91118.5945660171626-3308.8639186172477</t>
  </si>
  <si>
    <t>PORTÃO PRINCIPAL RUIM</t>
  </si>
  <si>
    <t>Bom dia **Jordana Marta Vidigal Cardoso**. Conforme pontuei ontem, o dois portões principais estão com as cremalheriras tortas, trilho foi danificado e a base do motor está quebrada.
Estou mandando as fotos e os orçamentos.
Posso mandar emitir a nota pra pagamento via Capex?</t>
  </si>
  <si>
    <t>usuario61882.301698597563@dominio85821.00923201484.com</t>
  </si>
  <si>
    <t>(27.287420561077916) 9304.66586367706208-8933.58780938004</t>
  </si>
  <si>
    <t>usuario50903.566638072181@dominio7828.4716160764392.com</t>
  </si>
  <si>
    <t>(63.019633643288131) 99320.7519462967284-2684.4721507740937</t>
  </si>
  <si>
    <t>usuario74662.813137509249@dominio80067.236977938519.com</t>
  </si>
  <si>
    <t>(81.99528208168087) 9424.32001583392559-5092.333232829701</t>
  </si>
  <si>
    <t>usuario70114.4556251126@dominio33887.5375796015.com</t>
  </si>
  <si>
    <t>(79.577857847894677) 92538.9574724139507-8841.23738357644</t>
  </si>
  <si>
    <t>usuario51753.891817564276@dominio51712.53607409184.com</t>
  </si>
  <si>
    <t>(55.406612771574551) 97085.1102181875613-2999.5044468436495</t>
  </si>
  <si>
    <t>usuario36329.93932718486@dominio71606.910833057715.com</t>
  </si>
  <si>
    <t>(63.455671597274957) 95153.6513548362636-2969.7016255503881</t>
  </si>
  <si>
    <t>usuario72902.992735947@dominio75653.564707419617.com</t>
  </si>
  <si>
    <t>(75.442644357075309) 9989.56293310368312-7489.5875312369453</t>
  </si>
  <si>
    <t>Válvula de Dreno Bacia de Contenção do Tanque de Diesel</t>
  </si>
  <si>
    <t xml:space="preserve"> Boa tarde!
A seguradora notificou na Log com alguns pontos para ajuste.
No item 04 - 3 - 2023 foi solicitado uma válvula de dreno na bacia de contenção do tanque de diesel.
Como estamos com prazo curto, já solicitei ao Fernando uma cotação para a instalação da válvula.
 ![](https://logadm.zendesk.com/attachments/token/O9dTnsCPKpdyrHmGiO8PkKMxJ/?name=image.png)</t>
  </si>
  <si>
    <t>usuario62506.748532588696@dominio68370.231339614489.com</t>
  </si>
  <si>
    <t>(77.776122935284747) 91923.4165797111741-3999.9379940132808</t>
  </si>
  <si>
    <t>usuario19308.762791273806@dominio46976.112891896206.com</t>
  </si>
  <si>
    <t>(13.973643823975577) 98807.5295144789434-5213.00389312341</t>
  </si>
  <si>
    <t>usuario11358.609661199518@dominio49613.0052217499.com</t>
  </si>
  <si>
    <t>(63.029557473849493) 93501.4086579187015-9910.4444786707936</t>
  </si>
  <si>
    <t>usuario3231.1799385805225@dominio2652.973708717343.com</t>
  </si>
  <si>
    <t>(83.825551243842384) 96274.6486710739218-1215.9486311537405</t>
  </si>
  <si>
    <t>Reparo se rá realizado pela zeladoria.
Material estocado.</t>
  </si>
  <si>
    <t>usuario92347.173269208535@dominio16298.701234869084.com</t>
  </si>
  <si>
    <t>(61.059008835161677) 97660.6778253104558-1960.3947761371244</t>
  </si>
  <si>
    <t>usuario52082.903548305883@dominio46804.696485613487.com</t>
  </si>
  <si>
    <t>(19.689769448059781) 96400.8408521029432-9661.6549519512027</t>
  </si>
  <si>
    <t>usuario76553.935876367759@dominio42764.825753127931.com</t>
  </si>
  <si>
    <t>(47.65984584270565) 91158.91191449596-3826.8506487023014</t>
  </si>
  <si>
    <t>usuario40572.2350171594@dominio274.68485042064145.com</t>
  </si>
  <si>
    <t>(7.4741206068792652) 97685.64378521718-3256.6782475563105</t>
  </si>
  <si>
    <t>usuario18405.563773836082@dominio34638.169700366991.com</t>
  </si>
  <si>
    <t>(92.064483139955072) 92103.8211866304569-8269.6076047201623</t>
  </si>
  <si>
    <t>usuario35896.115217561091@dominio54113.119536935104.com</t>
  </si>
  <si>
    <t>(33.191158640651807) 97169.2582646455858-9776.8458685560054</t>
  </si>
  <si>
    <t>usuario85173.072114519426@dominio75369.637739094745.com</t>
  </si>
  <si>
    <t>(54.472974126606786) 91200.268776880142-7539.3598184985185</t>
  </si>
  <si>
    <t>usuario13005.73197558651@dominio95891.689341729085.com</t>
  </si>
  <si>
    <t>(73.6307012604679) 95698.4602394944177-6128.3188249779751</t>
  </si>
  <si>
    <t>usuario63149.2053080869@dominio58381.509744614836.com</t>
  </si>
  <si>
    <t>(12.720872438406703) 93882.7018107527933-1270.6116534608259</t>
  </si>
  <si>
    <t>usuario5379.89331533905@dominio59154.19179000827.com</t>
  </si>
  <si>
    <t>(54.799078936245841) 9853.66951948717474-9961.5333903893679</t>
  </si>
  <si>
    <t>usuario84899.583799279077@dominio50078.7689646915.com</t>
  </si>
  <si>
    <t>(0.31712732074545952) 93453.6786165908638-310.25921351846597</t>
  </si>
  <si>
    <t>usuario5245.2925799235363@dominio9365.2712986708666.com</t>
  </si>
  <si>
    <t>(79.2356161202888) 9857.19295766952132-5486.0137524139764</t>
  </si>
  <si>
    <t>usuario8165.6709622347025@dominio44000.904938854408.com</t>
  </si>
  <si>
    <t>(16.257596942286639) 94028.2952911421448-5907.0706651791634</t>
  </si>
  <si>
    <t>usuario34244.750080740247@dominio12595.657477030616.com</t>
  </si>
  <si>
    <t>(86.237898213982334) 96524.2834079569793-591.96821921585854</t>
  </si>
  <si>
    <t>usuario25806.735190459673@dominio96523.292648606031.com</t>
  </si>
  <si>
    <t>(74.162075538274777) 98872.1387475533375-4775.4889740865519</t>
  </si>
  <si>
    <t>usuario99174.546270038452@dominio22905.743534272537.com</t>
  </si>
  <si>
    <t>(90.325624500715492) 98148.2727528896739-9644.7887250513868</t>
  </si>
  <si>
    <t>Walerson, bom dia!
Conforme conversamos, no Restaurante possui 25 luminárias queimadas após o Retrofit LED, sendo necessário a substituição dos reatores. A equipe da Eletricom, que está realizando manutenção elétrica no condomínio, irá realizar a substituição utilizando os reatores que temos em estoque adquirido pelo setor de Manutenções.</t>
  </si>
  <si>
    <t>usuario42257.973692157444@dominio33151.149116933928.com</t>
  </si>
  <si>
    <t>(65.074589071448557) 97815.6863609700222-1166.6497359952298</t>
  </si>
  <si>
    <t>usuario59815.906261625518@dominio58873.608110175948.com</t>
  </si>
  <si>
    <t>(87.280968127063034) 96220.5416225123545-2575.6352191058327</t>
  </si>
  <si>
    <t>usuario96876.200362987685@dominio68383.170251755277.com</t>
  </si>
  <si>
    <t>(89.85638168076639) 91476.8610634541737-3839.0917435552892</t>
  </si>
  <si>
    <t>Pintura do banco de madeira</t>
  </si>
  <si>
    <t>Necessário realizar pintura do banco de madeira.
Serviço será executado pelo manutencista na semana que vem.</t>
  </si>
  <si>
    <t>usuario11186.973613255423@dominio90089.912257941745.com</t>
  </si>
  <si>
    <t>(58.520101149968013) 95544.8916188811481-9709.5742203052378</t>
  </si>
  <si>
    <t>usuario62819.113959042719@dominio77181.236256799617.com</t>
  </si>
  <si>
    <t>(50.128992803637438) 95277.8729001910415-3243.2831129344777</t>
  </si>
  <si>
    <t>usuario77514.995012149@dominio79713.202836686818.com</t>
  </si>
  <si>
    <t>(76.3997607193744) 91439.717794510389-3062.5427923077318</t>
  </si>
  <si>
    <t>usuario46540.837754789718@dominio85505.9182073238.com</t>
  </si>
  <si>
    <t>(91.340377011953137) 95909.4693765500724-943.79616748904812</t>
  </si>
  <si>
    <t>usuario39188.720021417146@dominio48871.500697344978.com</t>
  </si>
  <si>
    <t>(57.56250211173402) 91480.6628475492-5390.5128346747006</t>
  </si>
  <si>
    <t>usuario36502.967337745147@dominio22058.374836558996.com</t>
  </si>
  <si>
    <t>(5.6504617178324672) 93214.9272552535167-5464.6820540788276</t>
  </si>
  <si>
    <t>usuario24927.295097077531@dominio73367.0184897653.com</t>
  </si>
  <si>
    <t>(97.384155429514749) 99940.8934665869-7910.49350657895</t>
  </si>
  <si>
    <t>usuario1368.6938998488702@dominio20128.811280507387.com</t>
  </si>
  <si>
    <t>(19.513403831061382) 9170.64783891209248-1134.4257277311935</t>
  </si>
  <si>
    <t>usuario97226.3436282406@dominio79316.196610436949.com</t>
  </si>
  <si>
    <t>(62.0479887871342) 9577.25845557669618-4090.7795910194968</t>
  </si>
  <si>
    <t>usuario56670.616795440961@dominio1968.5076822965307.com</t>
  </si>
  <si>
    <t>(26.706689549803734) 94800.7463126792882-1290.116781167133</t>
  </si>
  <si>
    <t>usuario63144.074364544846@dominio98154.2016194647.com</t>
  </si>
  <si>
    <t>(30.100571056781991) 91593.1168749905264-2589.3764109499862</t>
  </si>
  <si>
    <t>usuario57195.537001817022@dominio11176.872223894468.com</t>
  </si>
  <si>
    <t>(66.625721258028975) 92855.446097644473-2113.2205036070704</t>
  </si>
  <si>
    <t>usuario34606.441518450963@dominio88400.839281917753.com</t>
  </si>
  <si>
    <t>(70.085033301474084) 94110.8583615009284-3175.4643028794162</t>
  </si>
  <si>
    <t>usuario31712.112935540747@dominio83274.3387440776.com</t>
  </si>
  <si>
    <t>(2.7029064529375266) 99964.7796964162753-7933.8445779429248</t>
  </si>
  <si>
    <t>usuario55778.66769647941@dominio18163.601632968028.com</t>
  </si>
  <si>
    <t>(71.009809941263356) 93787.6217410882423-905.759310468137</t>
  </si>
  <si>
    <t>usuario10619.26215016563@dominio56435.806050754065.com</t>
  </si>
  <si>
    <t>(94.311302780065688) 94817.4755603811609-1437.6732618993228</t>
  </si>
  <si>
    <t>usuario62231.159217737339@dominio90125.662783812091.com</t>
  </si>
  <si>
    <t>(46.706501718639153) 95276.8817032188736-7301.73521261908</t>
  </si>
  <si>
    <t>usuario65218.665449772161@dominio95088.857636378161.com</t>
  </si>
  <si>
    <t>(6.1230182182443205) 980.006694618367874-5856.2818766116034</t>
  </si>
  <si>
    <t>usuario80622.275283992014@dominio63559.721976958492.com</t>
  </si>
  <si>
    <t>(15.566025219288168) 98345.3188335099621-457.36655154306817</t>
  </si>
  <si>
    <t>usuario41018.60268805064@dominio94698.472151954978.com</t>
  </si>
  <si>
    <t>(19.221930670832762) 9383.40041792597771-4074.5095527786048</t>
  </si>
  <si>
    <t>usuario54585.570509369689@dominio28520.025580704267.com</t>
  </si>
  <si>
    <t>(64.027941122864419) 92710.7572618763606-674.745163868722</t>
  </si>
  <si>
    <t>usuario54665.961705671849@dominio71681.916582852.com</t>
  </si>
  <si>
    <t>(88.938518141300463) 96638.7993789553466-6750.31068565052</t>
  </si>
  <si>
    <t>usuario86122.9491112242@dominio29611.548433854408.com</t>
  </si>
  <si>
    <t>(82.746271844521573) 96439.4496215441613-5920.3991254065568</t>
  </si>
  <si>
    <t>Parede de Divisória G1-M29/30</t>
  </si>
  <si>
    <t>['maceiog1m29', 'maceiog1m30']</t>
  </si>
  <si>
    <t>usuario27290.842109337555@dominio59007.3134757614.com</t>
  </si>
  <si>
    <t>(19.067827074034337) 97934.0728757857105-1482.0237317054327</t>
  </si>
  <si>
    <t>usuario8194.509824778459@dominio99967.224987178066.com</t>
  </si>
  <si>
    <t>(61.923911462259404) 93678.3495090509555-2934.6043106265956</t>
  </si>
  <si>
    <t>usuario69807.860929454415@dominio9428.3262789130658.com</t>
  </si>
  <si>
    <t>(9.8144137093701982) 98507.6591159946038-5504.2928293235091</t>
  </si>
  <si>
    <t>usuario37695.599606107411@dominio49391.778737637811.com</t>
  </si>
  <si>
    <t>(0.95234351642823833) 92963.157493364185-9704.5367893182211</t>
  </si>
  <si>
    <t>usuario70223.817916464381@dominio33127.264922348506.com</t>
  </si>
  <si>
    <t>(0.44896292735696541) 95335.104836241876-8691.4986763981051</t>
  </si>
  <si>
    <t>usuario47931.325051150336@dominio78131.84551792925.com</t>
  </si>
  <si>
    <t>(28.608222583140389) 91340.8377919850625-8796.7210250937824</t>
  </si>
  <si>
    <t>usuario91727.233378071556@dominio70275.685719193221.com</t>
  </si>
  <si>
    <t>(64.142586012865351) 96962.6001980833043-9522.88840956554</t>
  </si>
  <si>
    <t>usuario41937.929962710652@dominio59223.265322729036.com</t>
  </si>
  <si>
    <t>(16.952545026264893) 9336.99559339057322-1417.3258207198903</t>
  </si>
  <si>
    <t>usuario50895.6038050976@dominio14258.471592591821.com</t>
  </si>
  <si>
    <t>(6.3966358966162753) 93388.48348123009-1673.9583826105943</t>
  </si>
  <si>
    <t>usuario58522.496390315937@dominio5299.0890367091133.com</t>
  </si>
  <si>
    <t>(45.411275371519523) 96144.1031857038561-6359.1163365573593</t>
  </si>
  <si>
    <t>usuario61218.676016666293@dominio32268.211604062384.com</t>
  </si>
  <si>
    <t>(57.638069557624831) 93167.5414577758161-668.67579885198472</t>
  </si>
  <si>
    <t>usuario29892.089816353811@dominio40708.546432593605.com</t>
  </si>
  <si>
    <t>(67.101930004977561) 93850.9153909795273-5741.0140685174247</t>
  </si>
  <si>
    <t>usuario69651.740874942057@dominio73750.865591027556.com</t>
  </si>
  <si>
    <t>(15.788693992661393) 92104.4189770649177-9311.1216120999688</t>
  </si>
  <si>
    <t>usuario90903.38045475907@dominio10597.160933588804.com</t>
  </si>
  <si>
    <t>(29.838525701954865) 93002.1113902069933-4508.8431756873706</t>
  </si>
  <si>
    <t>usuario1187.4341359415766@dominio92532.106912203133.com</t>
  </si>
  <si>
    <t>(93.092599614609583) 91822.2148486409042-8410.0854905751148</t>
  </si>
  <si>
    <t>usuario390.69135151481572@dominio72068.033208567373.com</t>
  </si>
  <si>
    <t>(64.79817569097402) 93716.44707650713-6724.22613531656</t>
  </si>
  <si>
    <t>usuario91299.075508955008@dominio1029.8796740966561.com</t>
  </si>
  <si>
    <t>(44.284451127636991) 97378.7192478122724-2920.466879853383</t>
  </si>
  <si>
    <t>usuario58497.116369058785@dominio9196.2532023791337.com</t>
  </si>
  <si>
    <t>(38.757494502265487) 92496.6527099264426-9781.8213418240939</t>
  </si>
  <si>
    <t>usuario93055.967657687812@dominio32662.531664702092.com</t>
  </si>
  <si>
    <t>(71.222889643600183) 96979.4017229795418-4853.2205143694837</t>
  </si>
  <si>
    <t>usuario29661.063697121313@dominio33995.934458375181.com</t>
  </si>
  <si>
    <t>(2.6751435919176267) 99360.9310836978111-457.96459742006203</t>
  </si>
  <si>
    <t>usuario83471.082471548638@dominio37299.355212600989.com</t>
  </si>
  <si>
    <t>(26.496661651571564) 97800.2231982523936-8694.5539829730023</t>
  </si>
  <si>
    <t>usuario6927.9550192123661@dominio93417.485115869029.com</t>
  </si>
  <si>
    <t>(25.584732632005768) 96203.3376303557916-3422.3614756863326</t>
  </si>
  <si>
    <t>usuario61134.622071609592@dominio63129.025276687215.com</t>
  </si>
  <si>
    <t>(26.645564731288605) 99855.4560477834439-9813.7957979650309</t>
  </si>
  <si>
    <t>usuario1268.8956837619819@dominio8353.3355196449284.com</t>
  </si>
  <si>
    <t>(11.195256190000787) 94257.3344416402761-9130.7168930871649</t>
  </si>
  <si>
    <t>usuario6696.9872458451637@dominio78096.619486946031.com</t>
  </si>
  <si>
    <t>(69.159150743664028) 93467.3208974307686-6666.9568349841984</t>
  </si>
  <si>
    <t>usuario55801.136732862586@dominio75631.319437667611.com</t>
  </si>
  <si>
    <t>(28.790897354399522) 97419.7166895131722-9482.8229550325887</t>
  </si>
  <si>
    <t>usuario42506.8614324122@dominio4022.9020023087714.com</t>
  </si>
  <si>
    <t>(23.099881004157034) 94922.4326804565781-6619.0341907537786</t>
  </si>
  <si>
    <t>usuario93149.551197280773@dominio87797.524317043892.com</t>
  </si>
  <si>
    <t>(83.02860532048949) 97766.1266925717819-7065.50254870653</t>
  </si>
  <si>
    <t>usuario92183.177902155672@dominio43166.227826140268.com</t>
  </si>
  <si>
    <t>(90.79296689064) 95549.9156081749361-4428.327988601216</t>
  </si>
  <si>
    <t>Preventivas Elétricas</t>
  </si>
  <si>
    <t>Preventivas de Termografia, SPDA e Caixas de passagens elétricas.
O.S em anexo</t>
  </si>
  <si>
    <t>usuario91395.064324516949@dominio44017.087534483915.com</t>
  </si>
  <si>
    <t>(56.172125471234956) 98897.7275367953225-7916.3832627277561</t>
  </si>
  <si>
    <t>38457,06</t>
  </si>
  <si>
    <t>usuario81911.7862765691@dominio41726.918004974032.com</t>
  </si>
  <si>
    <t>(73.562581489939149) 92158.3996849632131-7156.5222969620008</t>
  </si>
  <si>
    <t>usuario9027.5099537356673@dominio30581.166200027787.com</t>
  </si>
  <si>
    <t>(53.498005548777023) 91254.6697857144686-5318.9175578739723</t>
  </si>
  <si>
    <t>usuario91542.964353351927@dominio22398.227038106306.com</t>
  </si>
  <si>
    <t>(53.497971163713309) 99347.8362519407256-999.61167050072345</t>
  </si>
  <si>
    <t>usuario8964.195450375777@dominio78979.5031828869.com</t>
  </si>
  <si>
    <t>(57.880322804619468) 97692.6825351695034-7137.6192855314011</t>
  </si>
  <si>
    <t>usuario61704.352962967991@dominio5140.02289009104.com</t>
  </si>
  <si>
    <t>(45.7510391459517) 9871.50879863440923-6884.02452490564</t>
  </si>
  <si>
    <t>usuario13321.232683053111@dominio23697.917740748155.com</t>
  </si>
  <si>
    <t>(75.1001972468112) 94168.0049878499831-3660.1677714880398</t>
  </si>
  <si>
    <t>usuario73932.498343114246@dominio87781.83137350883.com</t>
  </si>
  <si>
    <t>(92.6596942077517) 92140.2959491733527-180.8545223782082</t>
  </si>
  <si>
    <t>usuario81547.148629354764@dominio94266.66253329748.com</t>
  </si>
  <si>
    <t>(75.649935330549752) 92308.4616107905513-934.31825596848955</t>
  </si>
  <si>
    <t>usuario33671.549465013333@dominio86267.07423120788.com</t>
  </si>
  <si>
    <t>(34.9605479916977) 9620.51859268171609-3744.6931557588991</t>
  </si>
  <si>
    <t>usuario61613.638173833227@dominio21963.16354072461.com</t>
  </si>
  <si>
    <t>(79.70109986411704) 9128.3026131710462-5697.9782156032852</t>
  </si>
  <si>
    <t>usuario57893.9170426361@dominio56334.097886726042.com</t>
  </si>
  <si>
    <t>(14.658800604253036) 91567.005302028409-7835.7505175438318</t>
  </si>
  <si>
    <t>usuario39930.8242908358@dominio11907.14870163472.com</t>
  </si>
  <si>
    <t>(94.603064043477232) 94779.2562770995719-3217.3552480800595</t>
  </si>
  <si>
    <t>usuario99102.10317574197@dominio6301.0511908002509.com</t>
  </si>
  <si>
    <t>(90.54029142882905) 97339.9692564635634-6169.1085394444654</t>
  </si>
  <si>
    <t>usuario75732.57786883018@dominio85434.426932392875.com</t>
  </si>
  <si>
    <t>(58.637218647270757) 98067.6589779487358-7404.9648643599421</t>
  </si>
  <si>
    <t>usuario52923.122600119284@dominio46828.478834317786.com</t>
  </si>
  <si>
    <t>(61.162847746847071) 9362.08726099043622-5977.0126847045658</t>
  </si>
  <si>
    <t>usuario44062.2201411328@dominio66756.168974619184.com</t>
  </si>
  <si>
    <t>(78.911509990729868) 94989.9558137444656-5419.4025290560467</t>
  </si>
  <si>
    <t>usuario21966.888933469338@dominio89138.001728790332.com</t>
  </si>
  <si>
    <t>(61.83521900058583) 93154.8429367157514-1350.5435538866054</t>
  </si>
  <si>
    <t>usuario59411.36904341988@dominio43560.173453780008.com</t>
  </si>
  <si>
    <t>(64.606523037028609) 93830.8110376402492-1835.3444306679216</t>
  </si>
  <si>
    <t>usuario95522.905187108874@dominio35927.943389061154.com</t>
  </si>
  <si>
    <t>(6.5155299987041557) 9810.295281207409-7092.1925177315061</t>
  </si>
  <si>
    <t>usuario71908.58597858611@dominio13786.814811814427.com</t>
  </si>
  <si>
    <t>(63.768255844672375) 9895.1615608094146-4286.3422211573743</t>
  </si>
  <si>
    <t>usuario64527.031335853091@dominio39943.733367200366.com</t>
  </si>
  <si>
    <t>(72.426457789928833) 94274.0834148705853-5065.1348285124077</t>
  </si>
  <si>
    <t>usuario36287.030240984051@dominio93166.505994784078.com</t>
  </si>
  <si>
    <t>(65.5974705746861) 99217.5913149462413-140.3497352951351</t>
  </si>
  <si>
    <t>usuario2929.6604274016067@dominio33856.552384317249.com</t>
  </si>
  <si>
    <t>(7.1929842611085082) 95915.8450006319963-3779.2106890648629</t>
  </si>
  <si>
    <t>usuario32310.571597225673@dominio5530.1595887027888.com</t>
  </si>
  <si>
    <t>(31.673549813645433) 99229.9321842449972-5317.5078210284109</t>
  </si>
  <si>
    <t>Boia danificada no vestiário G3</t>
  </si>
  <si>
    <t>Boia do sanitário quebrada.
Mão de obra: zeladoria
Material estocado.</t>
  </si>
  <si>
    <t>usuario3242.7552035910066@dominio92557.7115430799.com</t>
  </si>
  <si>
    <t>(38.621524045304817) 9536.15232480042016-2511.6837482395349</t>
  </si>
  <si>
    <t>usuario83657.091174632951@dominio75016.1961214424.com</t>
  </si>
  <si>
    <t>(17.353071303480764) 93059.7181012656638-4706.3365454765863</t>
  </si>
  <si>
    <t>usuario29480.415346764981@dominio46740.85848985269.com</t>
  </si>
  <si>
    <t>(97.097228856170489) 99072.0408866766957-1115.0135489269135</t>
  </si>
  <si>
    <t>usuario39729.692006379628@dominio50682.019976118208.com</t>
  </si>
  <si>
    <t>(36.506611438601048) 95625.0255486739034-3110.4771135653045</t>
  </si>
  <si>
    <t>usuario78451.541970992839@dominio84241.553535781874.com</t>
  </si>
  <si>
    <t>(41.585931850583584) 96452.6284915869437-8799.8313119511586</t>
  </si>
  <si>
    <t>usuario39460.55845223798@dominio6843.3837423347841.com</t>
  </si>
  <si>
    <t>(65.850963484489739) 93759.1374112313997-4084.96831815762</t>
  </si>
  <si>
    <t xml:space="preserve">Instalação de 1 batedor de doca </t>
  </si>
  <si>
    <t>Batedor instalado e concluido</t>
  </si>
  <si>
    <t>usuario5717.6140796307454@dominio13725.423766987416.com</t>
  </si>
  <si>
    <t>(29.151909620592445) 9651.7334344528374-6868.0025216747936</t>
  </si>
  <si>
    <t>usuario87610.777412335388@dominio91648.661708619344.com</t>
  </si>
  <si>
    <t>(17.390376871975757) 96620.4053304087392-7333.3905506595493</t>
  </si>
  <si>
    <t>usuario23815.998313856275@dominio83294.573466934613.com</t>
  </si>
  <si>
    <t>(23.273283765950048) 94023.64565471887-5174.380235115972</t>
  </si>
  <si>
    <t>usuario82435.739054648613@dominio30737.553620879575.com</t>
  </si>
  <si>
    <t>(2.5566957189577724) 99297.5251900394069-5765.9069437945564</t>
  </si>
  <si>
    <t>usuario61440.759416270332@dominio22598.286989875203.com</t>
  </si>
  <si>
    <t>(23.818342689378337) 97140.2578507294475-454.49636634783144</t>
  </si>
  <si>
    <t>usuario78854.717408935045@dominio20844.2260295912.com</t>
  </si>
  <si>
    <t>(80.902749012183577) 95191.8578713178085-8099.2089198379936</t>
  </si>
  <si>
    <t>usuario28480.6326959261@dominio53287.313742213795.com</t>
  </si>
  <si>
    <t>(25.739964562678711) 97379.8493014568539-70.937797610818009</t>
  </si>
  <si>
    <t>usuario57063.848513256911@dominio4209.7790753723766.com</t>
  </si>
  <si>
    <t>(32.169933914545823) 97061.8485118538756-2851.453478724065</t>
  </si>
  <si>
    <t>usuario22608.037748320821@dominio22749.762892673494.com</t>
  </si>
  <si>
    <t>(63.260807880474246) 97629.1962439985327-2314.2461055921294</t>
  </si>
  <si>
    <t>usuario13464.851607215458@dominio83452.275550793347.com</t>
  </si>
  <si>
    <t>(45.749725104419205) 99322.8198136708652-9434.2233006557726</t>
  </si>
  <si>
    <t>usuario17264.078595445659@dominio69841.940063322749.com</t>
  </si>
  <si>
    <t>(9.6126098608619266) 91422.7644954448144-4215.3004864295208</t>
  </si>
  <si>
    <t>usuario66443.148453862523@dominio8948.381689670874.com</t>
  </si>
  <si>
    <t>(45.261101529679536) 91752.6343908938661-3549.3313992394278</t>
  </si>
  <si>
    <t>usuario42482.166619489653@dominio14090.26713745965.com</t>
  </si>
  <si>
    <t>(2.827828346913376) 9953.2873843711734-9098.2124083317958</t>
  </si>
  <si>
    <t>usuario41765.82708182394@dominio19030.581156077111.com</t>
  </si>
  <si>
    <t>(54.0185492963933) 98657.3915836754277-7103.6526768200238</t>
  </si>
  <si>
    <t>usuario28336.364461928475@dominio82495.257248841852.com</t>
  </si>
  <si>
    <t>(58.891144450518873) 91371.3710597498616-3164.6773016549723</t>
  </si>
  <si>
    <t>usuario98955.513940138509@dominio20927.000674384617.com</t>
  </si>
  <si>
    <t>(96.120068504489822) 96981.93706137454-9051.6663815173633</t>
  </si>
  <si>
    <t>usuario92316.818170592116@dominio51281.643531597554.com</t>
  </si>
  <si>
    <t>(17.671966351823052) 95995.0469215820431-4189.5868639572636</t>
  </si>
  <si>
    <t>usuario23085.230291435611@dominio28580.105819939185.com</t>
  </si>
  <si>
    <t>(79.779170578078308) 97836.9950357649805-1056.1238808964385</t>
  </si>
  <si>
    <t>Tubulação de irrigação quebrada G5</t>
  </si>
  <si>
    <t>Tubulação quebrada.
Reparo será realizado pela zeladoria
Material estocado.</t>
  </si>
  <si>
    <t>usuario90939.690438117148@dominio16560.647441177873.com</t>
  </si>
  <si>
    <t>(12.740403507405704) 9371.4335874988418-9713.1481402707232</t>
  </si>
  <si>
    <t>usuario44822.338198520243@dominio25557.606048114922.com</t>
  </si>
  <si>
    <t>(97.315138761361865) 9297.236100896663-5931.0344642314785</t>
  </si>
  <si>
    <t>usuario68095.497981919689@dominio62658.7507748016.com</t>
  </si>
  <si>
    <t>(24.61932613950016) 93534.6932148697833-5142.3380437418064</t>
  </si>
  <si>
    <t>usuario43870.56222066276@dominio87750.32888559204.com</t>
  </si>
  <si>
    <t>(80.258142934002436) 93622.6354050130817-177.66406008250669</t>
  </si>
  <si>
    <t>usuario47665.267114722548@dominio29163.845669772458.com</t>
  </si>
  <si>
    <t>(97.604797887651728) 96428.6889683523568-1903.8782955161719</t>
  </si>
  <si>
    <t>usuario64031.694298721122@dominio43036.63170584257.com</t>
  </si>
  <si>
    <t>(68.335869282321624) 93726.6264883469789-1340.377192677428</t>
  </si>
  <si>
    <t>usuario8247.5253665785967@dominio14332.035027907872.com</t>
  </si>
  <si>
    <t>(8.9002446595517668) 93292.1866075979397-296.42210905633488</t>
  </si>
  <si>
    <t>usuario52491.53782990983@dominio86453.913828901.com</t>
  </si>
  <si>
    <t>(89.613176188431055) 91983.5991804682578-2617.151449639583</t>
  </si>
  <si>
    <t>usuario14760.403660956961@dominio86772.663576662322.com</t>
  </si>
  <si>
    <t>(78.062107964218114) 98348.4964721293436-1083.7382132757673</t>
  </si>
  <si>
    <t>usuario97846.241010680678@dominio12742.982111235999.com</t>
  </si>
  <si>
    <t>(96.2862586548708) 94546.7700170754015-8806.93390437062</t>
  </si>
  <si>
    <t>usuario92878.616894784558@dominio42511.78186524097.com</t>
  </si>
  <si>
    <t>(6.8111477487529637) 95338.37628620259-1730.80812079147</t>
  </si>
  <si>
    <t>usuario91646.8541527352@dominio24518.470745772851.com</t>
  </si>
  <si>
    <t>(84.089088202193423) 91264.7659692763418-9896.1237256922832</t>
  </si>
  <si>
    <t>usuario88943.59079377132@dominio9.3685931297723.com</t>
  </si>
  <si>
    <t>(61.591782001087481) 95443.8570487559145-4632.9863787735821</t>
  </si>
  <si>
    <t>usuario64804.28343600603@dominio27581.453673784661.com</t>
  </si>
  <si>
    <t>(34.640655650837616) 92055.7262267025685-4360.7198067721793</t>
  </si>
  <si>
    <t>usuario9556.581452341552@dominio54419.83226769411.com</t>
  </si>
  <si>
    <t>(19.669689693250785) 98181.0460871585428-1245.0187386680147</t>
  </si>
  <si>
    <t>usuario51081.049640769379@dominio18783.750186819161.com</t>
  </si>
  <si>
    <t>(20.887190387392163) 97149.1242017332079-7673.6953195050764</t>
  </si>
  <si>
    <t>usuario61948.463813413611@dominio47393.252040083404.com</t>
  </si>
  <si>
    <t>(50.923855599629555) 96679.1189751370885-4806.600339636725</t>
  </si>
  <si>
    <t>usuario22551.780640524219@dominio66680.382956411.com</t>
  </si>
  <si>
    <t>(28.889407782583323) 92089.5629176004113-4111.6375982890177</t>
  </si>
  <si>
    <t>LOGO CASTELO CAMPOS</t>
  </si>
  <si>
    <t>usuario33170.136237669765@dominio50470.297450045175.com</t>
  </si>
  <si>
    <t>(77.001845996537668) 92877.6611415524453-3409.3631281795138</t>
  </si>
  <si>
    <t>usuario81328.698450430864@dominio75767.490667433027.com</t>
  </si>
  <si>
    <t>(12.611788058203754) 93524.730713269973-6284.6258589812342</t>
  </si>
  <si>
    <t>usuario10711.795113648121@dominio28730.322918274942.com</t>
  </si>
  <si>
    <t>(33.34516898600522) 98566.3309247648667-9352.2930758680559</t>
  </si>
  <si>
    <t>usuario43379.637065002316@dominio16994.354978112926.com</t>
  </si>
  <si>
    <t>(21.764420590076043) 92326.4685067591017-5437.2798534291742</t>
  </si>
  <si>
    <t>usuario48383.296265717538@dominio28655.564953274843.com</t>
  </si>
  <si>
    <t>(30.866259380610202) 92934.2924518011996-3550.3213730936845</t>
  </si>
  <si>
    <t>usuario33324.395042316028@dominio78891.255889308508.com</t>
  </si>
  <si>
    <t>(50.546192594137487) 91289.3817000207728-6585.7844368906954</t>
  </si>
  <si>
    <t>usuario28601.776763651793@dominio56492.957905393181.com</t>
  </si>
  <si>
    <t>(55.852466741116046) 98322.0121752898413-513.309230473925</t>
  </si>
  <si>
    <t>usuario12359.631618174368@dominio51633.845630747.com</t>
  </si>
  <si>
    <t>(63.822450083303949) 97817.2744718763524-2143.5048897259981</t>
  </si>
  <si>
    <t>usuario75507.4066267992@dominio25821.968944856206.com</t>
  </si>
  <si>
    <t>(63.689715798980934) 99256.77982969235-7400.5293000986785</t>
  </si>
  <si>
    <t>usuario82687.998526102019@dominio25723.57684336583.com</t>
  </si>
  <si>
    <t>(24.145939878805994) 95001.2479687749055-526.56538353909707</t>
  </si>
  <si>
    <t>usuario32789.428056540884@dominio33555.798606253789.com</t>
  </si>
  <si>
    <t>(2.1202524491986514) 95301.8438157603105-2006.5650166705602</t>
  </si>
  <si>
    <t>usuario86720.521724499413@dominio25464.640747448004.com</t>
  </si>
  <si>
    <t>(51.91146110278342) 95143.6449963639234-3411.6865260595164</t>
  </si>
  <si>
    <t>usuario50114.789244295025@dominio11132.061719737261.com</t>
  </si>
  <si>
    <t>(41.530428886355125) 93738.0993487592441-6473.416351264168</t>
  </si>
  <si>
    <t>usuario1476.1790249175294@dominio25618.772760441061.com</t>
  </si>
  <si>
    <t>(14.398054357625767) 99854.3949209485618-2425.5626560172959</t>
  </si>
  <si>
    <t>usuario5840.57371465481@dominio98978.940111183067.com</t>
  </si>
  <si>
    <t>(93.510979314934886) 94621.448689472616-9857.4560224217985</t>
  </si>
  <si>
    <t>Troca de Refletor - G5</t>
  </si>
  <si>
    <t>usuario99466.627535484949@dominio31320.077653794931.com</t>
  </si>
  <si>
    <t>(14.171273875669428) 99185.8664017359024-4996.645053288742</t>
  </si>
  <si>
    <t>usuario97800.585092095891@dominio99674.638912333714.com</t>
  </si>
  <si>
    <t>(2.3451702291937746) 92282.3058548094291-6326.208842436964</t>
  </si>
  <si>
    <t>usuario80621.941126662685@dominio46942.872338376787.com</t>
  </si>
  <si>
    <t>(69.580382028834961) 94425.6168495519014-4961.4414744462756</t>
  </si>
  <si>
    <t>usuario66080.643990381708@dominio69067.538087579145.com</t>
  </si>
  <si>
    <t>(38.593132895033442) 94720.7715427467756-3101.6886566231237</t>
  </si>
  <si>
    <t>usuario61872.998863714391@dominio57399.06048246313.com</t>
  </si>
  <si>
    <t>(93.605783400477179) 98933.7885207141189-7994.6238621512266</t>
  </si>
  <si>
    <t>usuario45154.564900601457@dominio15211.691740273762.com</t>
  </si>
  <si>
    <t>(32.641467331377292) 98690.6281186162887-3653.023299807161</t>
  </si>
  <si>
    <t>usuario52618.966309555246@dominio49684.57390388225.com</t>
  </si>
  <si>
    <t>(58.35007934047011) 92104.9629084692083-4061.1411184763028</t>
  </si>
  <si>
    <t>usuario7499.1861516899835@dominio14660.452465596269.com</t>
  </si>
  <si>
    <t>(92.587761427540158) 94642.2427853747822-5204.2971125645872</t>
  </si>
  <si>
    <t>usuario7247.5871680202463@dominio71175.858494538974.com</t>
  </si>
  <si>
    <t>(80.100472728980975) 94455.9558248229623-6431.5816680562411</t>
  </si>
  <si>
    <t>usuario79555.786144780635@dominio18104.564523395416.com</t>
  </si>
  <si>
    <t>(7.1574010751340031) 98763.36269994186-2560.8634296078544</t>
  </si>
  <si>
    <t>usuario77608.87029752192@dominio98363.271805913158.com</t>
  </si>
  <si>
    <t>(42.660956377106636) 91992.7210389911393-1191.9500717741203</t>
  </si>
  <si>
    <t>usuario86859.293413400737@dominio85080.769391481648.com</t>
  </si>
  <si>
    <t>(54.612307181388125) 93681.468307915467-9570.0338229594145</t>
  </si>
  <si>
    <t>usuario55601.504962108971@dominio17734.471480256176.com</t>
  </si>
  <si>
    <t>(69.7125533902981) 95332.006640362697-3716.8117657873013</t>
  </si>
  <si>
    <t>Instalação de CFVT</t>
  </si>
  <si>
    <t>Boa tarde. CFTV For II(Itaitinga), finalizado. Fotos em anexo.</t>
  </si>
  <si>
    <t>usuario33392.053718478812@dominio98928.452269555914.com</t>
  </si>
  <si>
    <t>(86.366301467769574) 91080.700811808824-4526.5722964147471</t>
  </si>
  <si>
    <t>Usuário -8061</t>
  </si>
  <si>
    <t>usuario843.49703954185429@dominio53441.009228944291.com</t>
  </si>
  <si>
    <t>(93.85635065904745) 95195.97208449916-6552.033734699844</t>
  </si>
  <si>
    <t>usuario57220.053428088388@dominio84712.533214184921.com</t>
  </si>
  <si>
    <t>(36.2991466990533) 94148.7713772655152-8896.0111874330269</t>
  </si>
  <si>
    <t>usuario17470.8690517874@dominio76076.951550285026.com</t>
  </si>
  <si>
    <t>(29.586857407108397) 9991.50853216250266-9518.13107753885</t>
  </si>
  <si>
    <t>usuario96547.15750002634@dominio47470.321726069844.com</t>
  </si>
  <si>
    <t>(36.05105460298816) 92389.7212952160025-7613.3990856720047</t>
  </si>
  <si>
    <t>usuario67168.8200193109@dominio24972.303129311491.com</t>
  </si>
  <si>
    <t>(49.568513321641475) 99030.9988919655352-5868.1037775976647</t>
  </si>
  <si>
    <t>usuario68695.213508774686@dominio82360.484515357486.com</t>
  </si>
  <si>
    <t>(45.097173251514292) 91297.3739592429995-4565.7066213102671</t>
  </si>
  <si>
    <t>usuario24469.323710226032@dominio33002.007696443754.com</t>
  </si>
  <si>
    <t>(40.550473345902653) 97696.1829200421525-8180.7643554936612</t>
  </si>
  <si>
    <t>usuario86791.726113824014@dominio22088.225267568916.com</t>
  </si>
  <si>
    <t>(71.272830909943011) 93562.3694904025392-8626.1537544486528</t>
  </si>
  <si>
    <t>usuario43408.836463835723@dominio39567.49316707244.com</t>
  </si>
  <si>
    <t>(39.08337646113376) 95944.755083725714-4190.2475963089937</t>
  </si>
  <si>
    <t>usuario48031.359742665496@dominio24392.737206611822.com</t>
  </si>
  <si>
    <t>(82.623822367613258) 91206.4770061587847-4044.2800429045924</t>
  </si>
  <si>
    <t>usuario3242.3573879475421@dominio43827.138253097466.com</t>
  </si>
  <si>
    <t>(55.367904074533875) 95885.6766604378754-2683.5436477267485</t>
  </si>
  <si>
    <t>usuario64748.560704077121@dominio67596.971972647327.com</t>
  </si>
  <si>
    <t>(85.8177136021181) 96996.0612925787227-9272.6985340213469</t>
  </si>
  <si>
    <t>Reparo de buracos no asfalto - Execução com manutencista programado para 23 e 24 de junho.</t>
  </si>
  <si>
    <t>usuario24674.100267124868@dominio97133.899680822957.com</t>
  </si>
  <si>
    <t>(22.940638400616177) 94549.1104189577545-7669.75074291508</t>
  </si>
  <si>
    <t>usuario75853.082518228344@dominio20565.276407684218.com</t>
  </si>
  <si>
    <t>(98.602745777532419) 96764.2168592953358-4228.4167253947444</t>
  </si>
  <si>
    <t>usuario48839.403514544894@dominio45509.576960160288.com</t>
  </si>
  <si>
    <t>(88.153770563405857) 91496.6197825351251-2887.9242822083515</t>
  </si>
  <si>
    <t>usuario24909.23181798818@dominio9899.03476193773.com</t>
  </si>
  <si>
    <t>(32.222372220475563) 93759.0064909827074-1924.9872152639578</t>
  </si>
  <si>
    <t>usuario7852.9428073099134@dominio2075.8379641702859.com</t>
  </si>
  <si>
    <t>(12.670177029718129) 95814.8397773213792-2264.3711152453516</t>
  </si>
  <si>
    <t>usuario80837.75652128151@dominio74056.658839754135.com</t>
  </si>
  <si>
    <t>(52.087186046212253) 93318.7412163330669-5422.7365933161991</t>
  </si>
  <si>
    <t>usuario773.00327929321088@dominio72338.311837590052.com</t>
  </si>
  <si>
    <t>(34.513615008915522) 9616.50327544214531-726.03405535679906</t>
  </si>
  <si>
    <t>['londrinag2m3']</t>
  </si>
  <si>
    <t>usuario46534.266941247661@dominio63301.202070652405.com</t>
  </si>
  <si>
    <t>(85.08819787011727) 9450.86808318314507-8579.2240960716827</t>
  </si>
  <si>
    <t>Usuário -7569</t>
  </si>
  <si>
    <t>usuario26453.263468335885@dominio10517.076770580046.com</t>
  </si>
  <si>
    <t>(73.145301229133523) 93264.5842164440528-6565.9500994692153</t>
  </si>
  <si>
    <t>usuario11583.624000526386@dominio94870.887882965282.com</t>
  </si>
  <si>
    <t>(86.674198616293651) 96447.4064654320719-574.32083271652755</t>
  </si>
  <si>
    <t>usuario60588.606219194553@dominio89532.350272130061.com</t>
  </si>
  <si>
    <t>(10.5190279226273) 9369.90134471564687-7610.3646151977619</t>
  </si>
  <si>
    <t>usuario34835.897678659341@dominio40937.492370928492.com</t>
  </si>
  <si>
    <t>(90.6331727040655) 92957.7294697003817-1009.3710606420925</t>
  </si>
  <si>
    <t>usuario10634.937940146214@dominio8383.93959668396.com</t>
  </si>
  <si>
    <t>(50.659802647957669) 92941.1368790842239-6132.7885601829184</t>
  </si>
  <si>
    <t>usuario59142.910293860339@dominio41232.510988345122.com</t>
  </si>
  <si>
    <t>(23.921054033632917) 93797.0344977603459-3821.6891287198055</t>
  </si>
  <si>
    <t>usuario74983.326641013482@dominio33721.24813855112.com</t>
  </si>
  <si>
    <t>(59.004083037686755) 96965.1558845948848-8913.7559417560769</t>
  </si>
  <si>
    <t>usuario23775.4130402777@dominio4489.95871658124.com</t>
  </si>
  <si>
    <t>(13.341263086847968) 93714.6922686760695-1095.985050766579</t>
  </si>
  <si>
    <t>usuario44239.403942078519@dominio32704.117203103327.com</t>
  </si>
  <si>
    <t>(9.8131059552424649) 97667.8857693524651-3639.6829161872306</t>
  </si>
  <si>
    <t>usuario2033.0865692927759@dominio47930.735976875534.com</t>
  </si>
  <si>
    <t>(31.73169772235854) 93861.2270843035212-7610.4752111604</t>
  </si>
  <si>
    <t>usuario37357.613888516848@dominio50792.996974359972.com</t>
  </si>
  <si>
    <t>(97.009983828025838) 93885.4822356778582-312.54247535636966</t>
  </si>
  <si>
    <t>usuario2060.7816939580057@dominio88556.256333756042.com</t>
  </si>
  <si>
    <t>(25.079098148637673) 98709.90404322251-4549.5481962208132</t>
  </si>
  <si>
    <t>Bebedouro portaria com vazamento</t>
  </si>
  <si>
    <t>Bebedouro apresentando vazamento.
Reparo será realizado pela zeladoria</t>
  </si>
  <si>
    <t>usuario49413.383169672823@dominio60353.65371415393.com</t>
  </si>
  <si>
    <t>(30.071071834753422) 98331.7981594592839-5001.712772511436</t>
  </si>
  <si>
    <t>usuario73347.453766557388@dominio74530.4581457232.com</t>
  </si>
  <si>
    <t>(90.230723465334364) 92239.7582639580319-8892.3629595006587</t>
  </si>
  <si>
    <t>usuario39342.08538200186@dominio34657.471244793007.com</t>
  </si>
  <si>
    <t>(81.288720713865686) 93602.7792663096457-4424.6587007373919</t>
  </si>
  <si>
    <t>usuario62602.368361993242@dominio6533.2213584216479.com</t>
  </si>
  <si>
    <t>(66.049382774304092) 9648.10026752691374-8807.8079236474878</t>
  </si>
  <si>
    <t>usuario32238.600138218848@dominio8417.2332614123716.com</t>
  </si>
  <si>
    <t>(72.4298006055565) 96174.1753666460945-2887.9550609892203</t>
  </si>
  <si>
    <t>usuario62494.66340609474@dominio65810.47269266723.com</t>
  </si>
  <si>
    <t>(66.792233970717) 95811.0342248320094-6007.9834213664926</t>
  </si>
  <si>
    <t>usuario41302.33435405988@dominio10863.574911355998.com</t>
  </si>
  <si>
    <t>(32.36906995627816) 9546.75672958050723-165.32826107510908</t>
  </si>
  <si>
    <t>usuario90389.5543231742@dominio86003.63130572623.com</t>
  </si>
  <si>
    <t>(6.1978989690277952) 98115.38422153465-1984.6815783554457</t>
  </si>
  <si>
    <t>usuario22109.65417115988@dominio90099.271917254257.com</t>
  </si>
  <si>
    <t>(81.330189756657319) 91981.4822798408254-5207.3981220685482</t>
  </si>
  <si>
    <t>usuario76880.011098301577@dominio22554.096060034979.com</t>
  </si>
  <si>
    <t>(26.377846800457725) 96003.7286861391858-6571.812981197012</t>
  </si>
  <si>
    <t>usuario23532.831268257116@dominio45819.397364409517.com</t>
  </si>
  <si>
    <t>(16.808027361275684) 95824.5693111728824-9176.8776383726527</t>
  </si>
  <si>
    <t>usuario71271.21805416327@dominio75974.0633155708.com</t>
  </si>
  <si>
    <t>(77.742649026981653) 99002.5650658520226-6470.80040897176</t>
  </si>
  <si>
    <t>usuario64216.984029970212@dominio24354.83845835281.com</t>
  </si>
  <si>
    <t>(50.85990176696032) 9956.91436989173826-8107.9897758546813</t>
  </si>
  <si>
    <t>usuario15955.734568687574@dominio97538.866395158824.com</t>
  </si>
  <si>
    <t>(53.262884998225793) 9390.06747815319881-5931.5180071244131</t>
  </si>
  <si>
    <t>usuario16846.581695048@dominio27465.819200599435.com</t>
  </si>
  <si>
    <t>(35.757720307101039) 97167.236054099717-9592.5076928992621</t>
  </si>
  <si>
    <t>PREENCHIMENTO DO PISO NO PATIO EM FRENTE AOS MÓDULOS 1 A 14 (PEDIDO DO FÁBIO PROJETOS)</t>
  </si>
  <si>
    <t>Boa tarde! Na visita do Márcio dia 11/04 no Log viana II, o Gestor Fábio pediu a abertura de um chamado no Zendesk para ser realizado um preenchimento no piso que vai de encontro entre as docas e o piso, o preenchimento a ser realizado será entre os módulos 1 ao 14.</t>
  </si>
  <si>
    <t>usuario84505.560267405323@dominio31708.425329666468.com</t>
  </si>
  <si>
    <t>(10.603356289879965) 93775.2152409203586-8263.550832970901</t>
  </si>
  <si>
    <t>usuario95274.581432356441@dominio17380.784287070754.com</t>
  </si>
  <si>
    <t>(24.654072752143904) 9212.37594341462707-9957.2252791205174</t>
  </si>
  <si>
    <t xml:space="preserve">Após limpeza do sistema de drenagem acumulou muita areia dentro da bacia de contenção </t>
  </si>
  <si>
    <t>Após limpeza do sistema de drenagem acumulou muita areia dentro da bacia de contenção. Como não há acesso, não conseguimos apoiar com a equipe de condominio, necessário contratação de equipe que saiba atuar com sistema de rapel.
 ![](https://logadm.zendesk.com/attachments/token/sZ6VcYicCsX3IOslHaTNHU8pj/?name=image.png)</t>
  </si>
  <si>
    <t>usuario35041.792060063177@dominio47944.239743461723.com</t>
  </si>
  <si>
    <t>(19.044930194137763) 94774.4307011149567-5793.3472876041187</t>
  </si>
  <si>
    <t>usuario78993.5166775595@dominio62806.559257765693.com</t>
  </si>
  <si>
    <t>(41.070674756717949) 93343.2976295827457-4091.9118909658118</t>
  </si>
  <si>
    <t>usuario98593.8824260881@dominio45077.338859313561.com</t>
  </si>
  <si>
    <t>(41.3907336028335) 93412.9999138102903-9519.5361259870933</t>
  </si>
  <si>
    <t>usuario76299.87894648558@dominio86097.848845148314.com</t>
  </si>
  <si>
    <t>(23.864770374874876) 91752.395847694746-1164.196616831355</t>
  </si>
  <si>
    <t>Instalação do Totem de auto atendimento keyaccess</t>
  </si>
  <si>
    <t>Instalação finalizada no dia 27/05 pela CNX.
Falta fazer a parte da configuração do sistema a ser instalada.</t>
  </si>
  <si>
    <t>usuario1702.94228471305@dominio95036.5131580025.com</t>
  </si>
  <si>
    <t>(0.32311337553835462) 97129.914089684421-6988.9451933875571</t>
  </si>
  <si>
    <t>usuario30691.298250966305@dominio46682.282554810525.com</t>
  </si>
  <si>
    <t>(19.704220485196252) 99320.8016671036185-4692.3331819062269</t>
  </si>
  <si>
    <t>goteira no mezanino modulo 5B, refeitório.</t>
  </si>
  <si>
    <t>a goteira continua</t>
  </si>
  <si>
    <t>usuario7326.9878106363913@dominio74612.51957913299.com</t>
  </si>
  <si>
    <t>(11.720250370286323) 91549.5822352563832-1998.5502657095642</t>
  </si>
  <si>
    <t>usuario27709.174356767202@dominio24221.358743820892.com</t>
  </si>
  <si>
    <t>(61.849008594880175) 9785.201957318431-1849.3962340115122</t>
  </si>
  <si>
    <t>usuario86805.114129360576@dominio26922.098164265586.com</t>
  </si>
  <si>
    <t>(38.891451364190033) 98673.0131628139534-6576.5525906336852</t>
  </si>
  <si>
    <t>usuario48114.580216760558@dominio32589.525203863857.com</t>
  </si>
  <si>
    <t>(63.314568951315408) 93057.2843676769389-1992.9642356466841</t>
  </si>
  <si>
    <t>usuario2861.3038576393296@dominio49648.813546852143.com</t>
  </si>
  <si>
    <t>(96.296401417859258) 99040.9727203648854-5575.7631406761957</t>
  </si>
  <si>
    <t>usuario74927.252933443946@dominio66782.931565442079.com</t>
  </si>
  <si>
    <t>(50.263681539751857) 94239.6713545533585-3927.4317631902495</t>
  </si>
  <si>
    <t>usuario83765.1939290759@dominio26912.421758966106.com</t>
  </si>
  <si>
    <t>(36.708364613056737) 95821.3417202001065-7219.5249784218022</t>
  </si>
  <si>
    <t>usuario85353.157976851464@dominio86993.1251170285.com</t>
  </si>
  <si>
    <t>(25.61805948272665) 91002.4673145466056-7704.4476827113131</t>
  </si>
  <si>
    <t>usuario94639.589350038514@dominio82164.174985039528.com</t>
  </si>
  <si>
    <t>(41.238986492568642) 93270.7407681985242-733.72678944167228</t>
  </si>
  <si>
    <t>usuario32170.858284274324@dominio570.89034382910722.com</t>
  </si>
  <si>
    <t>(54.710280001721493) 96185.4944072001654-8783.7429357389065</t>
  </si>
  <si>
    <t>usuario32395.900866101136@dominio77122.477576712758.com</t>
  </si>
  <si>
    <t>(33.37512891871264) 93687.7073843935341-6208.6757778875972</t>
  </si>
  <si>
    <t>usuario99679.349660605672@dominio37134.746099807773.com</t>
  </si>
  <si>
    <t>(23.529931557160342) 98533.2853964173937-2169.1284663899914</t>
  </si>
  <si>
    <t>usuario82617.7093076325@dominio45530.818829637006.com</t>
  </si>
  <si>
    <t>(69.527353737018473) 9662.81235254639682-3184.0384575879361</t>
  </si>
  <si>
    <t>usuario44536.789196162@dominio9929.761140037861.com</t>
  </si>
  <si>
    <t>(96.506328454648639) 92805.5617224916364-1318.8909603195998</t>
  </si>
  <si>
    <t>usuario75338.7178362225@dominio94636.003027405692.com</t>
  </si>
  <si>
    <t>(73.479927793328258) 93023.2347225555654-807.03305519774813</t>
  </si>
  <si>
    <t>usuario43401.93288313775@dominio40672.115041480749.com</t>
  </si>
  <si>
    <t>(29.692333918179934) 92467.2708102537276-4904.2346070815183</t>
  </si>
  <si>
    <t>usuario14695.967910755608@dominio26913.926219759625.com</t>
  </si>
  <si>
    <t>(84.441609248441438) 93356.3203874376973-9578.6210152475614</t>
  </si>
  <si>
    <t>usuario80556.518286732986@dominio51423.681922832053.com</t>
  </si>
  <si>
    <t>(52.300444402809433) 98511.8742805602978-3960.7440616432987</t>
  </si>
  <si>
    <t>usuario80058.431590136111@dominio18204.089001743534.com</t>
  </si>
  <si>
    <t>(36.849496647033874) 94759.2896678331126-2330.4772018641393</t>
  </si>
  <si>
    <t>usuario47504.552522145677@dominio62773.384821012311.com</t>
  </si>
  <si>
    <t>(33.488292183562514) 96494.7823559293456-9964.5224721593131</t>
  </si>
  <si>
    <t>usuario651.9216030815935@dominio78840.125092463553.com</t>
  </si>
  <si>
    <t>(23.674971400362519) 95705.0351218638734-3859.0246301326729</t>
  </si>
  <si>
    <t>usuario56479.7353389097@dominio25708.030820792483.com</t>
  </si>
  <si>
    <t>(72.614818733734239) 94264.8821485866838-5862.5276018324794</t>
  </si>
  <si>
    <t>usuario54317.21359210807@dominio85736.595218295144.com</t>
  </si>
  <si>
    <t>(22.386351607760783) 98765.2650178843141-8031.2704798870755</t>
  </si>
  <si>
    <t>usuario57853.892485382356@dominio73720.537566753352.com</t>
  </si>
  <si>
    <t>(81.4202344396545) 98136.2286379103725-2847.202867923248</t>
  </si>
  <si>
    <t>usuario78700.324290395947@dominio81476.771765572863.com</t>
  </si>
  <si>
    <t>(25.038312261912253) 94561.2162375420185-5148.3927032989841</t>
  </si>
  <si>
    <t>usuario91612.917304427625@dominio93207.90774042737.com</t>
  </si>
  <si>
    <t>(73.389584285986018) 97606.67751536594-4319.7601004689468</t>
  </si>
  <si>
    <t>usuario35928.851178757781@dominio818.61424722543381.com</t>
  </si>
  <si>
    <t>(16.310894174734774) 93249.5225970127472-3331.5571524882889</t>
  </si>
  <si>
    <t>usuario92650.327103495336@dominio4727.2331218896479.com</t>
  </si>
  <si>
    <t>(78.100698925619625) 9120.60563237223761-8264.4696878732684</t>
  </si>
  <si>
    <t>usuario49856.552499325371@dominio17548.209287357528.com</t>
  </si>
  <si>
    <t>(29.488499085902394) 93932.5866814443011-4899.09195120647</t>
  </si>
  <si>
    <t>usuario41283.96625574807@dominio36261.389328653066.com</t>
  </si>
  <si>
    <t>(92.2392530281304) 93762.9182814397432-5379.2118125279076</t>
  </si>
  <si>
    <t>usuario26870.410608930146@dominio16269.242917235222.com</t>
  </si>
  <si>
    <t>(6.7859915876274286) 98112.5425259125132-3156.8362134675285</t>
  </si>
  <si>
    <t>usuario720.56022610846787@dominio22842.299218771306.com</t>
  </si>
  <si>
    <t>(19.642328836242804) 9539.07573193987184-6806.4597311310372</t>
  </si>
  <si>
    <t>usuario30828.50123048453@dominio96566.563355864128.com</t>
  </si>
  <si>
    <t>(54.5689752519612) 98817.302709031148-6282.9837386744593</t>
  </si>
  <si>
    <t>usuario91824.118267351543@dominio36968.120293985048.com</t>
  </si>
  <si>
    <t>(26.489254611133752) 91560.2135223232845-1529.0301657106525</t>
  </si>
  <si>
    <t>usuario14152.139836609309@dominio87917.116638441235.com</t>
  </si>
  <si>
    <t>(41.10562896545477) 91130.7199500459719-7448.99300929869</t>
  </si>
  <si>
    <t>usuario35905.053922256448@dominio14623.790752224808.com</t>
  </si>
  <si>
    <t>(8.4113529871185833) 98355.2330027030639-8225.9905453112369</t>
  </si>
  <si>
    <t>usuario97619.172245476424@dominio60931.419356753395.com</t>
  </si>
  <si>
    <t>(60.443900339696633) 92796.0431221751219-7541.9022585749672</t>
  </si>
  <si>
    <t>usuario16183.985324216068@dominio31373.193829342581.com</t>
  </si>
  <si>
    <t>(30.515638067359628) 92726.3480398177162-7874.5873867201326</t>
  </si>
  <si>
    <t>usuario23990.570741243857@dominio27657.308484170218.com</t>
  </si>
  <si>
    <t>(27.076124510334107) 97467.9491977379857-6596.3076212861215</t>
  </si>
  <si>
    <t>usuario77742.993903322509@dominio20092.00370749558.com</t>
  </si>
  <si>
    <t>(93.675969069840491) 93035.5528272234887-8308.6756618883828</t>
  </si>
  <si>
    <t>Asfalto do Estacionamento Externo Quebrado</t>
  </si>
  <si>
    <t>Jessica, temos dois pontos quebrados no asfalto do nosso estacionamento externo aqui do Papa. Seguem as fotos:</t>
  </si>
  <si>
    <t>usuario54439.92566470999@dominio17060.836625842188.com</t>
  </si>
  <si>
    <t>(22.319892590034826) 96372.6713454376722-1982.4031926002228</t>
  </si>
  <si>
    <t>usuario5800.783173242603@dominio7296.7039566496123.com</t>
  </si>
  <si>
    <t>(27.454284232923136) 95418.26711936969-6234.246925909636</t>
  </si>
  <si>
    <t>Troca luminárias dos postes, queimadas</t>
  </si>
  <si>
    <t>Boa tarde, estamos com duas luminárias dos postes em nossa área comum queimadas, precisamos que as mesmas sejam trocadas em anexo fotos.</t>
  </si>
  <si>
    <t>usuario86121.56378317668@dominio75985.166762322377.com</t>
  </si>
  <si>
    <t>(45.54249355734521) 97399.7797439634205-3229.1658652301353</t>
  </si>
  <si>
    <t>usuario22845.335941749585@dominio68137.542947083028.com</t>
  </si>
  <si>
    <t>(49.899536715638504) 98872.89552883825-7675.04713015755</t>
  </si>
  <si>
    <t>usuario3075.0182034692648@dominio5134.6181394914956.com</t>
  </si>
  <si>
    <t>(16.600537570379284) 94904.6004511574083-8212.89934371234</t>
  </si>
  <si>
    <t>usuario4025.6336771316055@dominio78922.626884727637.com</t>
  </si>
  <si>
    <t>(74.687988505774655) 96047.3759001055487-5877.5520521377339</t>
  </si>
  <si>
    <t>usuario61018.667148049331@dominio5106.9998351029635.com</t>
  </si>
  <si>
    <t>(8.88497503978188) 95857.04984909088-5823.7236232561236</t>
  </si>
  <si>
    <t>usuario48751.131018330896@dominio98053.836963141162.com</t>
  </si>
  <si>
    <t>(10.353329229714499) 926.888624130550557-2374.8777381103778</t>
  </si>
  <si>
    <t>usuario63065.334425521178@dominio18165.320233996092.com</t>
  </si>
  <si>
    <t>(41.531610966013218) 98298.6220062614175-6173.6188448262337</t>
  </si>
  <si>
    <t>usuario47718.469245006941@dominio76629.678641389983.com</t>
  </si>
  <si>
    <t>(91.111461344180341) 9319.64823136045271-5599.9826721027466</t>
  </si>
  <si>
    <t>usuario75835.903627893276@dominio19252.364387924368.com</t>
  </si>
  <si>
    <t>(80.252426923858) 94618.4549384130314-7971.3958674166861</t>
  </si>
  <si>
    <t>usuario82619.00803605828@dominio64119.301014435892.com</t>
  </si>
  <si>
    <t>(97.1289456804646) 94346.8612625742817-5513.8971261462584</t>
  </si>
  <si>
    <t>usuario38414.726091874334@dominio11938.219390711194.com</t>
  </si>
  <si>
    <t>(45.424722733210075) 95203.84297513816-5493.1381222910486</t>
  </si>
  <si>
    <t>usuario36103.796752913979@dominio90659.903980937423.com</t>
  </si>
  <si>
    <t>(67.760995661914492) 93501.2613897162018-4567.3310053696141</t>
  </si>
  <si>
    <t>usuario11111.299616491422@dominio17646.059125736891.com</t>
  </si>
  <si>
    <t>(79.637468036009054) 94790.712646922897-4803.6624637456371</t>
  </si>
  <si>
    <t>usuario83327.683166029266@dominio354.10081013566145.com</t>
  </si>
  <si>
    <t>(8.5367020786554839) 95559.6544578439234-8979.54714990871</t>
  </si>
  <si>
    <t>usuario15850.806760567461@dominio80456.865869412984.com</t>
  </si>
  <si>
    <t>(36.788979642149457) 97897.2387388891975-6139.5425264665173</t>
  </si>
  <si>
    <t>usuario98232.521965526292@dominio21154.090571964087.com</t>
  </si>
  <si>
    <t>(73.05748575403355) 91920.6291675603945-6862.1151638683641</t>
  </si>
  <si>
    <t>usuario86284.784798278954@dominio89513.603373651524.com</t>
  </si>
  <si>
    <t>(13.785102117818894) 99863.6363839466958-4618.8674728681362</t>
  </si>
  <si>
    <t>usuario93296.973306791813@dominio81668.640414480469.com</t>
  </si>
  <si>
    <t>(29.088770509420229) 97794.4057664428274-3157.8373684289077</t>
  </si>
  <si>
    <t>usuario50125.408602828757@dominio75833.762318279085.com</t>
  </si>
  <si>
    <t>(98.482252747604619) 97411.1305996088659-1529.463561924335</t>
  </si>
  <si>
    <t>usuario19931.399648316194@dominio43263.548212455353.com</t>
  </si>
  <si>
    <t>(20.170462056719163) 98350.1869772167211-9333.4546111646814</t>
  </si>
  <si>
    <t>usuario21438.251433139259@dominio57891.308921897631.com</t>
  </si>
  <si>
    <t>(42.399348173674291) 99987.5618042377046-3396.0204286194094</t>
  </si>
  <si>
    <t xml:space="preserve">OBRAS - Tubulação Castelo consumo com corrosão </t>
  </si>
  <si>
    <t>Tubulação Castelo consumo com corrosão
 ![IMG_5276.jpg](https://logadm.zendesk.com/attachments/token/bN2l7eOVYSamECq1F5E1ZepoS/?name=inlineImage.jpeg)
 ![IMG_5277.jpg](https://logadm.zendesk.com/attachments/token/0m1cyf2LrV9uFeQVyBQvFbVEA/?name=inlineImage.jpeg)
 ![IMG_5278.jpg](https://logadm.zendesk.com/attachments/token/ISKEFWygTyxoFMjyuKK4gEIwZ/?name=inlineImage.jpeg)</t>
  </si>
  <si>
    <t>usuario99431.906414580269@dominio60737.253114584521.com</t>
  </si>
  <si>
    <t>(46.174763499934791) 9553.50261571703652-4741.0195343080313</t>
  </si>
  <si>
    <t>usuario37372.601040063884@dominio8974.2775211753069.com</t>
  </si>
  <si>
    <t>(33.516933629302834) 9694.63969937234481-1494.4813191025414</t>
  </si>
  <si>
    <t>usuario99659.410797947159@dominio7598.9378734345164.com</t>
  </si>
  <si>
    <t>(93.736556333096047) 94892.6926049374551-1100.0309448368287</t>
  </si>
  <si>
    <t>usuario89740.908929670055@dominio52613.318310766743.com</t>
  </si>
  <si>
    <t>(65.22852608159414) 99683.872413521196-6519.0262672288027</t>
  </si>
  <si>
    <t>usuario55091.9965482804@dominio61444.219359820825.com</t>
  </si>
  <si>
    <t>(26.458465079289496) 95269.5419718346848-3303.8457240385096</t>
  </si>
  <si>
    <t>usuario19558.124227234272@dominio26483.133151990558.com</t>
  </si>
  <si>
    <t>(32.530443955980253) 91365.7288384511819-1980.2185820675074</t>
  </si>
  <si>
    <t>usuario22664.304322767788@dominio84323.423470914408.com</t>
  </si>
  <si>
    <t>(77.985630586699628) 94319.1079164461707-7353.5973292723384</t>
  </si>
  <si>
    <t>usuario19477.443689698284@dominio3035.5545363943379.com</t>
  </si>
  <si>
    <t>(70.179639990089186) 99227.8841524762029-8703.3585471567039</t>
  </si>
  <si>
    <t>usuario24280.667531488169@dominio20968.534843339028.com</t>
  </si>
  <si>
    <t>(86.035544372398917) 9300.0068819732-2692.8023122636118</t>
  </si>
  <si>
    <t>usuario40161.3698148368@dominio42070.394142402074.com</t>
  </si>
  <si>
    <t>(9.7748483272422568) 97883.2467321926042-1454.3084566309678</t>
  </si>
  <si>
    <t>usuario4495.8482195324541@dominio15605.240895200912.com</t>
  </si>
  <si>
    <t>(59.538682032895935) 97059.8044961521236-2023.7377627513279</t>
  </si>
  <si>
    <t>usuario80951.52699514995@dominio3125.6684925723007.com</t>
  </si>
  <si>
    <t>(82.0943437205217) 97425.8291244414831-6055.0475592032381</t>
  </si>
  <si>
    <t>usuario94089.262080524451@dominio14868.928317616315.com</t>
  </si>
  <si>
    <t>(97.1752871536454) 92554.8132444327348-9014.8968834700518</t>
  </si>
  <si>
    <t>usuario6316.7343613804605@dominio8752.4123975816019.com</t>
  </si>
  <si>
    <t>(92.163914814556563) 92997.6342693454653-3100.523411570719</t>
  </si>
  <si>
    <t>usuario34450.928603025117@dominio71607.567685004862.com</t>
  </si>
  <si>
    <t>(43.694759035674274) 95332.6002136572588-8827.830947552382</t>
  </si>
  <si>
    <t>usuario55878.8647909997@dominio24827.591730604352.com</t>
  </si>
  <si>
    <t>(76.203758618742611) 92730.3260822090006-4897.381916685692</t>
  </si>
  <si>
    <t>usuario33770.828879338704@dominio86493.01109352168.com</t>
  </si>
  <si>
    <t>(14.621425556929314) 99601.39581136362-81.072680271968977</t>
  </si>
  <si>
    <t>usuario7285.8495449866168@dominio30641.584147880469.com</t>
  </si>
  <si>
    <t>(67.890470756848856) 97612.6566429216109-374.76866163828032</t>
  </si>
  <si>
    <t>usuario58113.705010021229@dominio84009.291591875139.com</t>
  </si>
  <si>
    <t>(72.195579096625835) 98151.2877972569559-521.7758907753356</t>
  </si>
  <si>
    <t>usuario12263.148531889321@dominio7710.9739198302577.com</t>
  </si>
  <si>
    <t>(70.9049034579188) 95659.5068127513014-2345.4614129371366</t>
  </si>
  <si>
    <t>usuario39664.018874473091@dominio46768.13932665663.com</t>
  </si>
  <si>
    <t>(38.594348421367492) 91974.5626185829733-2537.6599338368537</t>
  </si>
  <si>
    <t>usuario81288.103905527081@dominio64843.055679373465.com</t>
  </si>
  <si>
    <t>(72.818370259179943) 97297.0479135428859-2305.8854422587069</t>
  </si>
  <si>
    <t>usuario55445.719750868629@dominio76160.30058896316.com</t>
  </si>
  <si>
    <t>(27.355883614176598) 98866.8689933681289-3664.8652947043338</t>
  </si>
  <si>
    <t>usuario33833.717060352239@dominio30823.554938837035.com</t>
  </si>
  <si>
    <t>(95.382209479259529) 98266.1370848570477-6870.0748590008325</t>
  </si>
  <si>
    <t>usuario21991.659051623126@dominio29638.916047281044.com</t>
  </si>
  <si>
    <t>(81.2383094080298) 9415.24822760825913-2566.5974454368434</t>
  </si>
  <si>
    <t>usuario50876.950890724307@dominio62162.269521196031.com</t>
  </si>
  <si>
    <t>(15.018502340977479) 99549.3137072175414-7545.5985416574431</t>
  </si>
  <si>
    <t>usuario75926.280041160382@dominio70528.88946672075.com</t>
  </si>
  <si>
    <t>(71.567602089779186) 94463.77250554352-6296.5439063562153</t>
  </si>
  <si>
    <t>usuario91123.33476532808@dominio12644.202575277135.com</t>
  </si>
  <si>
    <t>(72.1505330527397) 91151.0595680724725-5370.6213791332793</t>
  </si>
  <si>
    <t>usuario94475.766325199875@dominio46471.812905547726.com</t>
  </si>
  <si>
    <t>(74.013331512199613) 95364.1660778396526-2933.2147350255404</t>
  </si>
  <si>
    <t>usuario89050.631509458559@dominio47883.484250044.com</t>
  </si>
  <si>
    <t>(6.91357414651254) 99688.8318554171674-6655.5522757307281</t>
  </si>
  <si>
    <t>usuario13905.290986811417@dominio70002.0922573674.com</t>
  </si>
  <si>
    <t>(60.3513895243557) 91406.6540249252917-7906.371030671211</t>
  </si>
  <si>
    <t>usuario21332.001297846225@dominio73035.801834668324.com</t>
  </si>
  <si>
    <t>(3.1490373765352038) 96883.0634497633973-265.55742343540811</t>
  </si>
  <si>
    <t>usuario37497.935994796142@dominio15294.357937495412.com</t>
  </si>
  <si>
    <t>(60.419827364295408) 95611.5507497051121-7808.6552370753971</t>
  </si>
  <si>
    <t>usuario39569.896276225161@dominio21015.031180220543.com</t>
  </si>
  <si>
    <t>(90.202735454016135) 96934.7196205883511-6649.8420636652472</t>
  </si>
  <si>
    <t xml:space="preserve">Fechadura caixa de mangueiras </t>
  </si>
  <si>
    <t>A fechadura da caixa de mangueiras do mezanino da Ativa Campos está isolada. Em case de emergência não conseguiremos abrir.</t>
  </si>
  <si>
    <t>usuario10738.143382424872@dominio59504.095541773058.com</t>
  </si>
  <si>
    <t>(26.626608026341934) 94136.0044893498007-3258.760469683612</t>
  </si>
  <si>
    <t>usuario18230.521598284347@dominio2926.1927412495984.com</t>
  </si>
  <si>
    <t>(67.36994872986476) 91691.8526991173619-7070.9755793727254</t>
  </si>
  <si>
    <t>usuario90320.896516282082@dominio14759.211993765543.com</t>
  </si>
  <si>
    <t>(33.022174694797421) 91742.1457272400728-2030.2591752333692</t>
  </si>
  <si>
    <t>usuario41661.596570428221@dominio29339.694862832515.com</t>
  </si>
  <si>
    <t>(57.822870848068945) 94432.5211684504038-4865.9697964118732</t>
  </si>
  <si>
    <t>usuario28224.999844625687@dominio49927.491729437963.com</t>
  </si>
  <si>
    <t>(92.208871864587323) 91141.2811236429309-3092.6711025481914</t>
  </si>
  <si>
    <t>usuario25495.06172361569@dominio47298.2684429219.com</t>
  </si>
  <si>
    <t>(2.6260200941245229) 93588.2766508820027-7638.1734915225479</t>
  </si>
  <si>
    <t>usuario86744.956331889451@dominio30983.810398986585.com</t>
  </si>
  <si>
    <t>(79.679534844555349) 96498.3450754507176-8193.8111649476723</t>
  </si>
  <si>
    <t>usuario21915.582805124679@dominio42091.258535426721.com</t>
  </si>
  <si>
    <t>(51.483935030747922) 92982.7206793002906-6274.0337012798291</t>
  </si>
  <si>
    <t>usuario32581.168747275351@dominio17796.190247038794.com</t>
  </si>
  <si>
    <t>(91.340282872486512) 98930.35707184114-1775.4483988062209</t>
  </si>
  <si>
    <t>usuario33349.31426189647@dominio91939.282003399974.com</t>
  </si>
  <si>
    <t>(14.819883934361044) 9852.59018125220928-1548.5201451971354</t>
  </si>
  <si>
    <t>usuario12672.645933403539@dominio49365.525467656655.com</t>
  </si>
  <si>
    <t>(7.5848253846488571) 91301.9965604938977-698.28599422673085</t>
  </si>
  <si>
    <t>usuario45346.2046190298@dominio44759.668822800522.com</t>
  </si>
  <si>
    <t>(50.187491123461633) 91096.3865380106397-4991.3698958045379</t>
  </si>
  <si>
    <t>usuario74233.820430169173@dominio25569.505465332681.com</t>
  </si>
  <si>
    <t>(98.743502459018544) 93196.7490542690834-4962.4690976697011</t>
  </si>
  <si>
    <t>usuario68938.219855996766@dominio22295.399119625759.com</t>
  </si>
  <si>
    <t>(87.1736650285143) 9290.95232117025671-6646.557206723307</t>
  </si>
  <si>
    <t>usuario20547.38380821958@dominio42967.30718609551.com</t>
  </si>
  <si>
    <t>(50.647074473943555) 91874.6691025066018-1985.4201965956054</t>
  </si>
  <si>
    <t>usuario43730.157215698353@dominio22686.969786230678.com</t>
  </si>
  <si>
    <t>(89.2322026646362) 95265.0478476413737-3730.4814579871977</t>
  </si>
  <si>
    <t>usuario70504.315624722556@dominio2784.9108109936833.com</t>
  </si>
  <si>
    <t>(80.975458758100089) 92100.8340795010195-6587.02614477701</t>
  </si>
  <si>
    <t>usuario37530.142124262435@dominio27454.423762968006.com</t>
  </si>
  <si>
    <t>(27.300917544911954) 98481.258505994605-6818.2068372185831</t>
  </si>
  <si>
    <t>usuario76763.215617963884@dominio63402.846102626179.com</t>
  </si>
  <si>
    <t>(6.1670127852027257) 95797.3413532237191-8813.3426765321583</t>
  </si>
  <si>
    <t>REFORMA DE MÓDULO PARA ENTRADA DE LOCATÁRIO</t>
  </si>
  <si>
    <t>Reforma de módulo para entrada de locatário.
G1 - M1</t>
  </si>
  <si>
    <t>['contagemivg1m1']</t>
  </si>
  <si>
    <t>usuario58550.732487307367@dominio65365.210516926643.com</t>
  </si>
  <si>
    <t>(30.258393784694881) 91031.9134791302122-9324.5081947474409</t>
  </si>
  <si>
    <t>usuario32709.0539138681@dominio78749.303920821665.com</t>
  </si>
  <si>
    <t>(44.728142434276634) 98119.8686784490319-9461.6582043056969</t>
  </si>
  <si>
    <t>usuario19025.45886702709@dominio85151.193009063209.com</t>
  </si>
  <si>
    <t>(49.186816983786123) 95405.3804725988293-5641.16854804368</t>
  </si>
  <si>
    <t>usuario66520.178021667831@dominio94165.201503045449.com</t>
  </si>
  <si>
    <t>(11.720336986272025) 98695.16427720753-2194.3779639343388</t>
  </si>
  <si>
    <t>usuario83526.459939823282@dominio86158.233495557914.com</t>
  </si>
  <si>
    <t>(97.388835545649329) 93561.15488343944-1699.5101289377121</t>
  </si>
  <si>
    <t>usuario15581.742013809882@dominio431.4969107908023.com</t>
  </si>
  <si>
    <t>(0.017521058481319862) 96656.0867886236711-7898.5972286797414</t>
  </si>
  <si>
    <t>Serviço Anual de manutenção geral no Poço + Calibração do Hidrômetro</t>
  </si>
  <si>
    <t>Serviço está sendo feito via capex operações- contrato anexo.</t>
  </si>
  <si>
    <t>CPS1713</t>
  </si>
  <si>
    <t>usuario24239.046673367586@dominio58793.864899357177.com</t>
  </si>
  <si>
    <t>(29.60373351089665) 94642.6220580241989-5674.3425129615634</t>
  </si>
  <si>
    <t>ÁREA VERDE NECESSITANDO DE PAISAGISMO</t>
  </si>
  <si>
    <t>Equipe de obras realizou apenas a plantação da grama, sem deixar uma jardim na are interna do condomínio. Sendo assim operações iniciou o serviço de paisagismo em toda área.</t>
  </si>
  <si>
    <t>usuario54622.77617489142@dominio33071.326135899355.com</t>
  </si>
  <si>
    <t>(49.132607443730734) 94469.9924204598847-3696.8694555783177</t>
  </si>
  <si>
    <t>Parede de Divisória G1-M22/23</t>
  </si>
  <si>
    <t>Parede em execução pela empresa M Dantas.
Material e equipamentos na obra.</t>
  </si>
  <si>
    <t>['salvadorg1m22', 'salvadorg1m23']</t>
  </si>
  <si>
    <t>usuario18059.792996233326@dominio85488.968863479575.com</t>
  </si>
  <si>
    <t>(41.99318744018683) 93155.1386882327165-6343.47653379958</t>
  </si>
  <si>
    <t>usuario30273.08086573358@dominio16675.949376123506.com</t>
  </si>
  <si>
    <t>(79.676208272398256) 97471.609085372188-2570.8819420670766</t>
  </si>
  <si>
    <t>usuario25597.930459902924@dominio3167.6051275410846.com</t>
  </si>
  <si>
    <t>(69.468386459009068) 92147.7611617482653-3349.8927932027855</t>
  </si>
  <si>
    <t>usuario74813.604676888252@dominio64753.131321531495.com</t>
  </si>
  <si>
    <t>(65.6110188067309) 93133.7380917569508-8932.1047792201243</t>
  </si>
  <si>
    <t>usuario83871.438916088344@dominio23675.0803487003.com</t>
  </si>
  <si>
    <t>(42.563887265304253) 91592.4722272607378-8796.7336523116755</t>
  </si>
  <si>
    <t>usuario38813.1469956576@dominio46449.636420196053.com</t>
  </si>
  <si>
    <t>(30.16767887600566) 92471.6720197753521-4918.2623930849813</t>
  </si>
  <si>
    <t>usuario90023.112786027181@dominio83743.7578596133.com</t>
  </si>
  <si>
    <t>(44.364426382133715) 93773.8190801445103-2151.936700996579</t>
  </si>
  <si>
    <t>usuario24915.511268550821@dominio96750.525843324038.com</t>
  </si>
  <si>
    <t>(69.424785097619164) 92381.9169422451223-7858.9259581167844</t>
  </si>
  <si>
    <t>usuario74140.182185499027@dominio70871.497374984086.com</t>
  </si>
  <si>
    <t>(91.14738529275094) 98561.40470579925-6194.1465576366572</t>
  </si>
  <si>
    <t>usuario9955.0690303324664@dominio49440.307087573616.com</t>
  </si>
  <si>
    <t>(16.748240512735421) 93266.3458573208259-9172.5294592030477</t>
  </si>
  <si>
    <t>usuario87367.2116123713@dominio78630.145563034355.com</t>
  </si>
  <si>
    <t>(31.388239599350065) 92546.7045021977087-9441.9126781210161</t>
  </si>
  <si>
    <t>Solicitação de serviço: Reformas e reparos - MG</t>
  </si>
  <si>
    <t>**Observações:** telhado com vazamento.
**Itens Selecionados:** SERVIÇOS DE ALVENARIA</t>
  </si>
  <si>
    <t>Reformas e reparos - MG</t>
  </si>
  <si>
    <t>usuario89117.2895539714@dominio35363.727572540585.com</t>
  </si>
  <si>
    <t>(58.495013177723322) 96263.8362663423532-1242.0133327771648</t>
  </si>
  <si>
    <t>usuario38755.273710845751@dominio67215.133829741171.com</t>
  </si>
  <si>
    <t>(73.6952062528247) 99373.4919757687967-1808.499140564644</t>
  </si>
  <si>
    <t>Quadro elétrico com àgua proviniente do mezanino - Queimou terminiais - Disfrio M 03</t>
  </si>
  <si>
    <t>Boa tarde !
Foi verificado que um pequena vazamento no mezanino acabou gotejando no quadro e a humidade queimou terminais dando curto. Foi soliciatdo pelo **Walerson Anisio Dos Santos Silva** o reparo com a empresa LF engenharia.
O mesmo realizou os reparos.</t>
  </si>
  <si>
    <t>usuario3227.5339034993694@dominio91485.123714265836.com</t>
  </si>
  <si>
    <t>(18.889721905845303) 95553.1443241333245-236.50421523910987</t>
  </si>
  <si>
    <t>Cliente 5360</t>
  </si>
  <si>
    <t>usuario43062.01349489022@dominio49007.537782048224.com</t>
  </si>
  <si>
    <t>(20.440497464327645) 94353.0738320888622-9250.0774257916673</t>
  </si>
  <si>
    <t>usuario63552.391314670007@dominio36423.138640668876.com</t>
  </si>
  <si>
    <t>(19.806134429435431) 91574.8999440356888-7603.250214244963</t>
  </si>
  <si>
    <t>usuario121.06339711902282@dominio15398.849480714629.com</t>
  </si>
  <si>
    <t>(57.3622480816367) 96946.1013435876694-464.91974044180643</t>
  </si>
  <si>
    <t>usuario33207.040006961965@dominio26138.661050172468.com</t>
  </si>
  <si>
    <t>(6.7770626424475893) 96104.5966010153279-4123.705402104325</t>
  </si>
  <si>
    <t>usuario9184.39399276726@dominio20469.697552189853.com</t>
  </si>
  <si>
    <t>(63.888626043061215) 92191.0599851966517-1395.385848530459</t>
  </si>
  <si>
    <t>usuario38971.676890244278@dominio35207.697567633004.com</t>
  </si>
  <si>
    <t>(55.454045022803115) 9372.64086089713487-2090.1867885998181</t>
  </si>
  <si>
    <t>usuario75581.096355431815@dominio46376.12480297991.com</t>
  </si>
  <si>
    <t>(20.7048906533842) 98024.1336312453723-3114.0074582730194</t>
  </si>
  <si>
    <t>usuario14450.560924743559@dominio9821.83951956545.com</t>
  </si>
  <si>
    <t>(37.502880636773668) 91626.9030530413638-9295.450655216724</t>
  </si>
  <si>
    <t>Porta de Doca Travada</t>
  </si>
  <si>
    <t>usuario34106.348151016966@dominio12133.119648760448.com</t>
  </si>
  <si>
    <t>(70.427397460694635) 9409.03247588464473-1378.0378267879266</t>
  </si>
  <si>
    <t>Recuperar asfalto do estacionamento das motos do Galpão 2.</t>
  </si>
  <si>
    <t>usuario87503.7048444819@dominio58240.240243607281.com</t>
  </si>
  <si>
    <t>(81.965325129106148) 95613.7670725598327-8570.92373004202</t>
  </si>
  <si>
    <t>usuario18704.886957007668@dominio57546.244674374015.com</t>
  </si>
  <si>
    <t>(45.194886316636371) 94121.5583748078861-7843.4721786951968</t>
  </si>
  <si>
    <t>usuario52427.555895519108@dominio82479.74409341265.com</t>
  </si>
  <si>
    <t>(88.483596360008562) 95075.7298683144172-4967.1002580383974</t>
  </si>
  <si>
    <t>usuario89202.783879571609@dominio73841.190419634135.com</t>
  </si>
  <si>
    <t>(92.8808508534506) 98229.8410755446-6391.1016870132862</t>
  </si>
  <si>
    <t>usuario99999.2801081666@dominio58357.487860060806.com</t>
  </si>
  <si>
    <t>(38.896828174628737) 96870.8521377981569-251.70465352612737</t>
  </si>
  <si>
    <t>usuario4228.0895189569828@dominio5947.3404103115527.com</t>
  </si>
  <si>
    <t>(91.878420862881285) 92552.624958530168-5631.5535243670856</t>
  </si>
  <si>
    <t>usuario93775.360321059881@dominio2632.3811210801814.com</t>
  </si>
  <si>
    <t>(94.324805117129415) 97524.6997433981132-4667.8769425601567</t>
  </si>
  <si>
    <t>usuario94859.6239841165@dominio72647.7128433179.com</t>
  </si>
  <si>
    <t>(62.389021601037406) 97424.8999020402216-2054.6933095766831</t>
  </si>
  <si>
    <t>usuario235.21370005749898@dominio52842.430321495936.com</t>
  </si>
  <si>
    <t>(19.490575337510158) 92649.5500362418538-6129.3543924317519</t>
  </si>
  <si>
    <t>usuario5982.6425478079154@dominio95375.31670285236.com</t>
  </si>
  <si>
    <t>(35.7665178612439) 92217.6373202753603-9439.48641659877</t>
  </si>
  <si>
    <t>usuario83033.505568950379@dominio60417.760346085211.com</t>
  </si>
  <si>
    <t>(41.074337681742641) 98294.3376716821058-3257.9587986115544</t>
  </si>
  <si>
    <t>usuario83434.708317053868@dominio2466.5817462117725.com</t>
  </si>
  <si>
    <t>(42.718044089900367) 92153.8036189404479-443.96574263234442</t>
  </si>
  <si>
    <t>usuario10996.655226543488@dominio49535.667943148583.com</t>
  </si>
  <si>
    <t>(6.7049034161986647) 99951.59878422262-2708.3380760302985</t>
  </si>
  <si>
    <t>usuario49624.11957701957@dominio62615.690233571266.com</t>
  </si>
  <si>
    <t>(76.20075889560438) 97082.9372655794132-1625.1187056067965</t>
  </si>
  <si>
    <t>usuario30663.12930301774@dominio87342.221426858756.com</t>
  </si>
  <si>
    <t>(96.787582998648574) 91959.6543391881862-5277.6575475317559</t>
  </si>
  <si>
    <t>usuario99092.4591214318@dominio1822.1427320080506.com</t>
  </si>
  <si>
    <t>(19.699789342210291) 91469.1572813530363-5701.4002842993814</t>
  </si>
  <si>
    <t>usuario21199.418576650452@dominio53899.394160339732.com</t>
  </si>
  <si>
    <t>(38.506303435046156) 93241.5585421598089-3558.050455861774</t>
  </si>
  <si>
    <t>usuario963.50605727159086@dominio40072.065096220686.com</t>
  </si>
  <si>
    <t>(39.52937312163747) 94827.9842024749778-7859.9406769817215</t>
  </si>
  <si>
    <t>usuario63427.650027489377@dominio69076.692521318633.com</t>
  </si>
  <si>
    <t>(70.788611059581072) 91149.487515143642-5877.6444814565957</t>
  </si>
  <si>
    <t>usuario38440.530847521608@dominio54143.946386832067.com</t>
  </si>
  <si>
    <t>(9.5768265184199119) 93487.6353224648346-2990.2728300440458</t>
  </si>
  <si>
    <t>usuario67108.849338831118@dominio40652.456378798706.com</t>
  </si>
  <si>
    <t>(27.261765614546025) 99196.9245462987819-7755.70087701344</t>
  </si>
  <si>
    <t>usuario25470.860268555767@dominio47657.194947359669.com</t>
  </si>
  <si>
    <t>(76.189921033447789) 98803.14756945286-5019.42546707395</t>
  </si>
  <si>
    <t>usuario35138.677391025849@dominio94674.4431867804.com</t>
  </si>
  <si>
    <t>(65.612363770699687) 95879.9684750529195-7738.8188228260606</t>
  </si>
  <si>
    <t>usuario28256.04426679324@dominio43822.219253397256.com</t>
  </si>
  <si>
    <t>(31.031983214513424) 94528.7608154971495-8004.6315594338676</t>
  </si>
  <si>
    <t>Instalações Elétricas - Infiltração Cabine Primária + Troca de Disjuntor geral após danos.</t>
  </si>
  <si>
    <t>usuario12810.094017329842@dominio33178.89090179513.com</t>
  </si>
  <si>
    <t>(37.892595287050845) 98247.0066418891729-2774.3391756924266</t>
  </si>
  <si>
    <t>usuario30535.894997282205@dominio37822.176605858644.com</t>
  </si>
  <si>
    <t>(65.619693412833612) 91740.2576520893931-7720.2444531933252</t>
  </si>
  <si>
    <t>usuario13267.453241653604@dominio84660.421337418346.com</t>
  </si>
  <si>
    <t>(54.30262591976156) 93959.9933367640929-7558.1317219257362</t>
  </si>
  <si>
    <t>usuario96306.774202993751@dominio75485.036122878286.com</t>
  </si>
  <si>
    <t>(2.9395186558261548) 99284.3224257947531-8563.8759702978041</t>
  </si>
  <si>
    <t>Revitalização do Muro Fundos</t>
  </si>
  <si>
    <t>Seguem fotos da Pintura do muro tinta cedida pela manutenção.</t>
  </si>
  <si>
    <t>usuario8186.617659351451@dominio41454.241008393947.com</t>
  </si>
  <si>
    <t>(45.251811153668825) 96828.0351914418225-7207.5093892213617</t>
  </si>
  <si>
    <t>usuario4703.6710120519892@dominio50142.855227516433.com</t>
  </si>
  <si>
    <t>(11.97788412244191) 97111.7630042889014-5974.6210524883118</t>
  </si>
  <si>
    <t>usuario82794.660325839@dominio42342.905246098177.com</t>
  </si>
  <si>
    <t>(75.379331739916751) 92249.948856785908-5944.4112129275845</t>
  </si>
  <si>
    <t>usuario66041.49253772659@dominio22923.456049065637.com</t>
  </si>
  <si>
    <t>(37.427948174761916) 96416.45590856715-8749.6928527019863</t>
  </si>
  <si>
    <t>usuario13059.116099418228@dominio23587.252532035454.com</t>
  </si>
  <si>
    <t>(25.391067657719539) 99063.09801552638-6316.367518237972</t>
  </si>
  <si>
    <t>usuario37628.975438597947@dominio732.09788786018794.com</t>
  </si>
  <si>
    <t>(4.5866554917273881) 99336.5934771077609-4379.679488775022</t>
  </si>
  <si>
    <t>usuario96541.063402412852@dominio67537.13228897212.com</t>
  </si>
  <si>
    <t>(69.684248496748893) 92809.0733372489917-6928.4717343001121</t>
  </si>
  <si>
    <t>usuario731.7497328267707@dominio76202.3564080529.com</t>
  </si>
  <si>
    <t>(69.504372211475825) 93502.3866627406078-2884.5322692307627</t>
  </si>
  <si>
    <t>usuario73004.4599382706@dominio61628.767584063506.com</t>
  </si>
  <si>
    <t>(63.165632321924939) 92470.0659750563218-6604.644692527314</t>
  </si>
  <si>
    <t>usuario14185.37159505403@dominio56945.37974531189.com</t>
  </si>
  <si>
    <t>(53.7239443796274) 93198.6541305950964-3166.601477938862</t>
  </si>
  <si>
    <t>usuario35046.889269610831@dominio52752.152883028022.com</t>
  </si>
  <si>
    <t>(78.788067470732827) 993.965128833602861-8041.0781831622717</t>
  </si>
  <si>
    <t>Identificamos um buraco no teto do galpão, o qual tem causado goteiras e podendo impactar em algumas mercadorias armazenadas.</t>
  </si>
  <si>
    <t>usuario39042.05048048529@dominio83823.324873823454.com</t>
  </si>
  <si>
    <t>(30.54992578853647) 9462.96808310947858-8959.6390819392782</t>
  </si>
  <si>
    <t>usuario43841.4641310441@dominio12022.76206776998.com</t>
  </si>
  <si>
    <t>(79.651746984344513) 9353.70623823318266-6147.0687352188779</t>
  </si>
  <si>
    <t>usuario84479.59540293664@dominio37377.121274022909.com</t>
  </si>
  <si>
    <t>(48.183593045421837) 91455.9744458671032-6431.5913148854961</t>
  </si>
  <si>
    <t>usuario25572.440569533966@dominio72044.362239306647.com</t>
  </si>
  <si>
    <t>(23.339149685432876) 95071.643748833676-7389.5107676046837</t>
  </si>
  <si>
    <t>Coberturas - vazamentos G1, G2 e G5</t>
  </si>
  <si>
    <t>**Ilson Junior**
Verificar com a Fivaz a execução dos reparos durante a execução da manutenção preventiva.
Alinhar com **Marcos Felipe** o mapa de vazamentos e conferir com o prestador</t>
  </si>
  <si>
    <t>usuario76081.9696790227@dominio98160.2265455731.com</t>
  </si>
  <si>
    <t>(90.305119057349131) 94530.7821246570484-8947.8564886276381</t>
  </si>
  <si>
    <t>Usuário -3150</t>
  </si>
  <si>
    <t>Sinalização Viária - condomínio e rua de acesso</t>
  </si>
  <si>
    <t>Serviço em execução com prazo extenso devido ao período de chuvas.
Pintura da rua externa de acesso já finalizado.</t>
  </si>
  <si>
    <t>usuario69763.226763061131@dominio5258.2670106342048.com</t>
  </si>
  <si>
    <t>(98.131516347560947) 93159.3232020572359-595.73344513849077</t>
  </si>
  <si>
    <t>usuario88571.1478248539@dominio84669.574079669372.com</t>
  </si>
  <si>
    <t>(8.9532040766558012) 96715.3294824502145-1331.4963169813257</t>
  </si>
  <si>
    <t>usuario54234.315771267786@dominio19803.76877240188.com</t>
  </si>
  <si>
    <t>(36.628082759879419) 95628.7835109734033-1638.4851885012461</t>
  </si>
  <si>
    <t>usuario86193.437138173@dominio26099.296596082051.com</t>
  </si>
  <si>
    <t>(25.281083808429521) 98143.4260390814252-3158.535191631514</t>
  </si>
  <si>
    <t>usuario26866.894426013911@dominio42902.194963060028.com</t>
  </si>
  <si>
    <t>(54.386657754885391) 98055.4323870363241-7107.4355660087058</t>
  </si>
  <si>
    <t>usuario28274.846916208211@dominio51865.985011285818.com</t>
  </si>
  <si>
    <t>(15.285160917484179) 94747.7559656779622-1334.316328005287</t>
  </si>
  <si>
    <t>usuario29367.297716520057@dominio69755.5941530994.com</t>
  </si>
  <si>
    <t>(24.029977646824463) 97455.320703673885-5716.7284760164448</t>
  </si>
  <si>
    <t>usuario61647.584320677684@dominio19138.863099677805.com</t>
  </si>
  <si>
    <t>(24.047204470608516) 92901.5356229185627-4564.4496443024182</t>
  </si>
  <si>
    <t>usuario70944.3245794033@dominio2911.0349807032912.com</t>
  </si>
  <si>
    <t>(85.67032626347968) 97280.1135599492754-6064.3219339364614</t>
  </si>
  <si>
    <t>LOG Salvador: Instalação de Faixa Refletiva 3M / Portões</t>
  </si>
  <si>
    <t>Bom dia!
Gentileza providenciar a instalação Faixa Refletiva 3M nos portões ( para cada quadradinho de grade no portão, instalar duas fitas m cima e duas em baixo e uma em cada lateral).
Assim que instalado inserir as fotos no chamado.
Abaixo a orientação enviada a outros condominio,
Anexado a esse chamado e-mail da Meli solicitando a melhoria da sinalização do portã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á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4UNlVRTrsVvPErrxUAzwmogmZ/?name=image.png)</t>
  </si>
  <si>
    <t>usuario45347.336982445377@dominio84784.123899302373.com</t>
  </si>
  <si>
    <t>(17.419275068739754) 92252.5237400600686-956.84289549504251</t>
  </si>
  <si>
    <t>usuario91200.714096794691@dominio33779.960866136418.com</t>
  </si>
  <si>
    <t>(21.442939078594634) 98455.0296388418647-7907.7942587080406</t>
  </si>
  <si>
    <t>usuario15467.951950737561@dominio54591.0984442796.com</t>
  </si>
  <si>
    <t>(67.195531964447682) 93829.159105570875-3250.3947283017824</t>
  </si>
  <si>
    <t>usuario75837.347610611934@dominio92816.2216695125.com</t>
  </si>
  <si>
    <t>(86.040702785773647) 98779.1336415002079-6568.7416083751677</t>
  </si>
  <si>
    <t>usuario70529.049734629385@dominio49590.658657738742.com</t>
  </si>
  <si>
    <t>(5.6928349056563157) 91403.0617239303344-2138.5629323794174</t>
  </si>
  <si>
    <t>usuario96328.244881074846@dominio18255.11335662644.com</t>
  </si>
  <si>
    <t>(19.688675823940773) 97667.7924681736022-6673.2497776162736</t>
  </si>
  <si>
    <t>usuario4693.3492152569752@dominio31943.891218919231.com</t>
  </si>
  <si>
    <t>(10.999071106105246) 93072.19787468883-7081.3001108497128</t>
  </si>
  <si>
    <t>usuario33987.438215531489@dominio67639.913961609273.com</t>
  </si>
  <si>
    <t>(69.095869708487982) 92126.0801110616526-9200.7457386449314</t>
  </si>
  <si>
    <t>usuario65297.742648826941@dominio83691.304815253083.com</t>
  </si>
  <si>
    <t>(63.526580293174952) 98613.48632754693-9084.0118540390868</t>
  </si>
  <si>
    <t>usuario9981.5919424239219@dominio52342.230085666517.com</t>
  </si>
  <si>
    <t>(12.500659009387002) 94107.65672046809-18.678689422445792</t>
  </si>
  <si>
    <t>usuario79852.12798136317@dominio282.3602559863794.com</t>
  </si>
  <si>
    <t>(44.626126047639026) 98987.07436717429-3490.0949891390392</t>
  </si>
  <si>
    <t>usuario95260.183962634575@dominio86450.168659614428.com</t>
  </si>
  <si>
    <t>(11.981975389701276) 95018.6264650746925-2019.5830781352101</t>
  </si>
  <si>
    <t>usuario28379.0924824678@dominio95410.764541279568.com</t>
  </si>
  <si>
    <t>(96.6891051548883) 93336.4292294877578-1377.2831430012286</t>
  </si>
  <si>
    <t>usuario82552.285953119863@dominio39823.749150304116.com</t>
  </si>
  <si>
    <t>(31.158697989855888) 93770.3661022987503-9784.5725645262664</t>
  </si>
  <si>
    <t>usuario55346.669039227869@dominio11313.917566090007.com</t>
  </si>
  <si>
    <t>(7.16998306942333) 95590.098952670759-2315.4581560017209</t>
  </si>
  <si>
    <t>G2/M2 - Acionador manual sem alimentação</t>
  </si>
  <si>
    <t>Após inspeção realizada pela Aletron foi veificado no G2/M2 um acionador manual sem alimentação.</t>
  </si>
  <si>
    <t>usuario57204.575181782588@dominio9851.711196770977.com</t>
  </si>
  <si>
    <t>(78.370981254137433) 96089.0228402220364-18.571255509942926</t>
  </si>
  <si>
    <t>usuario15090.269417307181@dominio56052.892789255049.com</t>
  </si>
  <si>
    <t>(19.978062372041027) 96230.5564627603671-4008.0660499684882</t>
  </si>
  <si>
    <t>usuario20038.595674734821@dominio28493.58591063974.com</t>
  </si>
  <si>
    <t>(11.609005680880056) 92504.1317557420507-586.398086260234</t>
  </si>
  <si>
    <t>usuario53157.938414049488@dominio54237.027756259035.com</t>
  </si>
  <si>
    <t>(58.997786801242633) 94466.4787637691024-8140.3673877458014</t>
  </si>
  <si>
    <t>usuario89348.225842244748@dominio18342.423960877859.com</t>
  </si>
  <si>
    <t>(16.83145623367734) 99186.6340795307733-930.9929889200979</t>
  </si>
  <si>
    <t>DESEMTUPIMENTO MICTÓRIO BANHEIRO MASCULINO</t>
  </si>
  <si>
    <t xml:space="preserve">MICTÓRIO BANHEIRO MASCULINO APRESENTANDO ENTUPIMENTO </t>
  </si>
  <si>
    <t>usuario88407.93734765386@dominio73574.926776523935.com</t>
  </si>
  <si>
    <t>(19.493181249827828) 95549.3038570276813-2468.4063788801996</t>
  </si>
  <si>
    <t>usuario85891.7233561745@dominio13917.362760799237.com</t>
  </si>
  <si>
    <t>(38.47387924167532) 93839.1896552202898-433.97164285292394</t>
  </si>
  <si>
    <t>usuario98715.934000223016@dominio20326.254412666396.com</t>
  </si>
  <si>
    <t>(45.407247001755366) 92130.1941343837793-7854.7608970024767</t>
  </si>
  <si>
    <t>usuario66965.362475472124@dominio93982.4592066676.com</t>
  </si>
  <si>
    <t>(82.126672631778433) 98988.0858912603453-5296.3741039273627</t>
  </si>
  <si>
    <t>usuario65988.537944940254@dominio98918.904716020668.com</t>
  </si>
  <si>
    <t>(50.509548214905521) 96423.1959167858158-2620.3552588639295</t>
  </si>
  <si>
    <t>usuario54670.649897066716@dominio85470.175301389463.com</t>
  </si>
  <si>
    <t>(2.557108349876918) 93821.1679059543226-85.339429494322019</t>
  </si>
  <si>
    <t>Atendimento corretiva tomadas restaurante GRSA</t>
  </si>
  <si>
    <t>Atendimento corretiva tomadas restaurante GRSA. Foi identificado a incidência de ponto quente em um dos terminais de uma tomada ocasionando o aquecimento do local. Foi necessário a subtituição do Jumper e da tomada. Fotos em anexo.</t>
  </si>
  <si>
    <t>usuario84029.097794166824@dominio89542.371298697559.com</t>
  </si>
  <si>
    <t>(88.6724682007463) 96766.9081299419367-3654.6095871173925</t>
  </si>
  <si>
    <t>usuario4535.4597568830459@dominio64933.26600318421.com</t>
  </si>
  <si>
    <t>(61.406709711192946) 91127.3691439441695-9063.33368255459</t>
  </si>
  <si>
    <t>usuario94170.571327235724@dominio79478.275201375029.com</t>
  </si>
  <si>
    <t>(62.746395843162674) 9112.37150184607192-8966.6467045098925</t>
  </si>
  <si>
    <t>usuario59237.669062870169@dominio36111.315620601323.com</t>
  </si>
  <si>
    <t>(84.685721589067953) 95943.2097087628-5013.9912241009379</t>
  </si>
  <si>
    <t>usuario94444.1977493635@dominio72803.9192204047.com</t>
  </si>
  <si>
    <t>(65.062866517597129) 95633.3657390889357-3308.4809518040597</t>
  </si>
  <si>
    <t>usuario88327.666902889774@dominio63245.747119654436.com</t>
  </si>
  <si>
    <t>(38.544704438748447) 91248.8124139854724-4288.5809647866063</t>
  </si>
  <si>
    <t>usuario80479.448573249145@dominio87474.967573179252.com</t>
  </si>
  <si>
    <t>(46.850914445602726) 93564.4066018107037-6948.2644024327828</t>
  </si>
  <si>
    <t>Vazamento sala ADM e Portaria</t>
  </si>
  <si>
    <t>Reparo será realizado pela zeladoria e acompanhado pelo TST William.
Materiais estocados.</t>
  </si>
  <si>
    <t>usuario87748.860902285523@dominio82417.567592836291.com</t>
  </si>
  <si>
    <t>(57.5657523911346) 9234.67995838042219-7845.917205119129</t>
  </si>
  <si>
    <t>usuario76543.316395289061@dominio41008.34263513.com</t>
  </si>
  <si>
    <t>(42.736391321241314) 9142.65045289525116-4096.34205696154</t>
  </si>
  <si>
    <t>usuario39619.728868375161@dominio34267.754756430419.com</t>
  </si>
  <si>
    <t>(75.143545146602349) 97729.3439845577086-2214.7154664657141</t>
  </si>
  <si>
    <t>usuario92804.360774593661@dominio88722.484221806139.com</t>
  </si>
  <si>
    <t>(79.2415227619147) 924.257557571895592-2421.5834618355061</t>
  </si>
  <si>
    <t>usuario3083.4134053474531@dominio60816.724636744133.com</t>
  </si>
  <si>
    <t>(44.9402746541016) 92604.7902629887872-1828.6276464335294</t>
  </si>
  <si>
    <t>usuario3592.6340427504524@dominio40247.4290149659.com</t>
  </si>
  <si>
    <t>(62.551991180393728) 97659.7092019866659-3126.5592174729718</t>
  </si>
  <si>
    <t>usuario71491.079583650746@dominio95143.51769710517.com</t>
  </si>
  <si>
    <t>(62.528659528621532) 95333.18270983596-5809.5686847223706</t>
  </si>
  <si>
    <t>usuario36005.104879851177@dominio34556.141483064508.com</t>
  </si>
  <si>
    <t>(63.732729993567148) 97289.4073062277212-6108.152251854669</t>
  </si>
  <si>
    <t>usuario28931.183375625824@dominio47979.913733587877.com</t>
  </si>
  <si>
    <t>(49.349005240569468) 95220.9087864777266-598.42045976390341</t>
  </si>
  <si>
    <t>usuario51425.004445776656@dominio97471.810824652857.com</t>
  </si>
  <si>
    <t>(93.4384263264383) 95752.1074355817582-2493.810079928553</t>
  </si>
  <si>
    <t>usuario91582.8596047207@dominio49550.690155258373.com</t>
  </si>
  <si>
    <t>(92.542487550521045) 98719.1817215044-9883.8189534150824</t>
  </si>
  <si>
    <t>ANÁLISE DE MOVIMENTAÇÃO EM PISO DO GALPÃO - AUTOSTORE</t>
  </si>
  <si>
    <t>Ticket aberto para acompanhamento da solicitação do André (PET LOVE) referente ao trecho de piso do galpão (Autostore).
Anexo email de solicitação.</t>
  </si>
  <si>
    <t>usuario56182.913206439887@dominio79911.803902557789.com</t>
  </si>
  <si>
    <t>(62.193795599767249) 99421.6720679017017-7398.22389671485</t>
  </si>
  <si>
    <t>usuario41890.397513523385@dominio95178.510406728761.com</t>
  </si>
  <si>
    <t>(0.86146541637326779) 97129.9739203984736-4488.4204837932048</t>
  </si>
  <si>
    <t>usuario74306.414571971662@dominio87973.600556221892.com</t>
  </si>
  <si>
    <t>(87.5556169986315) 94994.0162286105815-263.90486761478991</t>
  </si>
  <si>
    <t>usuario17980.446995445946@dominio91301.668914312468.com</t>
  </si>
  <si>
    <t>(39.501117726319933) 97639.5184406972839-1327.4049054404104</t>
  </si>
  <si>
    <t>usuario94630.422717495443@dominio4661.9924974147925.com</t>
  </si>
  <si>
    <t>(50.389283121097108) 9217.07184522105547-6250.0255476152161</t>
  </si>
  <si>
    <t>usuario90795.5131626152@dominio40287.757842109648.com</t>
  </si>
  <si>
    <t>(2.3183871192289289) 94425.8925301254612-4772.945412275436</t>
  </si>
  <si>
    <t>usuario38978.469363079552@dominio90389.019898235478.com</t>
  </si>
  <si>
    <t>(73.457206238994956) 98673.2548353033744-8099.5811901334237</t>
  </si>
  <si>
    <t>usuario50790.623004618617@dominio24580.999903265048.com</t>
  </si>
  <si>
    <t>(95.59301629088084) 94209.533092598349-6108.1060445624444</t>
  </si>
  <si>
    <t>usuario92685.5662331857@dominio86274.256602101974.com</t>
  </si>
  <si>
    <t>(55.971278232212242) 95451.88992250555-7156.352141777872</t>
  </si>
  <si>
    <t>usuario41813.867360537188@dominio25889.702245467015.com</t>
  </si>
  <si>
    <t>(25.747698816691109) 98818.0512550326166-1039.2979846175913</t>
  </si>
  <si>
    <t>usuario31563.556114000541@dominio40855.83469822484.com</t>
  </si>
  <si>
    <t>(47.926198152235727) 92915.6116749776938-926.12442495549419</t>
  </si>
  <si>
    <t>usuario77735.560985225879@dominio91844.525342837587.com</t>
  </si>
  <si>
    <t>(97.088092546956076) 99328.3996590659317-4585.1513259133062</t>
  </si>
  <si>
    <t>usuario18684.764589053175@dominio55831.484368710146.com</t>
  </si>
  <si>
    <t>(21.5644519885527) 99168.3097079391446-3032.5677531615479</t>
  </si>
  <si>
    <t>usuario23352.591808810976@dominio31989.915786199785.com</t>
  </si>
  <si>
    <t>(51.29637094436201) 96311.9118079772015-1356.8770556707045</t>
  </si>
  <si>
    <t>usuario29124.490242603955@dominio83836.866995750388.com</t>
  </si>
  <si>
    <t>(63.764292492201783) 92376.9875703599546-741.3861553107771</t>
  </si>
  <si>
    <t>usuario45307.952454536957@dominio36703.355773476396.com</t>
  </si>
  <si>
    <t>(3.331331546030925) 97545.7852340572163-8616.3134438859015</t>
  </si>
  <si>
    <t>usuario1416.9085485219032@dominio80330.941066905012.com</t>
  </si>
  <si>
    <t>(98.34738834126324) 93005.2290233264885-107.85220741080894</t>
  </si>
  <si>
    <t>usuario57861.797839027793@dominio37813.117290535665.com</t>
  </si>
  <si>
    <t>(76.853903873053) 92893.8514087559338-3092.9554031683306</t>
  </si>
  <si>
    <t>usuario99829.610600487867@dominio60673.8346723015.com</t>
  </si>
  <si>
    <t>(56.741424800092027) 93051.9087684235942-5558.7158282155042</t>
  </si>
  <si>
    <t>usuario40545.800614476204@dominio12278.693174187258.com</t>
  </si>
  <si>
    <t>(37.217970260775765) 91803.139120651377-2567.0217220699656</t>
  </si>
  <si>
    <t>usuario55605.541642095683@dominio12547.402164696645.com</t>
  </si>
  <si>
    <t>(64.856285765902228) 92340.0772823165976-5229.2970701915083</t>
  </si>
  <si>
    <t>usuario14368.934952540571@dominio90870.944928092445.com</t>
  </si>
  <si>
    <t>(46.95056650205948) 92424.5992282055463-1968.6519127142039</t>
  </si>
  <si>
    <t>usuario79198.141714466212@dominio99119.283588407416.com</t>
  </si>
  <si>
    <t>(96.456484333042667) 93022.2473482352711-3572.6401672304996</t>
  </si>
  <si>
    <t>usuario91284.383378668645@dominio40335.865684926546.com</t>
  </si>
  <si>
    <t>(23.625226117324662) 97609.4639053514593-4042.6866683722114</t>
  </si>
  <si>
    <t>usuario62412.59232016193@dominio19305.919761882138.com</t>
  </si>
  <si>
    <t>(74.776568520143869) 93337.9959379878769-7438.385264770197</t>
  </si>
  <si>
    <t>usuario47085.524495909973@dominio32875.71150364753.com</t>
  </si>
  <si>
    <t>(43.139356391417323) 9363.30851007086585-8807.3027039599656</t>
  </si>
  <si>
    <t>usuario10618.915055658779@dominio64613.714504755939.com</t>
  </si>
  <si>
    <t>(69.186663853441914) 92307.1310506721834-8706.4976970587213</t>
  </si>
  <si>
    <t>usuario57910.933853096991@dominio71850.773911086057.com</t>
  </si>
  <si>
    <t>(50.762950077328966) 99954.2811472863523-2053.0512563428983</t>
  </si>
  <si>
    <t>usuario54680.106669241643@dominio87474.875904201079.com</t>
  </si>
  <si>
    <t>(11.948250473421055) 93142.2725223544617-9247.4530212470054</t>
  </si>
  <si>
    <t>usuario65025.495667155075@dominio85163.187991320388.com</t>
  </si>
  <si>
    <t>(41.718764383786962) 99558.20299797659-8986.879559370378</t>
  </si>
  <si>
    <t>usuario71871.565655195736@dominio11052.772623704912.com</t>
  </si>
  <si>
    <t>(66.932034668459693) 98798.83217215667-4038.9335779696844</t>
  </si>
  <si>
    <t>usuario85381.331474421168@dominio4628.8441516563371.com</t>
  </si>
  <si>
    <t>(26.08798163527501) 91524.8814444489594-7912.8947765038793</t>
  </si>
  <si>
    <t>usuario94084.816919399876@dominio26573.983090227328.com</t>
  </si>
  <si>
    <t>(89.127116098349759) 92739.5891211542616-2187.2981739227334</t>
  </si>
  <si>
    <t>usuario36747.774096786881@dominio13738.641678377882.com</t>
  </si>
  <si>
    <t>(11.358459756628184) 95530.5733531796723-7687.5918239375342</t>
  </si>
  <si>
    <t>usuario3970.5338052392335@dominio32106.916358994455.com</t>
  </si>
  <si>
    <t>(53.045296366325012) 95000.7287823798406-3797.7095491619316</t>
  </si>
  <si>
    <t>usuario77471.246871904979@dominio25240.142719609594.com</t>
  </si>
  <si>
    <t>(6.1286323069620128) 95430.0372516868174-5398.9293062683564</t>
  </si>
  <si>
    <t>usuario22615.974382237288@dominio14651.637000520364.com</t>
  </si>
  <si>
    <t>(13.989580743251988) 98295.7213482458155-7360.2804217307212</t>
  </si>
  <si>
    <t>usuario77513.746498574663@dominio24859.141124434253.com</t>
  </si>
  <si>
    <t>(7.3063333250485618) 92646.1867693711788-6455.2450482518925</t>
  </si>
  <si>
    <t>usuario25473.557078699865@dominio24405.540478120914.com</t>
  </si>
  <si>
    <t>(46.860809356862909) 9857.13500468463451-7005.0532434713923</t>
  </si>
  <si>
    <t>usuario414.48628423495938@dominio66677.14451541625.com</t>
  </si>
  <si>
    <t>(75.023032330830844) 92690.4683318858638-504.35538324268413</t>
  </si>
  <si>
    <t>usuario45289.591722019395@dominio13007.197064278489.com</t>
  </si>
  <si>
    <t>(93.829300412722773) 92456.9728824179838-2214.7417362870988</t>
  </si>
  <si>
    <t>usuario65684.37379801771@dominio69070.893565832288.com</t>
  </si>
  <si>
    <t>(23.604215985799264) 95590.9285932960265-3321.7581984750909</t>
  </si>
  <si>
    <t>usuario12660.63734080147@dominio26142.24583672472.com</t>
  </si>
  <si>
    <t>(89.533200820679681) 93607.9728798159153-4569.6603596997556</t>
  </si>
  <si>
    <t>usuario9100.7244586228862@dominio97295.893699771434.com</t>
  </si>
  <si>
    <t>(26.762315145063209) 93689.1708356777026-6355.2322118391212</t>
  </si>
  <si>
    <t>usuario21096.426938623659@dominio47799.933484573754.com</t>
  </si>
  <si>
    <t>(68.587915788615248) 98069.83413674835-4208.6789441004548</t>
  </si>
  <si>
    <t>usuario29587.799629559147@dominio67174.970165770792.com</t>
  </si>
  <si>
    <t>(49.841024982061114) 91877.3234154655659-7823.467569390772</t>
  </si>
  <si>
    <t>usuario74656.94906649772@dominio94302.6910481352.com</t>
  </si>
  <si>
    <t>(55.859544728735784) 94526.5849745915111-1495.0320306779474</t>
  </si>
  <si>
    <t>usuario23036.303481471648@dominio20589.02445358652.com</t>
  </si>
  <si>
    <t>(22.273486675243387) 96114.1691798300235-6452.7994470786525</t>
  </si>
  <si>
    <t>usuario99380.578939115076@dominio56662.904154608288.com</t>
  </si>
  <si>
    <t>(2.947116639063851) 92745.1037719141118-4034.7907231332579</t>
  </si>
  <si>
    <t>usuario46845.601670308235@dominio45340.643060477865.com</t>
  </si>
  <si>
    <t>(38.057936342674594) 92017.21363236636-8192.5696688310381</t>
  </si>
  <si>
    <t>usuario12157.322358825917@dominio4997.8180264309249.com</t>
  </si>
  <si>
    <t>(58.31484848087225) 94298.9900966458454-3477.2035998585789</t>
  </si>
  <si>
    <t>TROCA DAS LUMINÁRIAS</t>
  </si>
  <si>
    <t>TROCA DAS LUMINÁRIAS QUE ESTÃO QUEIMADAS</t>
  </si>
  <si>
    <t>usuario7527.4215687582164@dominio24219.532158652117.com</t>
  </si>
  <si>
    <t>(70.599347396352073) 9213.18906576638673-6476.2955731667616</t>
  </si>
  <si>
    <t>usuario82277.275408343747@dominio84885.004148351436.com</t>
  </si>
  <si>
    <t>(41.571203097853406) 99909.8240600938771-5447.3509759574863</t>
  </si>
  <si>
    <t>usuario52879.416015374933@dominio20697.608541291818.com</t>
  </si>
  <si>
    <t>(95.703087439979043) 96291.02163436284-5934.1524846920629</t>
  </si>
  <si>
    <t>usuario20615.010851655956@dominio64203.853267242819.com</t>
  </si>
  <si>
    <t>(57.291466411540107) 9357.43970243995886-3579.3401706521804</t>
  </si>
  <si>
    <t>usuario82997.281906533113@dominio97132.347604775321.com</t>
  </si>
  <si>
    <t>(70.51464067978921) 936.2177532443966-7933.7827091889349</t>
  </si>
  <si>
    <t>usuario5018.2038439246571@dominio34812.264560725489.com</t>
  </si>
  <si>
    <t>(63.339990856911257) 99559.5848704328982-6605.68250432182</t>
  </si>
  <si>
    <t>usuario43514.389924310577@dominio41496.339723188088.com</t>
  </si>
  <si>
    <t>(58.207744598738415) 99964.6951000127447-2569.0469146431324</t>
  </si>
  <si>
    <t>usuario12184.599854054566@dominio83084.38539694871.com</t>
  </si>
  <si>
    <t>(63.017603205979242) 94192.6391427380977-8387.6709642759433</t>
  </si>
  <si>
    <t>usuario6259.7852616410792@dominio82367.370965662718.com</t>
  </si>
  <si>
    <t>(25.503442321450351) 9825.53599785707718-5658.8895427095349</t>
  </si>
  <si>
    <t>Log II - Vazamento telhado  (G2M1 - LOGMED)</t>
  </si>
  <si>
    <t>usuario39424.365829192437@dominio71677.611546655491.com</t>
  </si>
  <si>
    <t>(18.100363252846634) 99718.7779593877585-1716.9876400039145</t>
  </si>
  <si>
    <t>usuario67887.990652487017@dominio3074.8594427252419.com</t>
  </si>
  <si>
    <t>(55.249215377579453) 96430.24164785549-4026.26213265099</t>
  </si>
  <si>
    <t>Risco de queda - Guarita 2º Andar</t>
  </si>
  <si>
    <t xml:space="preserve">Ao subir as escadas, em seu termino não existe apoio para o colaborador, podendo correr risco de queda.
Necessário guarda corpo para um apoio e proteção do mesmo.
Att,
</t>
  </si>
  <si>
    <t>usuario90754.571947828939@dominio64972.669938560393.com</t>
  </si>
  <si>
    <t>(52.074299598212193) 9253.93533270679276-2663.7806264036712</t>
  </si>
  <si>
    <t>usuario17200.817111165288@dominio21518.490271167964.com</t>
  </si>
  <si>
    <t>(85.852447113052833) 98691.08627165972-6658.5058889923857</t>
  </si>
  <si>
    <t>usuario74703.62022329685@dominio76654.212581136249.com</t>
  </si>
  <si>
    <t>(76.552888854911444) 99845.7532081041227-8874.0153657124174</t>
  </si>
  <si>
    <t>usuario82643.552390101308@dominio34752.768537801778.com</t>
  </si>
  <si>
    <t>(97.513936808883869) 95204.7460262592558-4250.9143521215146</t>
  </si>
  <si>
    <t>usuario27266.150309445969@dominio68605.722678319929.com</t>
  </si>
  <si>
    <t>(30.703381612791254) 97192.471641452461-5879.748447551995</t>
  </si>
  <si>
    <t>usuario48420.219076304507@dominio76325.125866581526.com</t>
  </si>
  <si>
    <t>(6.7538892063239535) 91695.1339967867057-3151.9437029535538</t>
  </si>
  <si>
    <t>usuario93377.2259232751@dominio72659.5898173213.com</t>
  </si>
  <si>
    <t>(44.1480943316696) 97807.2361117763821-7836.3272112303457</t>
  </si>
  <si>
    <t>usuario14370.973120413921@dominio94183.224720521932.com</t>
  </si>
  <si>
    <t>(70.6628503070158) 92805.731640436205-6210.9560886763738</t>
  </si>
  <si>
    <t>usuario24653.677901419207@dominio47856.583148750331.com</t>
  </si>
  <si>
    <t>(97.944796879854792) 91484.7233089506926-4916.0880029035525</t>
  </si>
  <si>
    <t>usuario35860.089102632744@dominio11931.564226733217.com</t>
  </si>
  <si>
    <t>(5.7944271966279759) 92452.4676837399279-6663.0391128827951</t>
  </si>
  <si>
    <t>usuario9385.28949494125@dominio11305.350423358825.com</t>
  </si>
  <si>
    <t>(96.5460896963431) 93008.9923347647023-6373.2123034673677</t>
  </si>
  <si>
    <t>usuario56341.213773878706@dominio58818.132557740122.com</t>
  </si>
  <si>
    <t>(77.768083603705051) 93663.9281034207706-5374.3084751658907</t>
  </si>
  <si>
    <t>usuario54764.230593385677@dominio6993.7677614608992.com</t>
  </si>
  <si>
    <t>(21.834561760800778) 94632.9395662243669-7297.22708307592</t>
  </si>
  <si>
    <t>usuario74247.688982320091@dominio2082.9509331513418.com</t>
  </si>
  <si>
    <t>(74.8924567236719) 93540.5884513546903-9560.1218897334766</t>
  </si>
  <si>
    <t>usuario9611.07206947423@dominio93485.57744193259.com</t>
  </si>
  <si>
    <t>(10.164420026250919) 99979.0952658118-7304.8808185608359</t>
  </si>
  <si>
    <t>usuario69054.727771385777@dominio12949.553824692899.com</t>
  </si>
  <si>
    <t>(34.347030129896169) 98424.4316153473319-2135.7823029274164</t>
  </si>
  <si>
    <t>usuario30773.719497534956@dominio41926.24019673164.com</t>
  </si>
  <si>
    <t>(22.049506652230615) 96822.6552141001166-462.53749147082368</t>
  </si>
  <si>
    <t>usuario47077.4705518859@dominio88085.6332999988.com</t>
  </si>
  <si>
    <t>(84.889124069977115) 98473.1305590826978-6543.1221466967227</t>
  </si>
  <si>
    <t>Manutenção corretiva caixa de passagem!</t>
  </si>
  <si>
    <t>Realizada a  manutenção da caixa de passagem, G3 em frente mod. 03, executado pela empresa Conquista.
Atenciosamente.</t>
  </si>
  <si>
    <t>usuario17898.07409148656@dominio44226.8322306191.com</t>
  </si>
  <si>
    <t>(60.445493830059256) 92391.6895501010185-5460.040115559339</t>
  </si>
  <si>
    <t>usuario36605.49933712442@dominio94743.7093033179.com</t>
  </si>
  <si>
    <t>(40.209556192972478) 97796.2298920693393-7309.477536766788</t>
  </si>
  <si>
    <t>Portão da unidade sem funcionar</t>
  </si>
  <si>
    <t>Boa Tarde,
Estamos sem os dois motores do portão da unidade que foram para conserto, mas até o presente momento não voltaram, conseguem ajudar?
Portão está sendo utilizado de forma manual</t>
  </si>
  <si>
    <t>usuario22301.485257248853@dominio66477.886078467956.com</t>
  </si>
  <si>
    <t>(76.841260110939444) 94349.4987005706125-6632.1362993041139</t>
  </si>
  <si>
    <t>usuario26123.212647416032@dominio44746.332497449373.com</t>
  </si>
  <si>
    <t>(46.354600800627878) 91174.7026709989962-1683.0599404856521</t>
  </si>
  <si>
    <t>Medidores de nivel castelo</t>
  </si>
  <si>
    <t>Conforme mencionado no book de pendencias, o castelo não tem medidor de nivel no reservatorio de consumo e técnico.
Local foi vistoriado e estamos aguardando orçamento, para validação.</t>
  </si>
  <si>
    <t>usuario37398.083728724087@dominio56486.221964923345.com</t>
  </si>
  <si>
    <t>(44.8158789495798) 93217.7634412653606-318.82371966987881</t>
  </si>
  <si>
    <t>usuario57434.428221474256@dominio58534.98257985722.com</t>
  </si>
  <si>
    <t>(16.998955462597678) 91211.3863636688216-3421.8817558681276</t>
  </si>
  <si>
    <t>usuario10638.07770993876@dominio40546.904519742311.com</t>
  </si>
  <si>
    <t>(42.17444354911558) 92897.3300907473372-5639.11889375789</t>
  </si>
  <si>
    <t>usuario55090.160030560517@dominio30777.766962565966.com</t>
  </si>
  <si>
    <t>(39.409408992480259) 99387.35464504508-8004.0111160936985</t>
  </si>
  <si>
    <t>usuario3398.2831507404962@dominio11116.235560866773.com</t>
  </si>
  <si>
    <t>(57.870568689777777) 91147.7671588566711-4392.4880209817093</t>
  </si>
  <si>
    <t>VENDA ATIVO - Tratamento na escada de acesso do mezanino G3 M1/M2</t>
  </si>
  <si>
    <t>Escada apresentando vários pontos de ferrugem, desgaste de pintura, desnível de plataforma / mezanino e pontos de solda rompidos.</t>
  </si>
  <si>
    <t>usuario35855.414455821352@dominio68177.292756024253.com</t>
  </si>
  <si>
    <t>(14.922550131830988) 99872.475686160511-4441.0470273211331</t>
  </si>
  <si>
    <t>usuario68034.473489061929@dominio63087.518200486062.com</t>
  </si>
  <si>
    <t>(19.308547353244329) 9809.780889483595-7820.2754816082916</t>
  </si>
  <si>
    <t>usuario37168.300985152906@dominio77783.08930253674.com</t>
  </si>
  <si>
    <t>(63.393109928794246) 95180.6364247408765-4452.09818270602</t>
  </si>
  <si>
    <t>usuario30794.521729134995@dominio4271.7457494698929.com</t>
  </si>
  <si>
    <t>(3.788544655316457) 93504.6989629956261-4771.5679385922722</t>
  </si>
  <si>
    <t>usuario73906.637589206555@dominio65890.822543629591.com</t>
  </si>
  <si>
    <t>(39.135514715730743) 9359.68005720543186-3298.948437093441</t>
  </si>
  <si>
    <t>usuario64410.42483878955@dominio77013.248483943928.com</t>
  </si>
  <si>
    <t>(58.4128757601998) 92690.6506212695235-2862.0550189323271</t>
  </si>
  <si>
    <t>usuario26581.678444391844@dominio22703.422399241961.com</t>
  </si>
  <si>
    <t>(75.691889993529387) 92905.6668481423926-5542.8899735951054</t>
  </si>
  <si>
    <t>usuario21063.745800732329@dominio80328.301136023088.com</t>
  </si>
  <si>
    <t>(8.5293351490553988) 95263.4373430155874-6764.3757217777775</t>
  </si>
  <si>
    <t>usuario15761.031549676571@dominio78799.983528787212.com</t>
  </si>
  <si>
    <t>(27.28769323829836) 98427.962685587092-7109.6567701391141</t>
  </si>
  <si>
    <t>usuario65190.955479121607@dominio29685.421884511248.com</t>
  </si>
  <si>
    <t>(88.157511484749008) 96933.0794263041516-4560.8725209599115</t>
  </si>
  <si>
    <t>usuario88463.845856823289@dominio13346.635411950376.com</t>
  </si>
  <si>
    <t>(60.593214578976358) 97089.57269642733-3493.4169613847748</t>
  </si>
  <si>
    <t>Realizar limpeza e retirada da vegetação da cerca do G3</t>
  </si>
  <si>
    <t>Bom dia!
Durante ronda verificamos que necessita de limpeza com a vegetação próximo aos predinhos, no G3.</t>
  </si>
  <si>
    <t>usuario29728.519928053021@dominio53732.538063313543.com</t>
  </si>
  <si>
    <t>(26.335039819316115) 91053.7031763509108-4582.3739195707512</t>
  </si>
  <si>
    <t>usuario76438.302316812871@dominio2119.7469119335497.com</t>
  </si>
  <si>
    <t>(49.761063023653278) 95042.4420810488373-6600.9974885290776</t>
  </si>
  <si>
    <t>usuario76546.379813554027@dominio40975.730303868346.com</t>
  </si>
  <si>
    <t>(13.738767655445047) 94717.6083790051234-928.55652455978475</t>
  </si>
  <si>
    <t>usuario59582.56673334926@dominio61925.530416040761.com</t>
  </si>
  <si>
    <t>(5.874350167058032) 92786.8407675441158-7429.053974275841</t>
  </si>
  <si>
    <t>usuario50457.043840328588@dominio67334.142624066357.com</t>
  </si>
  <si>
    <t>(37.460777574150733) 99200.4518954103842-45.562300194307795</t>
  </si>
  <si>
    <t>usuario80086.498909244052@dominio41939.325074241904.com</t>
  </si>
  <si>
    <t>(24.664387679678814) 93533.0176295250744-153.81115283156126</t>
  </si>
  <si>
    <t>usuario23619.993069151169@dominio40085.311251841558.com</t>
  </si>
  <si>
    <t>(48.001102085608515) 92591.8660857327714-7919.46381770539</t>
  </si>
  <si>
    <t>usuario75244.299538536725@dominio64194.44459649326.com</t>
  </si>
  <si>
    <t>(52.207957685210488) 91992.0228623299652-2357.58564887121</t>
  </si>
  <si>
    <t>usuario28067.094179658652@dominio33474.908462570755.com</t>
  </si>
  <si>
    <t>(14.834723874034802) 98864.150005958958-2525.6674138249664</t>
  </si>
  <si>
    <t>usuario66894.246927697459@dominio65564.364964539185.com</t>
  </si>
  <si>
    <t>(20.680487350765354) 9427.24382827939087-207.0925639420006</t>
  </si>
  <si>
    <t>Instalação de Câmeras no G3-  Log Fortaleza II</t>
  </si>
  <si>
    <t>Aberto para registro da instalação de 15 câmeras no G3 pela empresa CNX no período de 24/08 a 27/08.
Centro de custos: Capex Operações.</t>
  </si>
  <si>
    <t>usuario42086.804618607362@dominio81120.803147935134.com</t>
  </si>
  <si>
    <t>(4.9184157142622791) 93922.8059130393817-4591.270074801505</t>
  </si>
  <si>
    <t>RE: [EXTERNAL] LOG Viana II: Termo de entrega Elevador /Reckitt</t>
  </si>
  <si>
    <t>Este é um acompanhamento da sua solicitação anterior #3042 "Esquadrias e acessórios - P..."
Boa tarde !
Felipe,
Correto, a partir do dia 01/11 nosso contrato de manutenção estará em vigor desta forma, o equipamento estará liberado para uso.
Atenciosamente,
George Gondim
Supervisor Administrativo - Log Viana II
 Cel.: 27 98101-2639
-------------------------------
De: DeCarvalho, Felipe &lt;Felipe.DeCarvalho@reckitt.com&gt;
Enviado: quarta-feira, 25 de outubro de 2023 08:45
Para: Jordana Marta Vidigal Cardoso &lt;jordana.cardoso@logcp.com.br&gt;; Lucio Batista da Silva, Jose &lt;Jose.LucioBatistadaSilva@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RES: [EXTERNAL] LOG Viana II: Termo de entrega Elevador /Reckitt
Atenção: Este e-mail foi enviado de fora da nossa empresa. Não abra anexos ou clique em links a menos que você conheça o remetente e saiba que o conteúdo é confiável. Em caso de qualquer suspeita, encaminhe o e-mail como anexo para spam_logcp@logcp.com.br
Bom dia Jordana,
Vou revisar e assinar.
Com isso dia 01NOV vocês ligarão ele de novo certo?
De: Jordana Marta Vidigal Cardoso &lt;jordana.cardoso@logcp.com.br&gt;
Enviada em: terça-feira, 24 de outubro de 2023 19:43
Para: Lucio Batista da Silva, Jose &lt;Jose.LucioBatistadaSilva@reckitt.com&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EXTERNAL] LOG Viana II: Termo de entrega Elevador /Reckitt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https://clicktime.symantec.com/15siFBFdSCrKbD39T1o13?h=ZQxa7GAUkHk7pCofx4j0z835YxhNmDlWJpUXcAEmxXs=&amp;u=http://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60426.993673130215@dominio78502.180508008314.com</t>
  </si>
  <si>
    <t>(16.130305877402861) 91269.262012204262-1608.8334330172493</t>
  </si>
  <si>
    <t>usuario93185.975405207791@dominio45939.6666372264.com</t>
  </si>
  <si>
    <t>(41.925279667394015) 92211.3536755522723-2800.1289383959288</t>
  </si>
  <si>
    <t>usuario62494.930097400822@dominio12963.392908911672.com</t>
  </si>
  <si>
    <t>(21.77631191975069) 95222.6270904750436-1323.5306335569774</t>
  </si>
  <si>
    <t>usuario27009.786039763923@dominio24442.57780539427.com</t>
  </si>
  <si>
    <t>(62.766711182280538) 91995.7881990448418-5509.0447308893981</t>
  </si>
  <si>
    <t>usuario95602.865766024086@dominio55478.239467925108.com</t>
  </si>
  <si>
    <t>(62.792947156771064) 96567.7020612765591-9905.6422420104282</t>
  </si>
  <si>
    <t>usuario92302.507273997733@dominio11791.523017328851.com</t>
  </si>
  <si>
    <t>(85.951017085476124) 92751.7161175281353-1732.6055053225725</t>
  </si>
  <si>
    <t>usuario47825.16028397443@dominio51170.937447741038.com</t>
  </si>
  <si>
    <t>(89.278036596890232) 92102.8591508138156-8268.1872482965573</t>
  </si>
  <si>
    <t>usuario99329.023680219616@dominio51336.137103614579.com</t>
  </si>
  <si>
    <t>(75.225889440561772) 93860.9779988254618-3399.0669222273541</t>
  </si>
  <si>
    <t>usuario52505.209257563576@dominio82651.4884510115.com</t>
  </si>
  <si>
    <t>(21.400179680180468) 93564.4126531774937-5599.8268512290715</t>
  </si>
  <si>
    <t>usuario95979.4176505545@dominio25811.447130501692.com</t>
  </si>
  <si>
    <t>(85.046964978461233) 92942.7330523354476-9432.4525063437486</t>
  </si>
  <si>
    <t>usuario1795.8259704184482@dominio59471.243854372522.com</t>
  </si>
  <si>
    <t>(83.55947451486449) 91668.4561878566303-2016.9539059390738</t>
  </si>
  <si>
    <t>usuario40960.084011813487@dominio75819.74017754232.com</t>
  </si>
  <si>
    <t>(54.167997481355762) 93444.2162267580525-3806.1288528651639</t>
  </si>
  <si>
    <t>usuario46517.1157328475@dominio582.02935340981855.com</t>
  </si>
  <si>
    <t>(34.425731487246111) 91303.6589929076767-2571.9551643394675</t>
  </si>
  <si>
    <t>usuario13754.319443933155@dominio23659.920810149757.com</t>
  </si>
  <si>
    <t>(27.471964237388207) 91008.4640924932369-5458.3428156981472</t>
  </si>
  <si>
    <t>usuario60410.9867703802@dominio27632.990124387776.com</t>
  </si>
  <si>
    <t>(30.898010720583592) 97508.31019083169-5661.6379580789162</t>
  </si>
  <si>
    <t>usuario75352.023674854427@dominio51864.430441254051.com</t>
  </si>
  <si>
    <t>(0.12373130705509472) 97175.3738043920175-6085.87531024878</t>
  </si>
  <si>
    <t>usuario29087.391984976908@dominio84194.525131750313.com</t>
  </si>
  <si>
    <t>(95.149910257108644) 96611.8987204731366-6341.9013839392628</t>
  </si>
  <si>
    <t>usuario34193.686873298@dominio71538.459306628938.com</t>
  </si>
  <si>
    <t>(54.917644231002676) 92663.0125019547359-3217.9886092281104</t>
  </si>
  <si>
    <t>usuario56106.114983002321@dominio75084.167476879273.com</t>
  </si>
  <si>
    <t>(96.351244249885653) 91010.7482685362761-4618.4482176517849</t>
  </si>
  <si>
    <t>usuario70841.655522763409@dominio35807.861903828118.com</t>
  </si>
  <si>
    <t>(76.547042004230107) 99022.2177643585819-7843.1384499978094</t>
  </si>
  <si>
    <t>usuario12217.745118588731@dominio51901.913410546164.com</t>
  </si>
  <si>
    <t>(33.467658321965828) 92880.585775597332-7888.9485432884458</t>
  </si>
  <si>
    <t>usuario2152.9409807191714@dominio60356.123201644077.com</t>
  </si>
  <si>
    <t>(22.78852320912118) 9872.22387132325571-7665.89264656075</t>
  </si>
  <si>
    <t>usuario16394.546057757638@dominio65212.459324587515.com</t>
  </si>
  <si>
    <t>(28.443448431716785) 96040.7318799356153-5302.444159336791</t>
  </si>
  <si>
    <t>usuario39540.29176773459@dominio69204.187061607881.com</t>
  </si>
  <si>
    <t>(0.88492665101426) 93766.6218916080111-5258.5824144937042</t>
  </si>
  <si>
    <t>usuario21256.798971181612@dominio99195.601241133525.com</t>
  </si>
  <si>
    <t>(32.099794974748406) 91982.0226376129453-2043.5588659060852</t>
  </si>
  <si>
    <t>Reparo em vertedouro da bacia - G3</t>
  </si>
  <si>
    <t>Tratamento de vertedouro na bacia</t>
  </si>
  <si>
    <t>usuario27610.080834673616@dominio48996.424006668974.com</t>
  </si>
  <si>
    <t>(84.958845583745628) 95077.2417131619377-4033.6512026159926</t>
  </si>
  <si>
    <t>usuario52633.44773848926@dominio44448.248446039615.com</t>
  </si>
  <si>
    <t>(6.037429836040257) 99617.8900028035878-9659.624281638844</t>
  </si>
  <si>
    <t>usuario43625.759656524075@dominio36576.408678337837.com</t>
  </si>
  <si>
    <t>(24.112247816846015) 96559.7380832061972-3912.9082256715606</t>
  </si>
  <si>
    <t>usuario46096.056080663548@dominio53486.246820073044.com</t>
  </si>
  <si>
    <t>(42.796157564806506) 99567.2743946241735-5834.9342706068655</t>
  </si>
  <si>
    <t>usuario30615.6753091412@dominio76898.711668693883.com</t>
  </si>
  <si>
    <t>(84.630893199552531) 9243.64978395418919-9718.9854322851479</t>
  </si>
  <si>
    <t>usuario83168.5335144842@dominio44376.122638757734.com</t>
  </si>
  <si>
    <t>(42.966126399144621) 99429.2132960769177-7370.4532405629279</t>
  </si>
  <si>
    <t>usuario16920.402128449317@dominio66555.901096108792.com</t>
  </si>
  <si>
    <t>(60.406894552505314) 91818.8310025063174-4115.8230412485336</t>
  </si>
  <si>
    <t>usuario99562.8909670718@dominio28600.59856766562.com</t>
  </si>
  <si>
    <t>(79.114439552233677) 96454.853096235759-633.43953619012575</t>
  </si>
  <si>
    <t>usuario27698.916938608265@dominio66291.883278420661.com</t>
  </si>
  <si>
    <t>(65.252046337260779) 98916.7746200934-1352.5702511312297</t>
  </si>
  <si>
    <t>usuario88155.146111393929@dominio30817.612288459346.com</t>
  </si>
  <si>
    <t>(17.510157040082415) 92433.3646242694763-4000.6134606871419</t>
  </si>
  <si>
    <t>Comunicação Visual - G3 - M4, M5, M6 e M7</t>
  </si>
  <si>
    <t>usuario15127.221109615619@dominio59885.479519504246.com</t>
  </si>
  <si>
    <t>(21.2138342815117) 99982.13258096548-8239.86308009458</t>
  </si>
  <si>
    <t>usuario5988.6947538948962@dominio61188.012193224858.com</t>
  </si>
  <si>
    <t>(53.711402398745484) 98647.9458944884809-3334.4838468830867</t>
  </si>
  <si>
    <t>usuario75931.663207952239@dominio11845.016659369419.com</t>
  </si>
  <si>
    <t>(74.7823253061142) 9719.92088030896343-2188.5726619607635</t>
  </si>
  <si>
    <t>usuario64209.626074045955@dominio63170.796487697015.com</t>
  </si>
  <si>
    <t>(94.3240450371737) 98516.6559438906479-3900.4702942597091</t>
  </si>
  <si>
    <t>usuario54678.8685656014@dominio20749.53927148868.com</t>
  </si>
  <si>
    <t>(66.177092367372467) 9402.40204105632392-1206.8494123230587</t>
  </si>
  <si>
    <t>usuario28614.180064268825@dominio57838.857477612357.com</t>
  </si>
  <si>
    <t>(4.4573524035302095) 95798.4111739561076-6251.9938067460344</t>
  </si>
  <si>
    <t>usuario56154.043098521433@dominio34499.818578083949.com</t>
  </si>
  <si>
    <t>(53.417252133368969) 99883.0460021765539-7201.4844243481675</t>
  </si>
  <si>
    <t>usuario82856.688222772267@dominio59952.48105240686.com</t>
  </si>
  <si>
    <t>(54.092987026908951) 976.44844173067861-3863.403356562163</t>
  </si>
  <si>
    <t>usuario81970.62409830153@dominio12914.652458100742.com</t>
  </si>
  <si>
    <t>(54.596735256499109) 9963.15777002992843-4625.966346848063</t>
  </si>
  <si>
    <t>usuario86336.23067348839@dominio18920.665135033636.com</t>
  </si>
  <si>
    <t>(61.128068766424228) 96691.4300119425707-2473.9167638122813</t>
  </si>
  <si>
    <t>usuario23660.519501421433@dominio80922.464622961779.com</t>
  </si>
  <si>
    <t>(9.69567789859063) 92917.5740135660544-4436.4228778479064</t>
  </si>
  <si>
    <t>usuario92373.91459482137@dominio2193.4553444770318.com</t>
  </si>
  <si>
    <t>(11.570700283209089) 91837.397104994659-5542.474439437151</t>
  </si>
  <si>
    <t>usuario26267.774419669444@dominio99671.654153940486.com</t>
  </si>
  <si>
    <t>(66.189339158806092) 97468.1292687008317-515.43669521739491</t>
  </si>
  <si>
    <t>usuario50345.378934232431@dominio98934.6327230955.com</t>
  </si>
  <si>
    <t>(41.144193282172019) 93197.5307718897593-6011.8711315521941</t>
  </si>
  <si>
    <t>usuario43319.82788319372@dominio82634.159038662081.com</t>
  </si>
  <si>
    <t>(57.280185555312315) 97499.0115910638651-1461.4847718872734</t>
  </si>
  <si>
    <t>usuario95848.213678772154@dominio50667.73640893423.com</t>
  </si>
  <si>
    <t>(37.690639751491382) 92357.7765965606786-8116.595790767662</t>
  </si>
  <si>
    <t>usuario5797.5980451886271@dominio26016.408626684406.com</t>
  </si>
  <si>
    <t>(56.27614644617919) 99818.6747923163075-6980.2564396176986</t>
  </si>
  <si>
    <t>usuario90211.669527676524@dominio86720.972824614175.com</t>
  </si>
  <si>
    <t>(37.758946886649873) 94197.4631780991876-6413.1594475114407</t>
  </si>
  <si>
    <t>51310</t>
  </si>
  <si>
    <t>17167,25</t>
  </si>
  <si>
    <t>usuario83646.898814989472@dominio64149.884681466538.com</t>
  </si>
  <si>
    <t>(97.4564469662793) 91453.2675961655839-1954.1652344584529</t>
  </si>
  <si>
    <t>usuario23285.38659789168@dominio97115.845296951113.com</t>
  </si>
  <si>
    <t>(43.4676395271113) 97433.8881845104934-3227.6483670437747</t>
  </si>
  <si>
    <t>usuario9158.3059019146422@dominio83903.386880409686.com</t>
  </si>
  <si>
    <t>(68.418118605624088) 93872.9743522946051-5307.0786445888507</t>
  </si>
  <si>
    <t>usuario35243.761284145134@dominio15898.336267436664.com</t>
  </si>
  <si>
    <t>(91.14847605369259) 92129.534770351408-4595.6367238657622</t>
  </si>
  <si>
    <t>usuario52652.388707761776@dominio86487.325380526629.com</t>
  </si>
  <si>
    <t>(77.528052456296) 95856.6953897528692-4526.5165682746492</t>
  </si>
  <si>
    <t>usuario17622.7647510189@dominio87598.136590281079.com</t>
  </si>
  <si>
    <t>(16.275935843578164) 93308.802591066556-9292.00204549895</t>
  </si>
  <si>
    <t>usuario91490.008573493455@dominio42823.613329578155.com</t>
  </si>
  <si>
    <t>(13.745959247734206) 91953.5357417649961-5215.1814127300931</t>
  </si>
  <si>
    <t>usuario34313.696200539183@dominio42983.313984597873.com</t>
  </si>
  <si>
    <t>(53.628746348218286) 95794.6121973714808-8502.4036578746618</t>
  </si>
  <si>
    <t>usuario84221.042808569284@dominio68130.85667552099.com</t>
  </si>
  <si>
    <t>(13.837199377184358) 9502.23165287673618-8624.3908937895576</t>
  </si>
  <si>
    <t>usuario71063.9526822706@dominio88687.666893802438.com</t>
  </si>
  <si>
    <t>(53.84908048765304) 97953.3646535312319-4554.29643419301</t>
  </si>
  <si>
    <t>usuario97095.611293132824@dominio28457.934589503369.com</t>
  </si>
  <si>
    <t>(45.757342029537334) 93048.0722210861063-7841.7131096954054</t>
  </si>
  <si>
    <t>usuario48647.408934382787@dominio84589.794408923437.com</t>
  </si>
  <si>
    <t>(1.9660211920771704) 99618.1073741826531-1107.2278130238869</t>
  </si>
  <si>
    <t>usuario12174.915566785263@dominio76983.589600570849.com</t>
  </si>
  <si>
    <t>(44.155111096718407) 9551.80119056391641-6378.5582050330449</t>
  </si>
  <si>
    <t>usuario18193.444713157616@dominio34355.697882497647.com</t>
  </si>
  <si>
    <t>(17.244279230947733) 98409.688351961564-882.6856245649916</t>
  </si>
  <si>
    <t>usuario73792.047173685787@dominio84768.731864923873.com</t>
  </si>
  <si>
    <t>(46.414022846808962) 93818.39750227428-8583.5830170906047</t>
  </si>
  <si>
    <t>usuario8767.8085589597886@dominio65634.418155768639.com</t>
  </si>
  <si>
    <t>(52.375617949906562) 96291.4763033030877-6506.1123494295152</t>
  </si>
  <si>
    <t>usuario70134.681858239142@dominio53694.721075305562.com</t>
  </si>
  <si>
    <t>(74.627021978152754) 97642.86702788171-5103.5622536796227</t>
  </si>
  <si>
    <t>usuario57503.524628359315@dominio8690.6325719771.com</t>
  </si>
  <si>
    <t>(29.785599634711023) 93722.4160085325038-549.1330532025371</t>
  </si>
  <si>
    <t xml:space="preserve">Compra de oleo diesel para o geradores </t>
  </si>
  <si>
    <t>Compra de oleo diesel para geradores G1 e G2 para manutenção do TP da substações.</t>
  </si>
  <si>
    <t>usuario50164.613787347414@dominio35342.181519066.com</t>
  </si>
  <si>
    <t>(85.79702085056492) 98660.5353969884836-1977.2842346180296</t>
  </si>
  <si>
    <t>usuario40896.93497917019@dominio98531.24791261011.com</t>
  </si>
  <si>
    <t>(54.3553387789918) 91330.6939394915933-2515.9749468477926</t>
  </si>
  <si>
    <t>Termo de Devolução de Chaves_Modular Transportes_G2_M3_LOG Contagem III_FINAL</t>
  </si>
  <si>
    <t>Prezados, boa tarde!
Segue em anexo o seguinte documento:
- Termo de Devolução de Chaves.
Chamado:
OCOR-21912-Z3P2H0
At.te
Luiz Felipe de A. Ribeiro
Comercial
Tel: (31) 3615-8025
Cel: (11) 93008-2627
  (https://www.facebook.com/logcp)   (https://x.com/log_oficial)   (https://www.linkedin.com/company/logoficial/)   (https://www.youtube.com/user/LOGCPoficial)   (https://www.instagram.com/logcp/)   (https://ouvidordigital.com.br/logcp/)</t>
  </si>
  <si>
    <t>usuario50400.538651126248@dominio44246.994261853382.com</t>
  </si>
  <si>
    <t>(82.906534208632067) 92344.8772336262405-6989.3255800443521</t>
  </si>
  <si>
    <t>usuario43296.651074152564@dominio26787.450246992878.com</t>
  </si>
  <si>
    <t>(74.078797046341819) 93975.9710864495337-8889.1484083089072</t>
  </si>
  <si>
    <t>usuario67770.282488861892@dominio1255.9560992161714.com</t>
  </si>
  <si>
    <t>(67.893487854979483) 99805.8789427566335-1641.9930784850767</t>
  </si>
  <si>
    <t>usuario71421.720146997963@dominio88240.564387226914.com</t>
  </si>
  <si>
    <t>(56.471624134795135) 97836.4497009033867-5572.315965380646</t>
  </si>
  <si>
    <t>Manutenção Bomba Diesel Casa de Bombas 2</t>
  </si>
  <si>
    <t>Boa tarde,
Conforme informado durante a visita ao Condomínio a bomba a diesel da Casa de bombas 2 precisa de manutenção no motor, segue em anexo o orçamento para avaliação.
Att.
Cecília Estrela</t>
  </si>
  <si>
    <t>usuario92316.910594558183@dominio35082.359419695284.com</t>
  </si>
  <si>
    <t>(26.778716496569832) 91426.7710485690691-8341.5038559563054</t>
  </si>
  <si>
    <t>usuario37273.204681458214@dominio29089.734792316518.com</t>
  </si>
  <si>
    <t>(59.279871578295996) 95856.801346134147-8094.19624512554</t>
  </si>
  <si>
    <t>usuario44492.026112182328@dominio21348.527306434375.com</t>
  </si>
  <si>
    <t>(2.8529259822583781) 93830.19426723704-269.14830345594055</t>
  </si>
  <si>
    <t>usuario50132.6942888821@dominio69464.553576533348.com</t>
  </si>
  <si>
    <t>(11.517510805831721) 92384.8458877912294-7144.3296357345835</t>
  </si>
  <si>
    <t>usuario34631.632197748047@dominio88744.923052471568.com</t>
  </si>
  <si>
    <t>(90.98871225781609) 99567.82434014089-2489.084035636452</t>
  </si>
  <si>
    <t>usuario21100.900346095794@dominio28818.127435710776.com</t>
  </si>
  <si>
    <t>(53.590779202022922) 93498.812808357749-2411.3711697760718</t>
  </si>
  <si>
    <t>usuario38852.340060202871@dominio90443.660042570831.com</t>
  </si>
  <si>
    <t>(93.814410403411927) 91465.6815313283923-4945.8250804502422</t>
  </si>
  <si>
    <t>usuario4145.670253253531@dominio33271.485021542743.com</t>
  </si>
  <si>
    <t>(79.7478753038493) 9335.154399736425-2874.3527438818655</t>
  </si>
  <si>
    <t>usuario27482.175184357904@dominio53596.8948630409.com</t>
  </si>
  <si>
    <t>(71.423230110230932) 9685.49359191470694-3958.625419166036</t>
  </si>
  <si>
    <t>usuario21472.214969972465@dominio22968.377431147903.com</t>
  </si>
  <si>
    <t>(72.217780962836059) 93056.7292909045427-5412.1687003257475</t>
  </si>
  <si>
    <t>usuario92380.463120660366@dominio78412.840126136478.com</t>
  </si>
  <si>
    <t>(97.3375689529202) 95342.1621182120643-3762.7063001828369</t>
  </si>
  <si>
    <t>usuario81126.210062359911@dominio8989.1469019275955.com</t>
  </si>
  <si>
    <t>(7.8667660341098422) 97589.267370028655-6773.05490987245</t>
  </si>
  <si>
    <t>usuario94064.965526901025@dominio11365.256170148989.com</t>
  </si>
  <si>
    <t>(19.223377874566058) 96224.5650071439168-8189.0821514627387</t>
  </si>
  <si>
    <t>usuario76401.749551113549@dominio25544.971691203289.com</t>
  </si>
  <si>
    <t>(2.2489184629632542) 9151.44172539942298-6416.5132857434628</t>
  </si>
  <si>
    <t>usuario66792.028718704329@dominio68202.300577652524.com</t>
  </si>
  <si>
    <t>(29.348194952683674) 91473.6499737866534-3461.4631811763411</t>
  </si>
  <si>
    <t>usuario15268.002681847684@dominio16683.928904401073.com</t>
  </si>
  <si>
    <t>(93.294429049324307) 98290.2921329943383-6117.9724101370684</t>
  </si>
  <si>
    <t>usuario97074.85247400403@dominio88167.965287362254.com</t>
  </si>
  <si>
    <t>(79.401125231796087) 92495.2031706094167-3777.2271583582597</t>
  </si>
  <si>
    <t>usuario42954.523659198137@dominio10281.77735704823.com</t>
  </si>
  <si>
    <t>(17.605387011178291) 97435.4276698446392-700.93730222542524</t>
  </si>
  <si>
    <t>usuario18458.11541068698@dominio99286.951649441326.com</t>
  </si>
  <si>
    <t>(80.294786458219249) 93362.6137984634993-6759.1919227677163</t>
  </si>
  <si>
    <t>usuario1176.3899795095813@dominio26389.910396242405.com</t>
  </si>
  <si>
    <t>(21.439888500123985) 95666.6176563802992-7334.1615853122275</t>
  </si>
  <si>
    <t>usuario56639.730303898548@dominio12898.96466534263.com</t>
  </si>
  <si>
    <t>(68.8798889749946) 95344.8594707402781-9448.8671640363973</t>
  </si>
  <si>
    <t xml:space="preserve">Goleiras </t>
  </si>
  <si>
    <t xml:space="preserve">Goteiras nos mesmos lugares que já ajustaram. </t>
  </si>
  <si>
    <t>usuario14379.682390173975@dominio63316.904696471356.com</t>
  </si>
  <si>
    <t>(83.215129153775777) 92863.0188779525124-4956.7989044581991</t>
  </si>
  <si>
    <t>INSTALAÇÃO DE REGISTRO NO CAFÉ 3 CORAÇÕES</t>
  </si>
  <si>
    <t>VAZAMENTO DO REGISTRO DO HIDRATANTE NO G2- MÓDULO 8
SEGUE ABAIXO A IMAGEM:
 ![](https://attachments.office.net/owa/ferreira.barbara%40parceiro.logcp.com.br/service.svc/s/GetAttachmentThumbnail?id=AAMkAGY5NTlmOTU4LWE0NzgtNDI1Yi05M2UwLWQ5YmE2ZWUyMWI5ZgBGAAAAAADWFNm6%2FtzuRJ8ljK2CigjsBwBGFeX5jNZWTYSUtZlG8sRAAAAAAAEJAABGFeX5jNZWTYSUtZlG8sRAAAH56TnEAAABEgAQAJTkGZOWk25Ij660xyCADaU%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2m8']</t>
  </si>
  <si>
    <t>usuario20169.306627033016@dominio34318.251735226615.com</t>
  </si>
  <si>
    <t>(47.770322201825657) 940.725026727015482-6047.1293784948239</t>
  </si>
  <si>
    <t>usuario11766.482350179454@dominio98574.21902879831.com</t>
  </si>
  <si>
    <t>(34.907091347745471) 91868.3611478022274-9329.4640889272523</t>
  </si>
  <si>
    <t>usuario67430.985196306283@dominio53868.154692373326.com</t>
  </si>
  <si>
    <t>(50.082934143420715) 9810.71492839647567-3032.4442968220983</t>
  </si>
  <si>
    <t xml:space="preserve">Preventiva e troca do Diesel da Bomba 1 </t>
  </si>
  <si>
    <t>Boa tarde!
Preventiva no tanque diesel na casa de bombas, limpeza e abastecimento.</t>
  </si>
  <si>
    <t>usuario94664.594937082773@dominio18643.95701817697.com</t>
  </si>
  <si>
    <t>(6.6965100063446084) 94541.9752854763428-1516.3914230682396</t>
  </si>
  <si>
    <t>usuario10253.856854984098@dominio13215.86467368075.com</t>
  </si>
  <si>
    <t>(27.675164831805166) 91867.3837488530617-5706.4843519967771</t>
  </si>
  <si>
    <t>Revitalização da pintura do meio fio do condomínio.</t>
  </si>
  <si>
    <t>usuario51046.578659023544@dominio5491.6975839335237.com</t>
  </si>
  <si>
    <t>(26.972270931426142) 96005.1330627907273-3113.1831851330762</t>
  </si>
  <si>
    <t>usuario34757.811421099264@dominio69688.9115834066.com</t>
  </si>
  <si>
    <t>(47.825843171178732) 94024.6984459777318-6332.9353088807529</t>
  </si>
  <si>
    <t>usuario29439.984457678718@dominio50893.956896531636.com</t>
  </si>
  <si>
    <t>(78.979169687639242) 97634.0041240246037-6522.59765079065</t>
  </si>
  <si>
    <t>usuario20157.296862581257@dominio35172.077090336927.com</t>
  </si>
  <si>
    <t>(80.372131800573555) 91715.8716277992098-7207.35981648443</t>
  </si>
  <si>
    <t>usuario892.92972789687451@dominio93165.715183812368.com</t>
  </si>
  <si>
    <t>(15.584113125586693) 94110.1385938712319-4127.6011412527541</t>
  </si>
  <si>
    <t>usuario82706.3763126143@dominio68173.701658679289.com</t>
  </si>
  <si>
    <t>(65.563515912125041) 94010.5784984346874-9148.4910418967957</t>
  </si>
  <si>
    <t>usuario53598.031671324243@dominio26913.573098363635.com</t>
  </si>
  <si>
    <t>(75.930931565386885) 99988.66215045391-3240.8296212830642</t>
  </si>
  <si>
    <t>usuario83422.230414036618@dominio89653.633891264442.com</t>
  </si>
  <si>
    <t>(38.34787058782878) 94172.2559765080632-3083.9425224659954</t>
  </si>
  <si>
    <t>usuario9674.6504734757509@dominio32790.595566330958.com</t>
  </si>
  <si>
    <t>(19.801884850812005) 9830.84491029300239-6969.7733804637937</t>
  </si>
  <si>
    <t>usuario67575.961295287882@dominio90256.695232373691.com</t>
  </si>
  <si>
    <t>(75.311420468121355) 92006.0624808247994-6085.2370341094656</t>
  </si>
  <si>
    <t>Revitalização - Troca de tela área Comum</t>
  </si>
  <si>
    <t>Troca de tela instalada para inibir o descarte indevido de madeira em local não apropriado. A tela estava apresentando sinais de oxidação e foi trocada por uma tela de nylon mais resistente aos intempéries.</t>
  </si>
  <si>
    <t>usuario89800.256118358971@dominio31104.644740221436.com</t>
  </si>
  <si>
    <t>(95.829664816933175) 91654.5949830783265-8170.0150512347427</t>
  </si>
  <si>
    <t>usuario31725.567099748874@dominio84068.1232445544.com</t>
  </si>
  <si>
    <t>(84.496392021577321) 93805.009131889009-8833.6616636759263</t>
  </si>
  <si>
    <t>usuario20430.770946952256@dominio50715.850328567794.com</t>
  </si>
  <si>
    <t>(47.9429398953236) 98756.70290667652-7468.7834329355283</t>
  </si>
  <si>
    <t>usuario84223.00080779611@dominio32941.511825736641.com</t>
  </si>
  <si>
    <t>(75.5461509285806) 98860.7709989235464-771.75976684928173</t>
  </si>
  <si>
    <t>usuario57614.073142859837@dominio63658.943581685213.com</t>
  </si>
  <si>
    <t>(60.98351817744733) 94149.7752785373714-8646.7203779834181</t>
  </si>
  <si>
    <t>usuario33464.679902248718@dominio70318.098306815416.com</t>
  </si>
  <si>
    <t>(9.2652552780071815) 96138.9422332756676-7435.5584600588518</t>
  </si>
  <si>
    <t>usuario45317.458941267891@dominio15681.079961105728.com</t>
  </si>
  <si>
    <t>(57.723561267198235) 98707.2257916055842-9717.7003563025737</t>
  </si>
  <si>
    <t>usuario77359.126098789464@dominio79555.705396516292.com</t>
  </si>
  <si>
    <t>(8.8504864896808577) 98434.8740526986257-748.23093181000422</t>
  </si>
  <si>
    <t>usuario41001.903824270179@dominio93909.092278804863.com</t>
  </si>
  <si>
    <t>(54.903050953580852) 94559.9147638526156-6094.193085140736</t>
  </si>
  <si>
    <t>usuario88155.585733052736@dominio83182.538631345684.com</t>
  </si>
  <si>
    <t>(55.332712301533185) 95187.1463412034082-5881.4790776905629</t>
  </si>
  <si>
    <t>usuario3290.6439215622627@dominio63078.126054292719.com</t>
  </si>
  <si>
    <t>(32.352961117610519) 92277.118928376548-9184.0485567857158</t>
  </si>
  <si>
    <t>usuario46446.382701857168@dominio70492.061530458639.com</t>
  </si>
  <si>
    <t>(9.5360636473431057) 99217.22609717985-2970.4766126235804</t>
  </si>
  <si>
    <t>usuario47838.912915519737@dominio97978.347295580417.com</t>
  </si>
  <si>
    <t>(51.186423271696214) 9977.427056957813-484.60083788336959</t>
  </si>
  <si>
    <t>usuario50496.453728902656@dominio68689.841262920687.com</t>
  </si>
  <si>
    <t>(14.382302258470521) 95458.0052668675016-1152.327079699334</t>
  </si>
  <si>
    <t>usuario78072.39030297834@dominio74900.094488339266.com</t>
  </si>
  <si>
    <t>(19.119918214157771) 92815.0436762730228-4798.2305519112415</t>
  </si>
  <si>
    <t>usuario40290.727310113762@dominio20454.569306782618.com</t>
  </si>
  <si>
    <t>(34.516299988660123) 92185.254937603187-4619.216400674497</t>
  </si>
  <si>
    <t>usuario99627.842993932587@dominio24514.997112903562.com</t>
  </si>
  <si>
    <t>(64.456767292497744) 95999.9830318439626-6996.5505627271514</t>
  </si>
  <si>
    <t>PAREDE DE DIVISÓRIA - EXECUÇÃO DE PAREDE DE DIVISÓRIA NO  G2-M14/M15 E M32/M33</t>
  </si>
  <si>
    <t>Boa tarde!
Execução de parede de divisória metálica em andamento com a empesa Service Roof.
Atenciosamente,
Walerson.</t>
  </si>
  <si>
    <t>['fortalezaiiig2m14', 'fortalezaiiig2m15', 'fortalezaiiig2m32', 'fortalezaiiig2m33']</t>
  </si>
  <si>
    <t>usuario91246.358662466882@dominio62997.876099966568.com</t>
  </si>
  <si>
    <t>(64.638472364719718) 98674.7321945395688-1285.108504188715</t>
  </si>
  <si>
    <t>usuario55244.735923346365@dominio78602.408750461414.com</t>
  </si>
  <si>
    <t>(69.927768352273588) 9227.41627093170905-644.93927969767617</t>
  </si>
  <si>
    <t>usuario50229.796223812882@dominio63588.670898646116.com</t>
  </si>
  <si>
    <t>(78.416274963673274) 98305.2927781265644-1828.1840956443157</t>
  </si>
  <si>
    <t>usuario52049.991676475671@dominio24191.852034663854.com</t>
  </si>
  <si>
    <t>(63.345262779629415) 91481.6336942152432-7851.8617154161093</t>
  </si>
  <si>
    <t>usuario10299.500460419404@dominio68030.734963165523.com</t>
  </si>
  <si>
    <t>(61.629259331415732) 96751.8992535623393-5308.1441638156</t>
  </si>
  <si>
    <t>usuario869.12926120649831@dominio51290.9972544889.com</t>
  </si>
  <si>
    <t>(47.370362814287105) 98643.9349279442231-9188.4318560258853</t>
  </si>
  <si>
    <t>usuario39296.975811306242@dominio28885.779782940768.com</t>
  </si>
  <si>
    <t>(74.286396270190949) 95349.5475774046772-8349.3478796369782</t>
  </si>
  <si>
    <t>usuario79008.160382311326@dominio5493.0240236929985.com</t>
  </si>
  <si>
    <t>(69.310293041599024) 9501.310734453343-9507.1078251108374</t>
  </si>
  <si>
    <t>usuario81697.354783796924@dominio49015.9746136607.com</t>
  </si>
  <si>
    <t>(58.546232379475981) 969.0194453923593-9850.3293097942278</t>
  </si>
  <si>
    <t>usuario69669.536096594078@dominio23003.237151775716.com</t>
  </si>
  <si>
    <t>(61.207922581750537) 97051.666001644433-4229.503471142878</t>
  </si>
  <si>
    <t>usuario21551.579435635809@dominio74653.131923658642.com</t>
  </si>
  <si>
    <t>(20.996643439580424) 92527.3702360641632-3610.231607625939</t>
  </si>
  <si>
    <t>usuario97811.470519737661@dominio43277.510390268922.com</t>
  </si>
  <si>
    <t>(28.306690825437695) 94671.2751724321661-7202.8213572938694</t>
  </si>
  <si>
    <t>usuario41146.846219403655@dominio33739.53367909279.com</t>
  </si>
  <si>
    <t>(39.598200007203836) 97518.4636187052629-8811.6904458085</t>
  </si>
  <si>
    <t>usuario67623.914886178565@dominio96646.419765173981.com</t>
  </si>
  <si>
    <t>(73.340344652587092) 93044.1733076921591-996.93602440401048</t>
  </si>
  <si>
    <t>usuario71892.439754821@dominio90543.634250259987.com</t>
  </si>
  <si>
    <t>(51.344114852950753) 93126.9189296577269-6889.1963227023325</t>
  </si>
  <si>
    <t>usuario22289.189980674768@dominio6412.3432669047552.com</t>
  </si>
  <si>
    <t>(52.252996905386027) 96335.21684500474-4026.159678435306</t>
  </si>
  <si>
    <t>usuario77958.085293495984@dominio50031.556893496629.com</t>
  </si>
  <si>
    <t>(57.606761515045768) 95949.3910420696575-8761.78353117253</t>
  </si>
  <si>
    <t>usuario13915.038848424907@dominio51305.692334534295.com</t>
  </si>
  <si>
    <t>(5.3287333977881346) 93350.5631233387289-78.658230533063389</t>
  </si>
  <si>
    <t>usuario26751.432088682388@dominio95221.8458645184.com</t>
  </si>
  <si>
    <t>(60.322241739467387) 94905.2010881433662-7221.8755063068875</t>
  </si>
  <si>
    <t>usuario26029.280864598175@dominio74922.6297341181.com</t>
  </si>
  <si>
    <t>(58.94250131276258) 94348.1049313270241-9387.9840553485938</t>
  </si>
  <si>
    <t>usuario81335.742500901615@dominio96876.708282709151.com</t>
  </si>
  <si>
    <t>(39.487685605110428) 9938.09235142791636-6269.0650902548223</t>
  </si>
  <si>
    <t>usuario77592.662877756637@dominio53113.96458237301.com</t>
  </si>
  <si>
    <t>(95.879087692866463) 99314.5764252661338-2683.121323831198</t>
  </si>
  <si>
    <t>usuario33571.8449884405@dominio14973.475000173266.com</t>
  </si>
  <si>
    <t>(14.432662303917631) 9244.47225628728282-1136.7876295140127</t>
  </si>
  <si>
    <t>usuario51480.59468753227@dominio48324.983323333123.com</t>
  </si>
  <si>
    <t>(57.430934057098561) 99508.7019518200977-6437.1688924535019</t>
  </si>
  <si>
    <t>usuario33362.5166423458@dominio30583.725492387603.com</t>
  </si>
  <si>
    <t>(19.268407399061267) 93605.428036598405-1853.5631809809718</t>
  </si>
  <si>
    <t>usuario61705.08153384149@dominio17167.731955933334.com</t>
  </si>
  <si>
    <t>(38.9579588950972) 93673.3700519928339-257.42431633259935</t>
  </si>
  <si>
    <t>usuario92036.182883959656@dominio66654.197076983677.com</t>
  </si>
  <si>
    <t>(81.18844212599754) 95257.1509242179136-4447.4050804340932</t>
  </si>
  <si>
    <t>usuario37777.084865135686@dominio84138.618984973626.com</t>
  </si>
  <si>
    <t>(42.431076233419695) 97071.9275220551435-9500.83058585526</t>
  </si>
  <si>
    <t>usuario96310.727198841923@dominio43924.441760144087.com</t>
  </si>
  <si>
    <t>(17.197943943876616) 94926.5844364289878-2703.8535316993139</t>
  </si>
  <si>
    <t>usuario64430.940228105763@dominio11548.600061318337.com</t>
  </si>
  <si>
    <t>(59.146143294074029) 94484.1026864819805-7375.5513404308376</t>
  </si>
  <si>
    <t>usuario66484.188424454711@dominio60483.439291454277.com</t>
  </si>
  <si>
    <t>(34.331710209772851) 93102.1436128058449-7533.454652053153</t>
  </si>
  <si>
    <t>Realocação de acionador manual e alarme no G2</t>
  </si>
  <si>
    <t>Após vistoria da Alertron em janeiro/2025 foi solicitado a realocação de acionador, alarme e sinalização devido a novo layout no galpão.
Custo específico autorizado pela Itambé.
Orçamento e NF em anexo</t>
  </si>
  <si>
    <t>usuario89172.560374421955@dominio52380.87379075557.com</t>
  </si>
  <si>
    <t>(61.327619514161832) 95243.7745924935125-4847.2845440206183</t>
  </si>
  <si>
    <t>usuario31835.750717786064@dominio36518.539483084991.com</t>
  </si>
  <si>
    <t>(33.648157909391443) 91642.7808135402756-1429.7884655284449</t>
  </si>
  <si>
    <t>usuario88251.296576112742@dominio67744.350864235326.com</t>
  </si>
  <si>
    <t>(26.381296802500554) 96833.4801324930613-957.19878984579952</t>
  </si>
  <si>
    <t>usuario51187.707274127089@dominio65221.53413815728.com</t>
  </si>
  <si>
    <t>(63.384614437398852) 95556.9076525477431-8543.2870143921682</t>
  </si>
  <si>
    <t>usuario23323.811879658402@dominio95659.1221829494.com</t>
  </si>
  <si>
    <t>(55.288809972275878) 96820.8090462649288-6515.0376829364641</t>
  </si>
  <si>
    <t>usuario6864.4696136961793@dominio96722.286544071729.com</t>
  </si>
  <si>
    <t>(81.716817815267376) 9844.1614663991985-8663.0855422269524</t>
  </si>
  <si>
    <t>usuario72554.215058443224@dominio66167.608533001752.com</t>
  </si>
  <si>
    <t>(52.7029880692098) 98300.333353433196-6928.1276226157142</t>
  </si>
  <si>
    <t>usuario58372.954797779807@dominio75331.992224926929.com</t>
  </si>
  <si>
    <t>(40.429946855895487) 94338.6270442560754-4714.5497867429813</t>
  </si>
  <si>
    <t>usuario55082.809646993024@dominio56431.223912146976.com</t>
  </si>
  <si>
    <t>(45.898207019290616) 96317.1253672380462-4932.37426860142</t>
  </si>
  <si>
    <t>usuario18512.479677050022@dominio29030.777951144515.com</t>
  </si>
  <si>
    <t>(23.505295279347191) 92150.0793850017076-3162.9472961009551</t>
  </si>
  <si>
    <t>usuario50721.75852055486@dominio56356.866766012492.com</t>
  </si>
  <si>
    <t>(79.141575215690608) 94074.5230045472622-3940.2924887955542</t>
  </si>
  <si>
    <t>usuario67527.158021714436@dominio88300.793268781083.com</t>
  </si>
  <si>
    <t>(67.5002380947508) 97787.4247272504008-9193.0078030887671</t>
  </si>
  <si>
    <t>usuario76714.628600275@dominio51168.602900445105.com</t>
  </si>
  <si>
    <t>(9.9109521697949461) 95259.828136375495-6931.8884600104639</t>
  </si>
  <si>
    <t>usuario68145.768468545109@dominio48811.76192383426.com</t>
  </si>
  <si>
    <t>(28.026532857111409) 95238.7804132322362-4998.78211234288</t>
  </si>
  <si>
    <t>usuario24050.8085756513@dominio68949.428692335627.com</t>
  </si>
  <si>
    <t>(86.870207009988135) 94381.408618343462-6132.2705072815861</t>
  </si>
  <si>
    <t>usuario17290.009087352439@dominio30305.088634300104.com</t>
  </si>
  <si>
    <t>(16.336397107651319) 92730.6640800637665-2047.2118316266394</t>
  </si>
  <si>
    <t>usuario27354.915512875155@dominio70989.053489081547.com</t>
  </si>
  <si>
    <t>(11.048320545358628) 99247.2261222390625-3121.6558409175836</t>
  </si>
  <si>
    <t>usuario84957.21291283099@dominio27558.937712524923.com</t>
  </si>
  <si>
    <t>(30.2723054692324) 94897.0892998385834-948.65783208229482</t>
  </si>
  <si>
    <t>usuario3515.0174916552487@dominio618.54534410894973.com</t>
  </si>
  <si>
    <t>(11.987829893054963) 94386.5598395019188-1229.8816482474463</t>
  </si>
  <si>
    <t>usuario39568.222067234849@dominio8281.2614247391939.com</t>
  </si>
  <si>
    <t>(7.9315495787285792) 96183.7504263403953-150.03177158999293</t>
  </si>
  <si>
    <t>usuario15493.684270272908@dominio31287.085095406674.com</t>
  </si>
  <si>
    <t>(52.897131473045029) 91962.4138327761912-6593.00225775499</t>
  </si>
  <si>
    <t>usuario37586.256455057657@dominio23500.533532311118.com</t>
  </si>
  <si>
    <t>(65.74688501771881) 95726.0510664942813-8518.3623180824379</t>
  </si>
  <si>
    <t>usuario35695.526579963574@dominio28826.057962969338.com</t>
  </si>
  <si>
    <t>(40.488089046113785) 97620.0494616946-9715.8846090993229</t>
  </si>
  <si>
    <t>usuario16718.902398170663@dominio57079.052824820043.com</t>
  </si>
  <si>
    <t>(9.1465323373726619) 91491.4696243592741-5048.2425585743467</t>
  </si>
  <si>
    <t>usuario11871.85070507845@dominio14093.380635112973.com</t>
  </si>
  <si>
    <t>(55.156095091608385) 9708.96873141483843-7104.80343391158</t>
  </si>
  <si>
    <t>usuario85825.249896974667@dominio80699.914622193974.com</t>
  </si>
  <si>
    <t>(15.326789598773985) 96865.959492905743-8394.3203822881733</t>
  </si>
  <si>
    <t>usuario84365.080563999043@dominio79179.207987119444.com</t>
  </si>
  <si>
    <t>(83.944533175497071) 99510.543768518146-40.498549245889414</t>
  </si>
  <si>
    <t>usuario23646.495702749588@dominio57830.7372632577.com</t>
  </si>
  <si>
    <t>(41.670623199301957) 9376.84778951795249-3823.1132243590382</t>
  </si>
  <si>
    <t>usuario8112.2504785489809@dominio99400.521172042383.com</t>
  </si>
  <si>
    <t>(30.233830362877018) 97388.6103500963663-5926.8517301006268</t>
  </si>
  <si>
    <t>usuario18474.169287083812@dominio51900.635106297777.com</t>
  </si>
  <si>
    <t>(20.320864998879944) 94519.9863699253965-3992.7538872774903</t>
  </si>
  <si>
    <t>usuario57034.423096340979@dominio22513.062143588635.com</t>
  </si>
  <si>
    <t>(70.602884372433991) 98358.9472226349626-2837.8470529493698</t>
  </si>
  <si>
    <t>usuario52364.073095140448@dominio93256.421003684387.com</t>
  </si>
  <si>
    <t>(35.755751927986942) 94677.5910356073482-6035.8648861590045</t>
  </si>
  <si>
    <t>usuario52151.477292370866@dominio47273.31874298201.com</t>
  </si>
  <si>
    <t>(95.275631576767239) 91969.6931694362756-4018.4928972236912</t>
  </si>
  <si>
    <t xml:space="preserve">Canos descidas pluviais deslocados - SUPERIOR </t>
  </si>
  <si>
    <t>usuario11073.104764380725@dominio17681.599313004153.com</t>
  </si>
  <si>
    <t>(40.6459665268841) 94847.5746851598678-709.0862819971793</t>
  </si>
  <si>
    <t>usuario96774.761836340142@dominio71094.771453587222.com</t>
  </si>
  <si>
    <t>(28.309257814814302) 94512.4095209746965-4658.2300775346685</t>
  </si>
  <si>
    <t>usuario91062.869732705876@dominio92397.967278347278.com</t>
  </si>
  <si>
    <t>(95.433192848183879) 96555.486193031883-3744.9427704005675</t>
  </si>
  <si>
    <t>usuario74519.69879327227@dominio58512.725895127536.com</t>
  </si>
  <si>
    <t>(5.2055395199827919) 92291.2197135360307-4132.4443836357805</t>
  </si>
  <si>
    <t>usuario56972.66541571042@dominio69639.410240698315.com</t>
  </si>
  <si>
    <t>(44.93398593661999) 98874.7410190330138-8771.9410174860277</t>
  </si>
  <si>
    <t>usuario97364.472001091781@dominio71245.729938030025.com</t>
  </si>
  <si>
    <t>(57.204503273303288) 9137.05761176086767-4798.3824782296952</t>
  </si>
  <si>
    <t>usuario4065.3925869235322@dominio67805.3299274597.com</t>
  </si>
  <si>
    <t>(19.133629247507262) 97960.41742276396-1761.9883041658677</t>
  </si>
  <si>
    <t>usuario72874.64503828263@dominio71629.824462302466.com</t>
  </si>
  <si>
    <t>(46.223284747324421) 93041.9259157429651-2064.9266804701579</t>
  </si>
  <si>
    <t>usuario11104.787606022384@dominio68467.6824419666.com</t>
  </si>
  <si>
    <t>(14.704636750504259) 98345.61891001715-7981.3971559236188</t>
  </si>
  <si>
    <t>usuario25279.071574016172@dominio46332.610477555812.com</t>
  </si>
  <si>
    <t>(49.964858072939727) 95525.58509404954-9814.069840244596</t>
  </si>
  <si>
    <t>usuario52902.241393835648@dominio92206.99497223545.com</t>
  </si>
  <si>
    <t>(27.247495184888137) 96364.1004067259537-4103.52067802811</t>
  </si>
  <si>
    <t>usuario63834.347569711113@dominio45301.6912120284.com</t>
  </si>
  <si>
    <t>(58.799454655510019) 95224.5725241484142-4764.3901110325569</t>
  </si>
  <si>
    <t>usuario64565.259694784108@dominio3157.3142564757391.com</t>
  </si>
  <si>
    <t>(27.167028824299884) 98844.8707715813543-4323.1545085685466</t>
  </si>
  <si>
    <t>Aguardar novas chuvas para validar a solução do problema.</t>
  </si>
  <si>
    <t>usuario49656.213252064794@dominio87671.129695433876.com</t>
  </si>
  <si>
    <t>(59.774664502464596) 91295.1085916060817-1468.968593487542</t>
  </si>
  <si>
    <t>OBRAS - Trincas em piso e alvenaria M1 e 2</t>
  </si>
  <si>
    <t>usuario49843.984744704307@dominio87800.939293918316.com</t>
  </si>
  <si>
    <t>(70.13624020887336) 93773.6205029123848-1822.4967368336129</t>
  </si>
  <si>
    <t>usuario23309.274821315266@dominio4489.729626803618.com</t>
  </si>
  <si>
    <t>(31.948963459582352) 98942.857224313213-171.41932100979358</t>
  </si>
  <si>
    <t>usuario25309.555688356006@dominio44044.107063554948.com</t>
  </si>
  <si>
    <t>(85.329216683133126) 99380.7538331777487-4665.7236044531819</t>
  </si>
  <si>
    <t>usuario47796.976326089585@dominio89930.831940542.com</t>
  </si>
  <si>
    <t>(84.181615878131453) 98267.6718788589933-7158.6789178510389</t>
  </si>
  <si>
    <t>usuario57530.673316363565@dominio36160.956114624925.com</t>
  </si>
  <si>
    <t>(21.267686933270348) 91128.9717401823457-8507.66668786869</t>
  </si>
  <si>
    <t>usuario11102.594760766227@dominio21173.637232272806.com</t>
  </si>
  <si>
    <t>(51.329470021521885) 98178.608657086691-8317.2517184724275</t>
  </si>
  <si>
    <t>usuario81948.388353063725@dominio98159.81937171545.com</t>
  </si>
  <si>
    <t>(70.9354750536846) 96543.102433206388-1441.6351052230661</t>
  </si>
  <si>
    <t>usuario4671.2731307569293@dominio73992.006529981387.com</t>
  </si>
  <si>
    <t>(40.510653754773) 99460.8946065546716-6471.5435411972849</t>
  </si>
  <si>
    <t>usuario90656.318930055917@dominio46127.263820634354.com</t>
  </si>
  <si>
    <t>(41.044809724275765) 91077.9206528969044-8666.7061985302553</t>
  </si>
  <si>
    <t>usuario57567.098450731435@dominio52109.095020313958.com</t>
  </si>
  <si>
    <t>(7.87509691611062) 97000.9112702487973-4261.63831353373</t>
  </si>
  <si>
    <t>Torneira entrada de galpão G1/M1 quebrada</t>
  </si>
  <si>
    <t>Substituição será realizada pela zeladoria.
Torneira em estoque, sem custo</t>
  </si>
  <si>
    <t>usuario10050.631961512505@dominio18516.335845682945.com</t>
  </si>
  <si>
    <t>(42.526674085339444) 93338.94460715174-7628.1353955175628</t>
  </si>
  <si>
    <t>usuario7488.2360296256566@dominio35416.580660066815.com</t>
  </si>
  <si>
    <t>(67.97410916794837) 99181.15135541253-1007.7150731718481</t>
  </si>
  <si>
    <t>usuario74577.0095999119@dominio49138.879463109814.com</t>
  </si>
  <si>
    <t>(45.92043626338112) 97875.9808053892284-7785.21237786843</t>
  </si>
  <si>
    <t>usuario80140.330608395336@dominio29221.18590123795.com</t>
  </si>
  <si>
    <t>(41.33907977101012) 94187.8760731394632-8450.5683154351173</t>
  </si>
  <si>
    <t>usuario94538.817417175087@dominio47745.269126086852.com</t>
  </si>
  <si>
    <t>(73.20010578834345) 94017.4823432950152-9177.2813689301765</t>
  </si>
  <si>
    <t>usuario54000.433870506269@dominio18605.432142219735.com</t>
  </si>
  <si>
    <t>(91.474262339039527) 92088.5986210716032-8500.9810575795345</t>
  </si>
  <si>
    <t>usuario14021.731718204703@dominio93062.169507489583.com</t>
  </si>
  <si>
    <t>(60.761451410131457) 98546.9428541845737-9543.7120380917186</t>
  </si>
  <si>
    <t>usuario89235.852058813252@dominio28467.774576095184.com</t>
  </si>
  <si>
    <t>(36.096415894495479) 99280.78994280143-7050.7224174668636</t>
  </si>
  <si>
    <t>usuario84573.563146489076@dominio81530.545127089761.com</t>
  </si>
  <si>
    <t>(22.328840328442119) 98581.41247117963-5724.1006325803319</t>
  </si>
  <si>
    <t>Janela do vestiário G5 quebrada</t>
  </si>
  <si>
    <t>Janela quebrada, custo R$250,00
 ![](https://logadm.zendesk.com/attachments/token/6ep1fmg61N5kuQksZI4N0ioNL/?name=image.png)</t>
  </si>
  <si>
    <t>usuario43842.495225993553@dominio63860.761566057532.com</t>
  </si>
  <si>
    <t>(93.454124595662549) 97707.6374207264453-6432.661934772651</t>
  </si>
  <si>
    <t>usuario5607.2055911430825@dominio7960.3451086724272.com</t>
  </si>
  <si>
    <t>(6.6538275457126757) 94215.4977366927124-3916.9674971945851</t>
  </si>
  <si>
    <t>usuario820.93459476071837@dominio72175.4936801219.com</t>
  </si>
  <si>
    <t>(68.722657800466692) 92799.4890076157417-1333.0029812606722</t>
  </si>
  <si>
    <t>usuario66017.868735951473@dominio76250.022002513942.com</t>
  </si>
  <si>
    <t>(46.15806948352062) 96236.3823005379545-7730.29380644931</t>
  </si>
  <si>
    <t>usuario4968.58400262799@dominio58830.966764268669.com</t>
  </si>
  <si>
    <t>(65.702886125159267) 96274.05524432804-6433.9085591469275</t>
  </si>
  <si>
    <t>usuario61032.326082661995@dominio35741.941882704254.com</t>
  </si>
  <si>
    <t>(32.658950048973765) 95961.6812861098251-9384.3304908306363</t>
  </si>
  <si>
    <t>usuario16046.186464332985@dominio20488.596962513293.com</t>
  </si>
  <si>
    <t>(52.049098514669829) 91880.5882770254198-715.46486853739509</t>
  </si>
  <si>
    <t>usuario69442.323123665221@dominio43626.006918756015.com</t>
  </si>
  <si>
    <t>(7.0887969255714713) 94390.9333982074641-7948.6322505067483</t>
  </si>
  <si>
    <t>usuario12686.902054402919@dominio75588.073874703914.com</t>
  </si>
  <si>
    <t>(45.817970721365626) 9570.60308917544592-650.10249303690182</t>
  </si>
  <si>
    <t>usuario41384.202974566761@dominio27783.375735136695.com</t>
  </si>
  <si>
    <t>(86.495069073022066) 94487.81545476308-6244.7185267655968</t>
  </si>
  <si>
    <t>usuario57312.146454467074@dominio64251.779126199079.com</t>
  </si>
  <si>
    <t>(89.535421599706567) 94325.8975547033879-9971.4917983567266</t>
  </si>
  <si>
    <t>usuario15578.310282422717@dominio46111.6808786585.com</t>
  </si>
  <si>
    <t>(69.914849659801135) 92829.1281137622632-5069.3979127245575</t>
  </si>
  <si>
    <t>usuario51207.500897704129@dominio76792.085841209759.com</t>
  </si>
  <si>
    <t>(22.897409891017595) 97343.0066346641861-7634.4496891419667</t>
  </si>
  <si>
    <t>usuario19466.426329563215@dominio31905.531620971338.com</t>
  </si>
  <si>
    <t>(18.189664788154616) 92506.88036604583-9140.23439338797</t>
  </si>
  <si>
    <t>usuario53671.05505892964@dominio50566.02530359682.com</t>
  </si>
  <si>
    <t>(48.841339496266222) 93970.7176286094536-1915.99769519347</t>
  </si>
  <si>
    <t>usuario61029.310356933122@dominio23481.525257688616.com</t>
  </si>
  <si>
    <t>(64.284561079203) 99723.7835648684722-1289.5786463033396</t>
  </si>
  <si>
    <t>usuario27387.310559008874@dominio41918.807052319469.com</t>
  </si>
  <si>
    <t>(32.140644584395233) 98372.0264816988565-2518.7790621508916</t>
  </si>
  <si>
    <t>usuario9473.9033299628481@dominio2559.2351762689418.com</t>
  </si>
  <si>
    <t>(40.856997513149572) 94092.6779185711803-2035.9441204613665</t>
  </si>
  <si>
    <t>usuario12607.06873552841@dominio47404.072722118712.com</t>
  </si>
  <si>
    <t>(91.973697797584762) 93679.5642281600126-1008.0707422378706</t>
  </si>
  <si>
    <t>usuario87205.210706855112@dominio93319.060587857879.com</t>
  </si>
  <si>
    <t>(33.040823359281923) 91726.3877632282786-8011.6755261021444</t>
  </si>
  <si>
    <t>usuario37876.241161227568@dominio48508.696200269747.com</t>
  </si>
  <si>
    <t>(42.219965855001838) 94861.4935574418278-2103.1914354048595</t>
  </si>
  <si>
    <t>usuario8000.72452168634@dominio64590.721750670476.com</t>
  </si>
  <si>
    <t>(52.161833317370345) 93976.0688730928196-8987.5561953169436</t>
  </si>
  <si>
    <t>usuario29308.573803184128@dominio19994.034285685102.com</t>
  </si>
  <si>
    <t>(11.612582945078897) 96159.428063241553-1165.6634218206386</t>
  </si>
  <si>
    <t>usuario66131.6689969041@dominio18107.934961670508.com</t>
  </si>
  <si>
    <t>(47.382447899308033) 94617.19243267351-9628.4618949221876</t>
  </si>
  <si>
    <t>usuario3069.1184753348257@dominio29441.705731353657.com</t>
  </si>
  <si>
    <t>(59.948252550455244) 92012.7407503535987-4643.5226763313549</t>
  </si>
  <si>
    <t>usuario69947.745586443358@dominio55837.812273091637.com</t>
  </si>
  <si>
    <t>(42.145223642699705) 94607.4524686727927-2793.1782616851233</t>
  </si>
  <si>
    <t>usuario73951.126676877509@dominio56517.193648448636.com</t>
  </si>
  <si>
    <t>(20.631615268850776) 91931.6160786551027-8574.0938317022137</t>
  </si>
  <si>
    <t>usuario10715.244384549049@dominio69553.048487005857.com</t>
  </si>
  <si>
    <t>(44.672876456458148) 9138.31435966916439-9011.0334403140168</t>
  </si>
  <si>
    <t>usuario85392.65411593247@dominio35373.159366754706.com</t>
  </si>
  <si>
    <t>(50.647433630970582) 95289.0213318831757-6036.2080591311105</t>
  </si>
  <si>
    <t>usuario87625.557786382531@dominio37433.478629177036.com</t>
  </si>
  <si>
    <t>(44.232726534592508) 95335.9073162726718-2412.6423613939455</t>
  </si>
  <si>
    <t>usuario98104.283345253731@dominio27465.559176593786.com</t>
  </si>
  <si>
    <t>(94.5343501499831) 91534.3770100796626-6967.1004017647647</t>
  </si>
  <si>
    <t>usuario62648.687438461478@dominio59287.063106122929.com</t>
  </si>
  <si>
    <t>(28.931386331475071) 9586.571868349253-3432.1922068357</t>
  </si>
  <si>
    <t>usuario11029.507751734418@dominio44796.94708786194.com</t>
  </si>
  <si>
    <t>(66.51370978715056) 96564.740372995172-1415.418797426493</t>
  </si>
  <si>
    <t xml:space="preserve">Ponto de Goteira - G3 M4 - Sulmedic </t>
  </si>
  <si>
    <t>usuario11196.831394662502@dominio99438.952451959383.com</t>
  </si>
  <si>
    <t>(40.456894770886343) 91270.5513587807213-9338.8147704898383</t>
  </si>
  <si>
    <t>usuario53316.848180399742@dominio77165.625807871256.com</t>
  </si>
  <si>
    <t>(26.740269141606614) 94264.6520709209926-2752.8643933997128</t>
  </si>
  <si>
    <t>usuario57517.011329116671@dominio32076.088571922173.com</t>
  </si>
  <si>
    <t>(90.61103070295637) 99668.6472295391814-3494.795714675276</t>
  </si>
  <si>
    <t>usuario34637.7912969561@dominio85134.502574842511.com</t>
  </si>
  <si>
    <t>(68.880570633586856) 94868.91932735962-7540.5634349094671</t>
  </si>
  <si>
    <t>usuario61275.122277382463@dominio84286.854951724134.com</t>
  </si>
  <si>
    <t>(54.924078992358645) 95825.8499920894283-5176.00273807024</t>
  </si>
  <si>
    <t>usuario2752.1796256281859@dominio56727.561055704049.com</t>
  </si>
  <si>
    <t>(96.170119535143357) 92486.1401081514687-3163.9916458596254</t>
  </si>
  <si>
    <t>usuario37516.796787887972@dominio11926.503846952684.com</t>
  </si>
  <si>
    <t>(48.745594015906789) 91384.7901993215098-4957.5955972903166</t>
  </si>
  <si>
    <t>usuario90849.129271480764@dominio34218.008628053627.com</t>
  </si>
  <si>
    <t>(36.897580946555657) 92574.61368751992-6230.6407466230376</t>
  </si>
  <si>
    <t>usuario37561.433608719395@dominio64169.707463156963.com</t>
  </si>
  <si>
    <t>(41.519262633244104) 91847.9251640207988-8585.8769632024832</t>
  </si>
  <si>
    <t>usuario25176.475335544736@dominio64280.054042934433.com</t>
  </si>
  <si>
    <t>(5.8779829420008554) 96549.5027878334813-2669.560275777982</t>
  </si>
  <si>
    <t>usuario78299.212933984556@dominio79768.011883986328.com</t>
  </si>
  <si>
    <t>(26.999086853261332) 94364.9038393503943-7436.2173328060471</t>
  </si>
  <si>
    <t>Preventiva semestral Termografia</t>
  </si>
  <si>
    <t>usuario58626.628529287715@dominio96923.0504512223.com</t>
  </si>
  <si>
    <t>(11.118522027995024) 99630.9762583943357-5297.44121409156</t>
  </si>
  <si>
    <t>usuario90754.701374157579@dominio25410.862980179489.com</t>
  </si>
  <si>
    <t>(57.386559675728478) 91203.8640129083669-4599.6520456918124</t>
  </si>
  <si>
    <t>usuario59438.96911375659@dominio16649.337539458502.com</t>
  </si>
  <si>
    <t>(54.096031691108188) 99718.1185163608316-2253.8704624793995</t>
  </si>
  <si>
    <t>usuario58007.15455586528@dominio32869.759641151577.com</t>
  </si>
  <si>
    <t>(4.1324574878876712) 99759.1702674422268-8209.4217298396816</t>
  </si>
  <si>
    <t>usuario13385.0566444795@dominio92731.1208553375.com</t>
  </si>
  <si>
    <t>(10.789554506428795) 9944.5196578848188-2377.5101236914306</t>
  </si>
  <si>
    <t>usuario75221.275889055818@dominio13500.967938560078.com</t>
  </si>
  <si>
    <t>(61.120097415000814) 91970.2179063502322-9312.3315293583364</t>
  </si>
  <si>
    <t>usuario26429.137727105561@dominio74021.192088616008.com</t>
  </si>
  <si>
    <t>(57.797685685613843) 94235.3648870385059-4450.5647882603389</t>
  </si>
  <si>
    <t>usuario47245.8000628384@dominio2869.1615909481989.com</t>
  </si>
  <si>
    <t>(6.3488412836200494) 91382.8856828243797-3783.4958127026725</t>
  </si>
  <si>
    <t>usuario62253.992959949712@dominio75457.813015246764.com</t>
  </si>
  <si>
    <t>(84.3885395768334) 92557.3874818994782-701.24128340221716</t>
  </si>
  <si>
    <t>usuario65808.221834306285@dominio20438.2492512225.com</t>
  </si>
  <si>
    <t>(73.738758013102938) 99858.17669006773-3042.4183991147074</t>
  </si>
  <si>
    <t>usuario84635.257030526554@dominio9022.2664168354768.com</t>
  </si>
  <si>
    <t>(73.865429260714407) 91646.6560489926337-9134.5085576782258</t>
  </si>
  <si>
    <t>usuario94337.665553923143@dominio29835.968684209631.com</t>
  </si>
  <si>
    <t>(4.1510019005397591) 97166.190222037786-4805.2319099984661</t>
  </si>
  <si>
    <t>usuario64394.970060735744@dominio31440.12676660467.com</t>
  </si>
  <si>
    <t>(20.160758224027884) 93927.2710679725083-9126.0503580355835</t>
  </si>
  <si>
    <t>usuario96219.939295971941@dominio81209.904040800568.com</t>
  </si>
  <si>
    <t>(63.6826150990058) 97180.1645793135394-5429.8721745091661</t>
  </si>
  <si>
    <t>usuario46605.975922966616@dominio21572.645211142106.com</t>
  </si>
  <si>
    <t>(90.748475398163876) 94019.4579533386259-6783.6873880241365</t>
  </si>
  <si>
    <t>usuario30804.443450119827@dominio91048.383905667724.com</t>
  </si>
  <si>
    <t>(79.4943470066821) 96155.4030055256353-6110.6026925311016</t>
  </si>
  <si>
    <t>usuario92135.267924757674@dominio74103.669274508473.com</t>
  </si>
  <si>
    <t>(73.39198310903835) 91092.378943278874-8455.8139498522578</t>
  </si>
  <si>
    <t>Devido a chuva que se deu ontem , o predio no piso superior houve vazamento de agua. Peço que providencie o conserto urgente</t>
  </si>
  <si>
    <t>usuario33990.159860085711@dominio64451.133027521479.com</t>
  </si>
  <si>
    <t>(27.335028493097656) 98017.6286344391247-9016.4825721815723</t>
  </si>
  <si>
    <t>usuario64212.77825095295@dominio50540.363198158215.com</t>
  </si>
  <si>
    <t>(94.0406225557666) 96293.5728196614382-204.585771764006</t>
  </si>
  <si>
    <t>usuario67056.939237444763@dominio66010.854693946749.com</t>
  </si>
  <si>
    <t>(93.511132830341026) 9866.90739109014442-3406.7675285319187</t>
  </si>
  <si>
    <t>usuario89770.909000818341@dominio81984.034146566642.com</t>
  </si>
  <si>
    <t>(28.149971748892327) 92939.5653048256117-440.15588816906563</t>
  </si>
  <si>
    <t>usuario68020.499005830265@dominio59159.77021760177.com</t>
  </si>
  <si>
    <t>(10.094210147964775) 94998.7340999646049-5624.2085319266635</t>
  </si>
  <si>
    <t>usuario21064.297581508039@dominio72132.973603441467.com</t>
  </si>
  <si>
    <t>(61.284290159223318) 93.8467831538697848-8708.2251473629658</t>
  </si>
  <si>
    <t>usuario17023.356364652591@dominio15178.313889899309.com</t>
  </si>
  <si>
    <t>(39.921604484176925) 93115.3122418534467-8462.1076347246071</t>
  </si>
  <si>
    <t>usuario99077.737356051424@dominio15090.269560256176.com</t>
  </si>
  <si>
    <t>(84.960581485996585) 95268.52143433811-3309.3839098017984</t>
  </si>
  <si>
    <t>usuario33738.007783465422@dominio53417.634011361639.com</t>
  </si>
  <si>
    <t>(21.169093882402485) 97141.5973177060332-203.75024088399454</t>
  </si>
  <si>
    <t>usuario2476.2096603083564@dominio87340.338679261185.com</t>
  </si>
  <si>
    <t>(49.05387276035934) 91126.9508885204777-5300.2283789720395</t>
  </si>
  <si>
    <t>usuario28507.21274717589@dominio76732.1563822643.com</t>
  </si>
  <si>
    <t>(67.004888240487887) 95671.4315531115744-1940.1412426020852</t>
  </si>
  <si>
    <t>Sensor de presença apresentando falhas</t>
  </si>
  <si>
    <t>CNX acionada.</t>
  </si>
  <si>
    <t>usuario75147.225787392119@dominio60256.320265948081.com</t>
  </si>
  <si>
    <t>(46.056066080837525) 97304.5007229366311-4518.1049875468379</t>
  </si>
  <si>
    <t>usuario27339.31353973693@dominio50358.21316635031.com</t>
  </si>
  <si>
    <t>(70.3578405883722) 96909.3543047790017-1797.4661309464273</t>
  </si>
  <si>
    <t>usuario17356.959286079822@dominio36619.439855554956.com</t>
  </si>
  <si>
    <t>(19.757370713040565) 97536.1048687522589-5680.6267535811021</t>
  </si>
  <si>
    <t>usuario8270.5899894866616@dominio28285.795015793326.com</t>
  </si>
  <si>
    <t>(23.425193140605103) 92233.407420706455-1039.051666693244</t>
  </si>
  <si>
    <t>usuario73842.405122679251@dominio68205.29378489696.com</t>
  </si>
  <si>
    <t>(37.9183817140025) 98931.6963194725813-1291.6366308800948</t>
  </si>
  <si>
    <t>usuario93837.668269122049@dominio62650.877979358862.com</t>
  </si>
  <si>
    <t>(15.564233163035242) 96256.8332474872477-525.76134611858924</t>
  </si>
  <si>
    <t>usuario90468.865899247612@dominio34936.705568123507.com</t>
  </si>
  <si>
    <t>(31.477875576153775) 98230.6381531689458-8043.6873546896559</t>
  </si>
  <si>
    <t>usuario34223.055214657012@dominio1043.7317391673294.com</t>
  </si>
  <si>
    <t>(34.797043328720349) 94262.3050489045318-7905.7508163472767</t>
  </si>
  <si>
    <t>usuario37981.119957857089@dominio14892.687420773011.com</t>
  </si>
  <si>
    <t>(98.198624715884179) 91561.147216938253-4324.8781835962327</t>
  </si>
  <si>
    <t>usuario19076.1694149538@dominio82283.480784721571.com</t>
  </si>
  <si>
    <t>(86.96430064800964) 94252.9614291890421-9848.40298036742</t>
  </si>
  <si>
    <t>usuario32765.869562690732@dominio8945.4216581988676.com</t>
  </si>
  <si>
    <t>(0.36614755377209274) 9282.48535555046823-754.40719259839136</t>
  </si>
  <si>
    <t>usuario88091.97485787225@dominio40646.61431680755.com</t>
  </si>
  <si>
    <t>(64.723528320939337) 95875.730270956924-8308.6472828490787</t>
  </si>
  <si>
    <t>usuario61211.246365020612@dominio76913.71807590776.com</t>
  </si>
  <si>
    <t>(0.24828213836757895) 94055.4919031248628-3553.5130327654047</t>
  </si>
  <si>
    <t>usuario45579.801574685524@dominio65162.451693842348.com</t>
  </si>
  <si>
    <t>(28.783327269216709) 9740.28019180496983-911.16784214666723</t>
  </si>
  <si>
    <t>usuario22132.913010127362@dominio86323.94440129213.com</t>
  </si>
  <si>
    <t>(76.970531028714362) 97045.6235943074071-1755.1633420753822</t>
  </si>
  <si>
    <t>usuario28928.077282761922@dominio67899.5142917844.com</t>
  </si>
  <si>
    <t>(5.6062622792136656) 98366.1733281651577-4083.6549280527906</t>
  </si>
  <si>
    <t>usuario85411.291236942881@dominio19155.862239345282.com</t>
  </si>
  <si>
    <t>(70.2466565058627) 97829.6408871789772-9829.4189916250725</t>
  </si>
  <si>
    <t>usuario23446.705118445439@dominio18948.041190799184.com</t>
  </si>
  <si>
    <t>(62.618265779770219) 95553.7290709664258-5940.4058701637105</t>
  </si>
  <si>
    <t>usuario23995.916102904244@dominio45438.757170869983.com</t>
  </si>
  <si>
    <t>(95.303692069058542) 93684.4487555277869-9864.95489538485</t>
  </si>
  <si>
    <t>usuario81249.7785023012@dominio99934.697962846956.com</t>
  </si>
  <si>
    <t>(9.1140262877947382) 96554.968208169772-1052.3082207079783</t>
  </si>
  <si>
    <t>usuario44753.426006560941@dominio36969.839989166932.com</t>
  </si>
  <si>
    <t>(19.515456917896454) 9592.94026347504473-6465.8353632378057</t>
  </si>
  <si>
    <t>usuario96489.155659424825@dominio74827.399665559686.com</t>
  </si>
  <si>
    <t>(5.39005877038063) 98400.0777007984816-6909.4455727393106</t>
  </si>
  <si>
    <t>usuario21174.165394784723@dominio40693.500646110224.com</t>
  </si>
  <si>
    <t>(52.250637641286396) 96399.3726803214231-8028.02455348659</t>
  </si>
  <si>
    <t>usuario92900.326138650387@dominio94449.431167723742.com</t>
  </si>
  <si>
    <t>(49.202744623971981) 99509.6543424099073-2902.4573109023881</t>
  </si>
  <si>
    <t>Módulos 5 e 6, quando há chuvas mais fortes se formam três pontos com goteiras consideráveis.</t>
  </si>
  <si>
    <t>usuario7821.5663204300427@dominio41461.972741423386.com</t>
  </si>
  <si>
    <t>(42.347460582541949) 96503.5579198545183-7016.5773463537362</t>
  </si>
  <si>
    <t>usuario38950.335004287175@dominio41352.687863665786.com</t>
  </si>
  <si>
    <t>(72.885999798591769) 99439.4736581856268-7274.6839309702882</t>
  </si>
  <si>
    <t>usuario71490.10907734916@dominio48861.070627022156.com</t>
  </si>
  <si>
    <t>(6.0968392011592369) 91306.9798884945294-7016.9886950938453</t>
  </si>
  <si>
    <t>usuario82262.601973342375@dominio93146.413550204277.com</t>
  </si>
  <si>
    <t>(27.87256432207003) 99299.3261164442174-5399.9157503835067</t>
  </si>
  <si>
    <t>usuario99626.16930339695@dominio5795.57767633907.com</t>
  </si>
  <si>
    <t>(32.426873551031917) 96777.4155324701287-769.214613691365</t>
  </si>
  <si>
    <t>usuario74220.062077242721@dominio28994.690103736197.com</t>
  </si>
  <si>
    <t>(72.45447447585137) 96952.7668900878843-2527.2565054124316</t>
  </si>
  <si>
    <t>usuario86839.561814226923@dominio82672.622688829419.com</t>
  </si>
  <si>
    <t>(1.3896625773573579) 92505.0087881713462-4969.8711698863144</t>
  </si>
  <si>
    <t>usuario34959.334326107943@dominio50466.321822839367.com</t>
  </si>
  <si>
    <t>(59.953562752154113) 92593.2262807184693-5535.8122730192672</t>
  </si>
  <si>
    <t>PINTURA TAMPAS CAIXAS DE PASSAGEM</t>
  </si>
  <si>
    <t>Necessidade de revitalização da pintura das tampas de caixas de passagem próximo ao restaurante/Adm.</t>
  </si>
  <si>
    <t>usuario43007.877285292947@dominio7557.8972387870963.com</t>
  </si>
  <si>
    <t>(20.795435784323509) 95992.831707810039-363.992768346026</t>
  </si>
  <si>
    <t>Usuário 9613</t>
  </si>
  <si>
    <t>VENDA ATIVO - Tratamento das trincas internas do M3/G3</t>
  </si>
  <si>
    <t>Conforme apontado em relatório da BTG necessário execução de tratamento de trincas internas no módulo, conforme fotos:
 ![](https://logadm.zendesk.com/attachments/token/EpBxNZWwH3l7ux0NodAiJ8tnA/?name=image.png)     ![](https://logadm.zendesk.com/attachments/token/tjrKjIZ4cIZIPKOfuBti3pJpP/?name=image.png)</t>
  </si>
  <si>
    <t>usuario24141.051478986712@dominio82767.917950738542.com</t>
  </si>
  <si>
    <t>(48.827433303251247) 99286.899514518349-7890.3384499350968</t>
  </si>
  <si>
    <t>usuario10870.706296408425@dominio54063.618542086959.com</t>
  </si>
  <si>
    <t>(91.5718237725266) 98947.8472810919066-6719.5815644487757</t>
  </si>
  <si>
    <t>usuario81600.091811220816@dominio26742.949719379878.com</t>
  </si>
  <si>
    <t>(57.531626283528141) 94157.0766569416-7962.67026722819</t>
  </si>
  <si>
    <t>usuario25286.230546556271@dominio34056.85116046403.com</t>
  </si>
  <si>
    <t>(43.173124882955193) 98775.94833843028-3864.7918959290646</t>
  </si>
  <si>
    <t>usuario44653.669369047268@dominio45630.198692169935.com</t>
  </si>
  <si>
    <t>(10.091721854368188) 96027.4055074771077-8142.9241369365009</t>
  </si>
  <si>
    <t>usuario95387.89792067121@dominio92113.858814803272.com</t>
  </si>
  <si>
    <t>(92.540291934083712) 91101.302001997323-5770.4791554819221</t>
  </si>
  <si>
    <t>usuario31529.64099487089@dominio46574.552963416289.com</t>
  </si>
  <si>
    <t>(70.699063781121325) 95942.6213751535961-1595.5800474359085</t>
  </si>
  <si>
    <t>usuario52243.307354434532@dominio93128.0048194774.com</t>
  </si>
  <si>
    <t>(22.719660730888474) 9343.50387326379416-2758.237363012081</t>
  </si>
  <si>
    <t>usuario30858.275031271405@dominio85262.546645358918.com</t>
  </si>
  <si>
    <t>(20.652018316432731) 96872.3647151181131-4811.0017081174137</t>
  </si>
  <si>
    <t>usuario55668.68952990017@dominio1672.02349045263.com</t>
  </si>
  <si>
    <t>(71.123391631774368) 92472.3357746627157-8813.6963868526473</t>
  </si>
  <si>
    <t>Cerca - Manutenção Corretiva Gratil (Oxidação dos postes na base)</t>
  </si>
  <si>
    <t>Foi identificado a queda de alguns postes por conta de oxidação na base dos postes. Como forma de segurança fizemos o isolamento do local (Proposta em anexo).
 ![](https://logadm.zendesk.com/attachments/token/vPfE9j0KAylgH2cNmyoqmbBkx/?name=image.png)</t>
  </si>
  <si>
    <t>usuario71389.39404246732@dominio3686.4566727182269.com</t>
  </si>
  <si>
    <t>(62.767671710077423) 95624.3807253825717-3868.2411086835673</t>
  </si>
  <si>
    <t>usuario77777.720655071244@dominio69660.817205622734.com</t>
  </si>
  <si>
    <t>(91.73421620037125) 91669.8160687713221-3761.3357358187018</t>
  </si>
  <si>
    <t>usuario17610.366712183724@dominio49589.726035453976.com</t>
  </si>
  <si>
    <t>(82.203470489790035) 96338.7350084401978-6506.6555458514576</t>
  </si>
  <si>
    <t>usuario29697.499689883727@dominio36287.588096861728.com</t>
  </si>
  <si>
    <t>(71.10700379667945) 91131.123974867661-627.73395884375032</t>
  </si>
  <si>
    <t>usuario77589.823618235954@dominio92991.8331292262.com</t>
  </si>
  <si>
    <t>(70.235414778877342) 95750.4881955645669-3868.0451722850976</t>
  </si>
  <si>
    <t>Tubo SPK do M05 com vazamento.</t>
  </si>
  <si>
    <t>29/09, durante a vistoria da Engepoli na cobertura do G3/ M05, verificaram que a goteira não era da cobertura, mas sim, de um tubo do SPK que esta enferrujado e começou a pingar, conforme mencionaram no vídeo em anexo.</t>
  </si>
  <si>
    <t>usuario41697.009754917504@dominio34921.312751820042.com</t>
  </si>
  <si>
    <t>(53.1688574088531) 93088.3896029492048-7117.8287361126086</t>
  </si>
  <si>
    <t>usuario78993.623885027933@dominio63086.514078088418.com</t>
  </si>
  <si>
    <t>(52.788723906230423) 97294.2932630869609-8584.78064426018</t>
  </si>
  <si>
    <t>usuario99062.80521499789@dominio29037.13119716298.com</t>
  </si>
  <si>
    <t>(59.129734235546557) 95571.9526296229733-6678.8568475900765</t>
  </si>
  <si>
    <t>usuario67623.482896504662@dominio28563.119270252391.com</t>
  </si>
  <si>
    <t>(36.468334221098459) 95706.7180473217577-920.57576269123592</t>
  </si>
  <si>
    <t>usuario49346.712478317575@dominio96625.596688465928.com</t>
  </si>
  <si>
    <t>(80.070116737609851) 99381.8694824156464-7993.7071670192418</t>
  </si>
  <si>
    <t>usuario67514.297712328058@dominio73283.691693412184.com</t>
  </si>
  <si>
    <t>(88.828315893794809) 98962.1393953998613-6021.5959526905817</t>
  </si>
  <si>
    <t>usuario59436.488017872238@dominio42080.563185885512.com</t>
  </si>
  <si>
    <t>(32.358358589532941) 91824.3808897763754-6954.9387821829268</t>
  </si>
  <si>
    <t>usuario78955.495816865019@dominio98915.218626970163.com</t>
  </si>
  <si>
    <t>(6.9175524914882107) 96958.3397977594-230.76591528646875</t>
  </si>
  <si>
    <t>usuario16409.102624989671@dominio27020.388601090832.com</t>
  </si>
  <si>
    <t>(14.374681818375926) 99622.6814046291765-5863.1304416292987</t>
  </si>
  <si>
    <t>CENTRAL DE ALARME INOPERANTE</t>
  </si>
  <si>
    <t>Segue orçamento para manutenção e configuração da central de alarme.</t>
  </si>
  <si>
    <t>usuario62310.295454101826@dominio23264.583325672316.com</t>
  </si>
  <si>
    <t>(56.049947693323915) 93585.982533612535-8936.267729855208</t>
  </si>
  <si>
    <t>usuario37766.935447901422@dominio64011.883980797771.com</t>
  </si>
  <si>
    <t>(50.110570419294945) 96529.1239664218747-6014.4248078624923</t>
  </si>
  <si>
    <t>usuario36474.10126270492@dominio37854.938242843215.com</t>
  </si>
  <si>
    <t>(62.679664525918888) 9476.02928837069567-894.62275519484217</t>
  </si>
  <si>
    <t>usuario56797.674334833522@dominio74971.463903349926.com</t>
  </si>
  <si>
    <t>(31.828240691866135) 93915.6750375587389-3134.6554737597794</t>
  </si>
  <si>
    <t>usuario61917.406304056145@dominio23478.742496970677.com</t>
  </si>
  <si>
    <t>(94.984054429745854) 98425.2108043219359-5746.7283133818819</t>
  </si>
  <si>
    <t>usuario28968.515784212555@dominio79362.713660445879.com</t>
  </si>
  <si>
    <t>(89.683657483024149) 92895.3060533600174-5144.60466361767</t>
  </si>
  <si>
    <t>usuario87639.469128372191@dominio96858.914015182279.com</t>
  </si>
  <si>
    <t>(2.6585703841385371) 97834.8739505863205-6824.0319302801945</t>
  </si>
  <si>
    <t>usuario91534.2213772489@dominio63081.211922602546.com</t>
  </si>
  <si>
    <t>(72.15712566434739) 95503.92168048852-4552.2219921576434</t>
  </si>
  <si>
    <t>usuario1784.61189919772@dominio87387.7059650217.com</t>
  </si>
  <si>
    <t>(66.4225689926045) 97519.6824578374226-2629.3857835498306</t>
  </si>
  <si>
    <t>usuario86461.462208774334@dominio89182.396951153234.com</t>
  </si>
  <si>
    <t>(10.703630777283321) 92306.8198721539984-6135.2211818876476</t>
  </si>
  <si>
    <t>Reforma Itens LOG G1-M3e4</t>
  </si>
  <si>
    <t>Reforma geral de itens de responsabilidade LOG realizados para saída do locatário.
Execução contratada pela empresa GM Serviços.</t>
  </si>
  <si>
    <t>usuario94195.090421099885@dominio90697.92630539446.com</t>
  </si>
  <si>
    <t>(27.166962369185267) 92477.6466182663953-1942.8203599590072</t>
  </si>
  <si>
    <t>usuario82021.478272504755@dominio5378.1573046682788.com</t>
  </si>
  <si>
    <t>(62.557737738377845) 91923.766428660937-5420.8096568807623</t>
  </si>
  <si>
    <t>usuario65537.48023867188@dominio37944.327287321925.com</t>
  </si>
  <si>
    <t>(68.981848813715416) 97907.214872719831-5458.8131383728733</t>
  </si>
  <si>
    <t>usuario76804.279610913742@dominio62806.719505505884.com</t>
  </si>
  <si>
    <t>(81.651757370314257) 99042.5616147882974-3025.1224809004029</t>
  </si>
  <si>
    <t>usuario71497.2623490074@dominio34868.465239685866.com</t>
  </si>
  <si>
    <t>(15.784461136108648) 93872.1204504857733-6188.4365290388259</t>
  </si>
  <si>
    <t>usuario41541.603147489157@dominio98970.077546889574.com</t>
  </si>
  <si>
    <t>(65.049602977433068) 98431.14796580652-9753.2061703091968</t>
  </si>
  <si>
    <t>usuario36039.8101407636@dominio54231.724017767338.com</t>
  </si>
  <si>
    <t>(50.841685587558025) 9159.42130733736019-8709.7424880537619</t>
  </si>
  <si>
    <t>CERCA PERIMETRAL - RUPTURA</t>
  </si>
  <si>
    <t>Após fortes chuvas na unidade, algumas arvores caíram e danificaram a cerca Speedrite em alguns pontos. 
Prestadores acionados para elaboração de orçamento e reparo dos danos causados.</t>
  </si>
  <si>
    <t>usuario77948.454171882229@dominio16423.384108534996.com</t>
  </si>
  <si>
    <t>(8.9722067409696677) 97726.1230726259955-7762.8791589272014</t>
  </si>
  <si>
    <t>Sistema de Esgoto - Esgoto entupido próximo a portaria</t>
  </si>
  <si>
    <t>Caixas de esgoto próximo a portaria entupidas. Foi identificado a presença de gordura e papel higiênico em excesso.</t>
  </si>
  <si>
    <t>usuario80478.208462456518@dominio42389.261545019632.com</t>
  </si>
  <si>
    <t>(61.031869801116962) 96638.6221896089364-1066.0515608725023</t>
  </si>
  <si>
    <t>usuario35876.406105326823@dominio70008.337496523382.com</t>
  </si>
  <si>
    <t>(49.131684381331581) 96712.21397841203-1563.03247171285</t>
  </si>
  <si>
    <t>usuario69016.834410733019@dominio93680.596072406057.com</t>
  </si>
  <si>
    <t>(27.714964030123806) 94383.5236571132518-9504.9993268268845</t>
  </si>
  <si>
    <t>usuario63613.148454893766@dominio53266.706959595169.com</t>
  </si>
  <si>
    <t>(63.038946699337096) 95660.4508554715294-8440.0388861154534</t>
  </si>
  <si>
    <t>usuario45704.872308347512@dominio77950.686174065646.com</t>
  </si>
  <si>
    <t>(23.622650096398278) 96684.8457382221641-8771.5546708882775</t>
  </si>
  <si>
    <t>usuario82493.9977905869@dominio57988.4634158388.com</t>
  </si>
  <si>
    <t>(5.0150912627244786) 93280.6809062812886-8696.357867488583</t>
  </si>
  <si>
    <t>usuario55573.352142433527@dominio88320.6931772468.com</t>
  </si>
  <si>
    <t>(75.753163379015746) 96049.2639125633377-5697.33208051685</t>
  </si>
  <si>
    <t>usuario817.80641639316138@dominio70090.3967298382.com</t>
  </si>
  <si>
    <t>(38.994029253647511) 97044.8038420264047-849.27630943267263</t>
  </si>
  <si>
    <t>usuario15368.378745913555@dominio88284.893309756284.com</t>
  </si>
  <si>
    <t>(40.029082053293287) 91932.549397382063-941.4494931761011</t>
  </si>
  <si>
    <t>usuario91193.3492789759@dominio71759.783008429746.com</t>
  </si>
  <si>
    <t>(47.20715476331371) 96109.75292443291-657.7514707301666</t>
  </si>
  <si>
    <t>Retorno de água descida Pluvial - ATIVA</t>
  </si>
  <si>
    <t>usuario39886.472167874206@dominio10452.475584665797.com</t>
  </si>
  <si>
    <t>(13.983068956408749) 97662.49987011926-7808.89327401244</t>
  </si>
  <si>
    <t>usuario2770.4150894874042@dominio29702.391873047916.com</t>
  </si>
  <si>
    <t>(55.1233970561267) 98389.1518283713885-1272.2063850883399</t>
  </si>
  <si>
    <t>usuario92388.167294205763@dominio17964.906362767368.com</t>
  </si>
  <si>
    <t>(46.780332411546347) 97361.4392848421749-5821.5621509185485</t>
  </si>
  <si>
    <t>usuario95041.040830228245@dominio6220.2609997153677.com</t>
  </si>
  <si>
    <t>(84.811500026972951) 93973.0357964935515-5199.8668860306789</t>
  </si>
  <si>
    <t>usuario4.655867848866226@dominio92151.8238134067.com</t>
  </si>
  <si>
    <t>(64.9483742689731) 97429.0510412642216-6492.657634064838</t>
  </si>
  <si>
    <t>usuario63672.213395997525@dominio58853.794048662457.com</t>
  </si>
  <si>
    <t>(31.053686684015407) 91426.0159495427349-6241.3246199695695</t>
  </si>
  <si>
    <t>usuario56625.734608750288@dominio99411.907280020125.com</t>
  </si>
  <si>
    <t>(78.093524729322951) 91162.4318012665137-1515.83184610634</t>
  </si>
  <si>
    <t>usuario69505.833639360208@dominio48574.536418248557.com</t>
  </si>
  <si>
    <t>(83.014599899677833) 92067.1867936204922-7157.424358151482</t>
  </si>
  <si>
    <t>usuario89665.857036076675@dominio63976.1917852806.com</t>
  </si>
  <si>
    <t>(50.604718397442831) 97994.1594826447854-4514.6660308065275</t>
  </si>
  <si>
    <t>usuario58955.874961802991@dominio96703.311816779329.com</t>
  </si>
  <si>
    <t>(53.45194687055718) 97431.9958498326587-7179.9216598139719</t>
  </si>
  <si>
    <t>usuario50221.875326942165@dominio95749.90347387387.com</t>
  </si>
  <si>
    <t>(74.48429594884449) 92035.5126812371884-9384.77742596727</t>
  </si>
  <si>
    <t>usuario72174.247059602683@dominio16646.282535378941.com</t>
  </si>
  <si>
    <t>(8.8244370959453775) 97789.8448349950022-9143.8268216258857</t>
  </si>
  <si>
    <t>usuario99813.709873717467@dominio35211.268767922418.com</t>
  </si>
  <si>
    <t>(7.0840132699488079) 95362.0088153147462-1375.7389135954993</t>
  </si>
  <si>
    <t>usuario68289.969172082@dominio14936.872216746802.com</t>
  </si>
  <si>
    <t>(4.4558026808000744) 98700.8745922600865-3274.5020789851128</t>
  </si>
  <si>
    <t>usuario84905.826777011054@dominio80677.606566642164.com</t>
  </si>
  <si>
    <t>(19.839209222620482) 92476.1412544135469-9697.9691067098047</t>
  </si>
  <si>
    <t>usuario96428.277691434952@dominio51174.804891840722.com</t>
  </si>
  <si>
    <t>(91.703825618051226) 97313.0073704789193-1609.2095870912035</t>
  </si>
  <si>
    <t>usuario88993.910853813446@dominio6052.7254462897881.com</t>
  </si>
  <si>
    <t>(12.075764753785487) 91609.3652487235511-6180.8574673268677</t>
  </si>
  <si>
    <t>usuario98506.746416874885@dominio18401.99933352396.com</t>
  </si>
  <si>
    <t>(91.215468021116) 96984.7311801672085-3615.4802414420888</t>
  </si>
  <si>
    <t>usuario55769.626639085167@dominio10615.602438623804.com</t>
  </si>
  <si>
    <t>(82.4463006090312) 91444.884038785166-6237.6799645432693</t>
  </si>
  <si>
    <t>usuario45158.308510473194@dominio74229.6467758133.com</t>
  </si>
  <si>
    <t>(49.509373582255726) 97161.3316381394689-7205.3657901363886</t>
  </si>
  <si>
    <t>usuario53502.026143766147@dominio4860.0630880806229.com</t>
  </si>
  <si>
    <t>(57.017968785770186) 98129.2032404265719-261.948134973954</t>
  </si>
  <si>
    <t>usuario90115.947841040543@dominio31172.48488185622.com</t>
  </si>
  <si>
    <t>(16.797862597397717) 96097.5718061472435-582.69507184905592</t>
  </si>
  <si>
    <t>usuario5351.1062831419795@dominio88823.106250594268.com</t>
  </si>
  <si>
    <t>(94.510164990789988) 92307.308454030222-6032.5035184727021</t>
  </si>
  <si>
    <t>usuario49813.414084525379@dominio1849.464475018965.com</t>
  </si>
  <si>
    <t>(89.197103108835677) 98669.6573854898579-4768.0607916154495</t>
  </si>
  <si>
    <t>usuario85917.13693002169@dominio37707.065991593248.com</t>
  </si>
  <si>
    <t>(43.400407851375334) 95912.4861385959457-2534.21116959923</t>
  </si>
  <si>
    <t>usuario22342.442994567889@dominio66031.724366456983.com</t>
  </si>
  <si>
    <t>(44.198031117448124) 91013.8946335578836-9490.52301044626</t>
  </si>
  <si>
    <t>usuario28615.281001874264@dominio54676.891678294451.com</t>
  </si>
  <si>
    <t>(97.766663185700708) 9937.33492465165875-6136.42654413018</t>
  </si>
  <si>
    <t>usuario96682.137332896076@dominio90113.671871327024.com</t>
  </si>
  <si>
    <t>(76.332465652766359) 91635.4394318962838-3042.4021561104964</t>
  </si>
  <si>
    <t>usuario51264.574875593506@dominio2504.4245399054121.com</t>
  </si>
  <si>
    <t>(63.456424218554893) 98111.0371676390059-8604.6950540462112</t>
  </si>
  <si>
    <t>usuario41416.980643899384@dominio97767.664895760259.com</t>
  </si>
  <si>
    <t>(77.2995674794198) 93655.3180683383471-8419.3133099458682</t>
  </si>
  <si>
    <t>usuario95232.625119230215@dominio18392.174123065844.com</t>
  </si>
  <si>
    <t>(49.467317527439896) 99608.60863268363-4709.6117749251416</t>
  </si>
  <si>
    <t>usuario29524.467899638745@dominio3138.5910537798713.com</t>
  </si>
  <si>
    <t>(23.942843783715226) 95032.2771109122814-6377.2158826416508</t>
  </si>
  <si>
    <t>usuario16765.732175489022@dominio45432.480427238384.com</t>
  </si>
  <si>
    <t>(63.791623753070425) 95977.7140570845968-8947.6160769207236</t>
  </si>
  <si>
    <t>usuario65470.925144567671@dominio79951.176700883385.com</t>
  </si>
  <si>
    <t>(54.946936574060373) 9670.02908735324763-189.69318707864656</t>
  </si>
  <si>
    <t>usuario88899.6779098228@dominio54119.781369909637.com</t>
  </si>
  <si>
    <t>(33.001015361714046) 94716.9016870858286-9387.4201816502609</t>
  </si>
  <si>
    <t>Reparos em vestiário feminino do G3 quebrados</t>
  </si>
  <si>
    <t>02 reparos no vestiário feminino do G3 danificados
Custo: R$259,80
Mão de obra: zeladoria</t>
  </si>
  <si>
    <t>usuario40340.383883490096@dominio89718.936840087568.com</t>
  </si>
  <si>
    <t>(34.411064652785846) 98019.570545857403-9741.9737056340437</t>
  </si>
  <si>
    <t>usuario69945.165038380219@dominio10932.82163761722.com</t>
  </si>
  <si>
    <t>(52.006166699341669) 98360.7666095687382-6815.9304519947509</t>
  </si>
  <si>
    <t>usuario99698.817230402376@dominio73623.75689124901.com</t>
  </si>
  <si>
    <t>(46.368112892374711) 94195.229991670195-8761.9164399675519</t>
  </si>
  <si>
    <t>usuario13544.885914078957@dominio93816.302341181363.com</t>
  </si>
  <si>
    <t>(56.685595742988689) 93376.1756515759371-8753.3055360888247</t>
  </si>
  <si>
    <t>usuario28424.169885196687@dominio13340.782032907702.com</t>
  </si>
  <si>
    <t>(63.897682980117715) 91108.3401009399165-4703.0135808778741</t>
  </si>
  <si>
    <t>usuario2572.3493995911863@dominio71004.498440912983.com</t>
  </si>
  <si>
    <t>(5.3357993657463076) 96625.0127174603886-1444.8807341454296</t>
  </si>
  <si>
    <t>Remanejo dos Perfilados de Iluminação</t>
  </si>
  <si>
    <t>Bom dia,
os perfilados de iluminação ficaram fora do eixo das ruas, com isso o cliente solicitou a correção. Ao verificarmos em projeto e in loco, notou-se que realmente teve uma alteração em relação ao projeto e ao executado.
Assim esta sendo realizado a troca de posições, finalizamos 10 fileiras iniciais, e agora faremos mais 4 fileiras.
Att</t>
  </si>
  <si>
    <t>usuario72284.70197893602@dominio24949.239782577133.com</t>
  </si>
  <si>
    <t>(68.010181816264492) 99386.83465343525-3905.6580494176092</t>
  </si>
  <si>
    <t>Usuário 3861</t>
  </si>
  <si>
    <t>usuario3348.2580751015212@dominio94279.707036002539.com</t>
  </si>
  <si>
    <t>(84.676904351377161) 97475.4951713031342-5976.1899924958743</t>
  </si>
  <si>
    <t>usuario4871.2634984375263@dominio18654.120894663.com</t>
  </si>
  <si>
    <t>(48.825789930149554) 9312.07385974347022-2462.5511187357488</t>
  </si>
  <si>
    <t>usuario29667.133566988989@dominio51629.375693898073.com</t>
  </si>
  <si>
    <t>(37.95605597625115) 96059.54328748869-9301.8401269214974</t>
  </si>
  <si>
    <t>usuario55615.070406485691@dominio51848.7707240764.com</t>
  </si>
  <si>
    <t>(49.498652728370416) 93791.027112773294-5998.0386557445809</t>
  </si>
  <si>
    <t>usuario85803.680686384891@dominio85138.000979313525.com</t>
  </si>
  <si>
    <t>(63.757055256682463) 985.699674800949381-3720.3768296934563</t>
  </si>
  <si>
    <t>usuario11309.624933664609@dominio82709.641239776844.com</t>
  </si>
  <si>
    <t>(29.969387977450715) 9174.93670964676465-4418.8809040457563</t>
  </si>
  <si>
    <t>usuario31953.849959766005@dominio59469.178603685337.com</t>
  </si>
  <si>
    <t>(81.326276912648169) 98095.7408966676121-5179.3303600450208</t>
  </si>
  <si>
    <t>usuario6354.2405462393372@dominio2406.2884464487106.com</t>
  </si>
  <si>
    <t>(22.733390854474646) 94662.3107908654665-9137.1443666220675</t>
  </si>
  <si>
    <t>usuario58408.693449374761@dominio87851.130628980362.com</t>
  </si>
  <si>
    <t>(36.754629879315218) 96532.9116721148021-2740.6257654156011</t>
  </si>
  <si>
    <t>Goteiras continuam no M1 G2, mesmo após substituição do domus pela Engepoli e também manutenção preventiva da Fivaz, ambas recentemente em maio de 2022</t>
  </si>
  <si>
    <t>usuario76805.162412024772@dominio77812.542225815167.com</t>
  </si>
  <si>
    <t>(87.102777471626368) 93820.4990958780795-6993.9475018219173</t>
  </si>
  <si>
    <t>usuario96276.8135495741@dominio12484.259725444321.com</t>
  </si>
  <si>
    <t>(60.070674227549546) 98732.8011648137563-2891.6604095154148</t>
  </si>
  <si>
    <t>Service Roof</t>
  </si>
  <si>
    <t>usuario67815.106037061647@dominio84057.52856114204.com</t>
  </si>
  <si>
    <t>(24.639854000836372) 95988.1173400077632-1028.0395999192137</t>
  </si>
  <si>
    <t>usuario13798.838996685212@dominio97952.557262486342.com</t>
  </si>
  <si>
    <t>(45.67596292453463) 93205.6778344681434-5504.8932116321166</t>
  </si>
  <si>
    <t>usuario96708.958379296979@dominio72805.946232214148.com</t>
  </si>
  <si>
    <t>(76.266211152602011) 94228.4779145883576-9694.5186961207164</t>
  </si>
  <si>
    <t>usuario28979.325415165291@dominio73999.746252572586.com</t>
  </si>
  <si>
    <t>(73.13403550579342) 9294.10102243390753-774.04906060843416</t>
  </si>
  <si>
    <t>usuario39714.033402015993@dominio78136.790680619859.com</t>
  </si>
  <si>
    <t>(52.249583532501369) 97094.6296027945255-5634.2550537493744</t>
  </si>
  <si>
    <t>usuario33179.870211841655@dominio78554.967281511577.com</t>
  </si>
  <si>
    <t>(30.393005578809884) 98242.3972998374265-7935.1472900032941</t>
  </si>
  <si>
    <t>usuario81369.06849738062@dominio38025.681098953573.com</t>
  </si>
  <si>
    <t>(72.7365091702788) 99383.74134844603-5253.9145847083582</t>
  </si>
  <si>
    <t>usuario50250.074928375274@dominio49467.295335400006.com</t>
  </si>
  <si>
    <t>(22.804353646663785) 91332.0998205618555-2384.3397191642694</t>
  </si>
  <si>
    <t>usuario87633.7776014631@dominio27333.131513421155.com</t>
  </si>
  <si>
    <t>(18.231439083959827) 99360.154638162323-2811.7666614394957</t>
  </si>
  <si>
    <t>**Giovani Saraiva Teatini Selim De Sales** Providenciar serviços e produtos para adequar o sinal de supervisão da bomba de incendio a  central de alarme de incêndio da portaria, Bomba diesel ligada, bomba diesel desligada/manual, bomba diesel defeito e bomba eletrica defeito.</t>
  </si>
  <si>
    <t>usuario40853.437843834909@dominio53229.487042135668.com</t>
  </si>
  <si>
    <t>(89.476922974870021) 92999.6010282238403-8164.1945888014952</t>
  </si>
  <si>
    <t>usuario69016.380703084273@dominio61365.213242173013.com</t>
  </si>
  <si>
    <t>(55.276481029368995) 99914.1923677035247-6081.5563268489805</t>
  </si>
  <si>
    <t>usuario81212.232617686648@dominio33763.246238052438.com</t>
  </si>
  <si>
    <t>(24.678650203265828) 94273.8933356729476-3345.5464628355194</t>
  </si>
  <si>
    <t>usuario30774.718959441383@dominio60338.680669076261.com</t>
  </si>
  <si>
    <t>(53.767501408398779) 94214.704039275367-8387.1773553085422</t>
  </si>
  <si>
    <t>usuario54485.122203152336@dominio10349.093645864015.com</t>
  </si>
  <si>
    <t>(29.703471211922128) 98616.0196055721626-8517.3615386097135</t>
  </si>
  <si>
    <t>Conforme solicitamos via celular mandando fotos e videos para Ewerton , estou abrindo chamado para conserto dos vazamentos que estão ocorrendo em nosso galpão , hoje já tivemos a visita dos tecnicos onde já indentificaram os vazamentos.
estamos no aguardo dos reparos.</t>
  </si>
  <si>
    <t>usuario92763.961060079528@dominio38628.4278291336.com</t>
  </si>
  <si>
    <t>(12.249820461535938) 99061.3923959606236-319.18386762404594</t>
  </si>
  <si>
    <t>usuario32792.889648928627@dominio81102.0119013581.com</t>
  </si>
  <si>
    <t>(27.520056432044008) 93960.5624319311128-639.12273765124269</t>
  </si>
  <si>
    <t>usuario10064.931465363017@dominio99910.270781450119.com</t>
  </si>
  <si>
    <t>(62.124119804629458) 95033.984234658129-1183.204798877837</t>
  </si>
  <si>
    <t>usuario51856.689549704817@dominio3144.4260640369571.com</t>
  </si>
  <si>
    <t>(77.9905172142448) 97750.9186795893747-4831.401413303015</t>
  </si>
  <si>
    <t>usuario70178.8212498787@dominio52969.8847226982.com</t>
  </si>
  <si>
    <t>(82.173935204335976) 97149.1917290394858-304.89587973478757</t>
  </si>
  <si>
    <t>usuario59327.609333894979@dominio6156.1705828970489.com</t>
  </si>
  <si>
    <t>(64.1272865689255) 95432.3693503291743-9073.177527901682</t>
  </si>
  <si>
    <t>usuario51034.284114558293@dominio40708.48020331077.com</t>
  </si>
  <si>
    <t>(97.659302725327919) 95947.1078303020049-4695.6257422501958</t>
  </si>
  <si>
    <t>usuario85043.304458885526@dominio48383.445024265347.com</t>
  </si>
  <si>
    <t>(79.7736604953636) 96594.1468871491-7067.1492304138674</t>
  </si>
  <si>
    <t>usuario80268.671203511549@dominio13708.503299649938.com</t>
  </si>
  <si>
    <t>(25.076852844671219) 9484.84459328857071-3349.1056905922619</t>
  </si>
  <si>
    <t>usuario4563.3108613502327@dominio9586.12963881299.com</t>
  </si>
  <si>
    <t>(27.043415810555782) 95573.6552982599669-1982.2947820464476</t>
  </si>
  <si>
    <t>usuario78213.329650421074@dominio52453.515179031863.com</t>
  </si>
  <si>
    <t>(69.601589511873755) 99892.4019029998872-9667.9257661072425</t>
  </si>
  <si>
    <t>usuario83302.029729899616@dominio25756.6430148441.com</t>
  </si>
  <si>
    <t>(78.783207652345084) 95627.43169524254-6894.4752502654637</t>
  </si>
  <si>
    <t>usuario58945.872668569566@dominio92594.370112949269.com</t>
  </si>
  <si>
    <t>(28.073239001371988) 95899.5380818536187-778.98005402517163</t>
  </si>
  <si>
    <t>usuario5486.53985894978@dominio91920.755562292.com</t>
  </si>
  <si>
    <t>(23.498727470751195) 96051.4515527720832-6678.369713473553</t>
  </si>
  <si>
    <t>usuario33036.25742137614@dominio24040.800181608294.com</t>
  </si>
  <si>
    <t>(9.1779748851647724) 9153.76765584386268-7001.6105328380445</t>
  </si>
  <si>
    <t>usuario74193.331255380617@dominio29375.675557114562.com</t>
  </si>
  <si>
    <t>(45.172122300550768) 96301.84009155573-6237.7194217334727</t>
  </si>
  <si>
    <t>usuario99531.352665313971@dominio45371.02774292924.com</t>
  </si>
  <si>
    <t>(37.714253932265315) 97577.6223713602622-9001.6072998067048</t>
  </si>
  <si>
    <t>usuario25598.24888000327@dominio31850.283053269592.com</t>
  </si>
  <si>
    <t>(1.6862666271264717) 95794.1979406836272-773.49266372346517</t>
  </si>
  <si>
    <t>usuario82499.059807686077@dominio84744.039064527358.com</t>
  </si>
  <si>
    <t>(38.501666200048327) 91778.5578480870229-2564.9809236440778</t>
  </si>
  <si>
    <t>usuario54450.640964275706@dominio49464.188027140124.com</t>
  </si>
  <si>
    <t>(22.132882561006998) 94908.51938604445-2162.1583187554675</t>
  </si>
  <si>
    <t>usuario47755.380884952734@dominio42687.791468358657.com</t>
  </si>
  <si>
    <t>(0.53033393090405734) 97933.2169613369379-9554.2782675836152</t>
  </si>
  <si>
    <t>usuario40064.761405956728@dominio2609.5293630069941.com</t>
  </si>
  <si>
    <t>(39.129452614249175) 97619.9620479448677-9887.2506178549356</t>
  </si>
  <si>
    <t>usuario21890.894990847122@dominio58190.770109844583.com</t>
  </si>
  <si>
    <t>(24.047611090424237) 94710.969470060295-4377.7277805979556</t>
  </si>
  <si>
    <t>usuario71284.285863780038@dominio14890.859194422517.com</t>
  </si>
  <si>
    <t>(40.885802726422007) 91861.6930443117815-7792.1155162078567</t>
  </si>
  <si>
    <t>usuario21126.297519360774@dominio84324.711712972159.com</t>
  </si>
  <si>
    <t>(82.8474908827858) 9247.00396201441458-2997.0851121246906</t>
  </si>
  <si>
    <t>usuario84250.241684750421@dominio36996.714883477762.com</t>
  </si>
  <si>
    <t>(25.408047473441847) 92931.745774127548-175.89003456352842</t>
  </si>
  <si>
    <t>usuario53539.174984755475@dominio21315.075229040442.com</t>
  </si>
  <si>
    <t>(33.182589420718763) 95164.3771826285383-2404.77755407658</t>
  </si>
  <si>
    <t>usuario47457.679937959736@dominio62667.395892063447.com</t>
  </si>
  <si>
    <t>(79.3910936558051) 94892.049548191937-4397.8304394615989</t>
  </si>
  <si>
    <t>usuario20842.514963234073@dominio26279.002253938255.com</t>
  </si>
  <si>
    <t>(62.986212029489991) 94922.298109883679-5335.0402294284668</t>
  </si>
  <si>
    <t>usuario60805.105412771678@dominio74327.784292995886.com</t>
  </si>
  <si>
    <t>(48.793799952433595) 93242.4663595835777-3749.0936061068583</t>
  </si>
  <si>
    <t>usuario84495.803460760653@dominio18969.924950335673.com</t>
  </si>
  <si>
    <t>(9.2205038766515468) 91799.464836708645-578.27899506622271</t>
  </si>
  <si>
    <t>usuario59626.882851570415@dominio26640.552687658819.com</t>
  </si>
  <si>
    <t>(58.45302848528916) 98314.3764311980412-7484.49087552471</t>
  </si>
  <si>
    <t>usuario68730.551553156722@dominio92131.1711403773.com</t>
  </si>
  <si>
    <t>(65.28707780793485) 92913.8933845772194-8786.1966611018488</t>
  </si>
  <si>
    <t>usuario7395.9697463098009@dominio59387.395552210073.com</t>
  </si>
  <si>
    <t>(34.171129845360568) 9557.59983793802087-3048.6786729436872</t>
  </si>
  <si>
    <t>usuario13134.005592615305@dominio96315.321969486249.com</t>
  </si>
  <si>
    <t>(14.36803985622497) 92022.1789673794271-6549.5424941281372</t>
  </si>
  <si>
    <t>usuario42070.7804561755@dominio50966.532518401342.com</t>
  </si>
  <si>
    <t>(4.6225371096834653) 97550.63690979199-2616.7833869975843</t>
  </si>
  <si>
    <t>usuario31964.951905289039@dominio22857.218411687645.com</t>
  </si>
  <si>
    <t>(68.65668092547017) 91710.5463240886888-515.39532451611626</t>
  </si>
  <si>
    <t>usuario19184.494176818513@dominio38812.724807048486.com</t>
  </si>
  <si>
    <t>(44.348049497249121) 93041.9162238947742-9096.2167753005488</t>
  </si>
  <si>
    <t>usuario21973.2526227731@dominio27968.911859817876.com</t>
  </si>
  <si>
    <t>(15.663816921060334) 93186.3486719624862-8878.7060466185467</t>
  </si>
  <si>
    <t>usuario21799.087531716898@dominio85169.607330521263.com</t>
  </si>
  <si>
    <t>(23.412028706456141) 92279.9164896066254-4875.9447451163978</t>
  </si>
  <si>
    <t>usuario19085.293191149445@dominio51284.624261790654.com</t>
  </si>
  <si>
    <t>(95.87753558910066) 9548.62780174757177-7345.4505616202214</t>
  </si>
  <si>
    <t>usuario20998.23874601036@dominio89680.878692012149.com</t>
  </si>
  <si>
    <t>(29.810037011615758) 9473.94279783364891-6413.3047485410871</t>
  </si>
  <si>
    <t>usuario99432.681046629776@dominio97748.115898454125.com</t>
  </si>
  <si>
    <t>(87.363650528326829) 91366.687265620232-3679.9381113510731</t>
  </si>
  <si>
    <t>usuario85142.538675498465@dominio35674.2044824216.com</t>
  </si>
  <si>
    <t>(33.898991792915261) 94757.5659616631674-7557.4823068650185</t>
  </si>
  <si>
    <t>usuario18128.619424161232@dominio23809.111146770618.com</t>
  </si>
  <si>
    <t>(83.510940376908508) 96946.5513966833159-6424.7930424804772</t>
  </si>
  <si>
    <t>usuario79025.290906002308@dominio74465.074856913328.com</t>
  </si>
  <si>
    <t>(14.148118953472599) 97168.198788583044-5891.4831614058958</t>
  </si>
  <si>
    <t>usuario78168.861008267108@dominio17761.390203469884.com</t>
  </si>
  <si>
    <t>(40.619435364311833) 94627.3278710133027-4373.0559069802512</t>
  </si>
  <si>
    <t>usuario22789.839867631705@dominio16835.107144667178.com</t>
  </si>
  <si>
    <t>(61.7548824636651) 9884.923353865808-8503.9118048147611</t>
  </si>
  <si>
    <t>usuario22756.211605094832@dominio34732.294119333586.com</t>
  </si>
  <si>
    <t>(5.8236705068225492) 93966.8720029715182-9698.032403505289</t>
  </si>
  <si>
    <t>usuario40649.787052031133@dominio57693.675943847156.com</t>
  </si>
  <si>
    <t>(30.287434001054944) 96303.6145929999748-2128.2897354577913</t>
  </si>
  <si>
    <t>TROCA DE LUMINÁRIAS QUEIMADAS</t>
  </si>
  <si>
    <t>Ticket aberto para acompanhamento da solicitação de troca de lâmpadas queimadas no galpão da jetta.
A quantidade de lâmpadas queimadas são
2° fileira- 2 luminárias de emergência queimadas.
3- fileira uma luminaria de led queimada / 2 de emergência
Em processo de cotação com fornecedores para m.o e fornecedor de material.</t>
  </si>
  <si>
    <t>usuario49009.81675469147@dominio36431.87344305875.com</t>
  </si>
  <si>
    <t>(3.9190664523620335) 99634.2780715816716-1460.8110478330866</t>
  </si>
  <si>
    <t>usuario81744.758029410936@dominio55845.498385147373.com</t>
  </si>
  <si>
    <t>(4.6566163554980475) 91543.6338183937535-8005.47195122016</t>
  </si>
  <si>
    <t>Encanamento da calha estourado</t>
  </si>
  <si>
    <t>Encanamento da calha em frete ao recebimento do SAS entre a doca 102 e 103  está estourado, causando escorrimento para dentro do galpão</t>
  </si>
  <si>
    <t>usuario43822.138238682746@dominio76031.5774338361.com</t>
  </si>
  <si>
    <t>(64.074198832239333) 99889.7548768096476-216.58226147586731</t>
  </si>
  <si>
    <t>usuario87457.391209371111@dominio31673.204264698346.com</t>
  </si>
  <si>
    <t>(77.36365151699286) 93759.544079182755-9568.6583592485349</t>
  </si>
  <si>
    <t>usuario59859.518273982772@dominio14269.3044828354.com</t>
  </si>
  <si>
    <t>(7.59008853331419) 95178.2961613098814-8089.2111640551539</t>
  </si>
  <si>
    <t>usuario60515.902365309383@dominio75131.235060243227.com</t>
  </si>
  <si>
    <t>(51.868066940744818) 94409.1457674777239-649.55859763077115</t>
  </si>
  <si>
    <t>usuario31492.908449656814@dominio58742.331744716546.com</t>
  </si>
  <si>
    <t>(86.949243747362161) 95604.5684252476995-1890.4177391088595</t>
  </si>
  <si>
    <t>usuario24708.876998315969@dominio9038.1445846983261.com</t>
  </si>
  <si>
    <t>(1.9578634570537066) 97103.89045256353-5113.1051580530129</t>
  </si>
  <si>
    <t>usuario14921.138006986819@dominio67843.278332722024.com</t>
  </si>
  <si>
    <t>(17.874571673277419) 98983.04777233058-8116.2039214297429</t>
  </si>
  <si>
    <t>usuario79732.656388011426@dominio19116.191272639411.com</t>
  </si>
  <si>
    <t>(38.147290885727777) 94964.2835487820221-2202.6225825103866</t>
  </si>
  <si>
    <t>usuario31523.76560397317@dominio8554.8114475036309.com</t>
  </si>
  <si>
    <t>(91.565515464853945) 92132.9999590221755-1299.422796141816</t>
  </si>
  <si>
    <t>usuario8424.7478095198912@dominio2439.0098441201603.com</t>
  </si>
  <si>
    <t>(10.453438982030459) 99007.6983014724447-832.80709599333659</t>
  </si>
  <si>
    <t>usuario36454.728010086954@dominio55952.628197521968.com</t>
  </si>
  <si>
    <t>(55.428151652402661) 96202.5048791691042-8489.5286348171612</t>
  </si>
  <si>
    <t>usuario23413.213275017919@dominio66144.526447970071.com</t>
  </si>
  <si>
    <t>(78.667291254167964) 99366.3774555221316-6767.7924713168113</t>
  </si>
  <si>
    <t>usuario81888.1419324969@dominio23423.989304831252.com</t>
  </si>
  <si>
    <t>(2.3482244304603364) 94663.3138293512366-3048.2355835152543</t>
  </si>
  <si>
    <t>usuario68680.409210973186@dominio28056.26898976446.com</t>
  </si>
  <si>
    <t>(10.420756114529228) 98938.11065978558-9314.79547734487</t>
  </si>
  <si>
    <t>usuario47841.63983965604@dominio51873.003932195141.com</t>
  </si>
  <si>
    <t>(96.526937410005218) 93543.4614150056764-4080.6926294540085</t>
  </si>
  <si>
    <t>usuario62570.2200418646@dominio86204.144072329014.com</t>
  </si>
  <si>
    <t>(98.242847395525658) 98840.9074965417858-3504.760412273049</t>
  </si>
  <si>
    <t xml:space="preserve">Goteiras no galpão </t>
  </si>
  <si>
    <t>Em alguns pontos está com goteiras que precisa ser solucionado.</t>
  </si>
  <si>
    <t>usuario2739.1392980074934@dominio61681.068397582065.com</t>
  </si>
  <si>
    <t>(25.206279195482942) 98634.6428663695533-1855.1707886157</t>
  </si>
  <si>
    <t>usuario48553.40870693577@dominio6464.4025662652912.com</t>
  </si>
  <si>
    <t>(94.945673131369645) 96761.6362190227919-4035.6927762582509</t>
  </si>
  <si>
    <t>usuario1315.9714637127911@dominio5422.0117597228118.com</t>
  </si>
  <si>
    <t>(54.467490322422925) 94952.99975532208-8499.4320021906424</t>
  </si>
  <si>
    <t>usuario34749.915216173671@dominio53427.298426641093.com</t>
  </si>
  <si>
    <t>(66.085084696594748) 92946.2073432614029-7083.5779018772464</t>
  </si>
  <si>
    <t>usuario66626.250362939987@dominio59256.829720651447.com</t>
  </si>
  <si>
    <t>(0.058389008126312807) 97818.83451497421-6066.678448935505</t>
  </si>
  <si>
    <t>usuario1344.8910367226626@dominio22543.331565367651.com</t>
  </si>
  <si>
    <t>(50.140376391322981) 96103.9825507667292-1380.5347302748905</t>
  </si>
  <si>
    <t>usuario48439.552335028311@dominio15276.766429213232.com</t>
  </si>
  <si>
    <t>(30.985309521990441) 96901.9368778446969-112.53244424711004</t>
  </si>
  <si>
    <t>usuario9732.7586565733236@dominio82562.463166887843.com</t>
  </si>
  <si>
    <t>(37.872232828495811) 91033.8198708628217-8408.2339919891656</t>
  </si>
  <si>
    <t>usuario59488.239581816269@dominio62181.4763965443.com</t>
  </si>
  <si>
    <t>(50.494413824124976) 95339.4238919485169-5186.0324350800711</t>
  </si>
  <si>
    <t>usuario87165.5400083882@dominio43707.221649796018.com</t>
  </si>
  <si>
    <t>(4.9302934733182271) 9626.95258127064881-7407.7372398193547</t>
  </si>
  <si>
    <t>usuario2985.9279257336757@dominio66285.434200910036.com</t>
  </si>
  <si>
    <t>(0.3494259550808872) 99606.0489809437586-5471.1674451217359</t>
  </si>
  <si>
    <t>usuario49639.631212655644@dominio41580.774287061242.com</t>
  </si>
  <si>
    <t>(72.777613434270535) 92821.7277033804535-3001.2988222775134</t>
  </si>
  <si>
    <t>usuario64777.389558270115@dominio11300.505538859856.com</t>
  </si>
  <si>
    <t>(71.129842106814323) 98987.3030806258212-8234.7635037692562</t>
  </si>
  <si>
    <t>usuario5560.9530960731981@dominio58760.517423788886.com</t>
  </si>
  <si>
    <t>(36.680784857860154) 97205.505038550652-5233.2930042125117</t>
  </si>
  <si>
    <t>Coleta de amostra de efluente para atendimento ao PRECEND</t>
  </si>
  <si>
    <t>São recolhidas 5 amostras para análise.</t>
  </si>
  <si>
    <t>usuario7552.8387181626831@dominio13266.733454071147.com</t>
  </si>
  <si>
    <t>(33.879832832634833) 91103.2255544172895-1214.2392284167609</t>
  </si>
  <si>
    <t>usuario3241.4272206342657@dominio94326.086472148483.com</t>
  </si>
  <si>
    <t>(22.367988605245532) 97214.9510060498033-573.25416799756033</t>
  </si>
  <si>
    <t>usuario88143.954453486527@dominio87268.9371280083.com</t>
  </si>
  <si>
    <t>(14.532460893810674) 94219.5746601003457-5850.2176067277687</t>
  </si>
  <si>
    <t>usuario23708.669245126766@dominio50818.394831360129.com</t>
  </si>
  <si>
    <t>(72.366761852831758) 95496.7352529591872-1077.0853392562765</t>
  </si>
  <si>
    <t>usuario37437.697474589368@dominio74097.485522413714.com</t>
  </si>
  <si>
    <t>(68.577675898277789) 92731.8822876282134-1283.2252187235306</t>
  </si>
  <si>
    <t>usuario2312.0054230510514@dominio4407.6070356770942.com</t>
  </si>
  <si>
    <t>(9.38669269733413) 99247.4121516350951-8437.0891193497682</t>
  </si>
  <si>
    <t>usuario27496.679010413107@dominio25577.886646816449.com</t>
  </si>
  <si>
    <t>(90.743433764930671) 94351.2231586014577-6955.1683846296355</t>
  </si>
  <si>
    <t>usuario47507.999545889754@dominio67265.78030928284.com</t>
  </si>
  <si>
    <t>(20.886728487970423) 98791.4802675395913-927.23820308891322</t>
  </si>
  <si>
    <t>usuario86671.163113410366@dominio44979.997906706645.com</t>
  </si>
  <si>
    <t>(47.055668608377289) 98872.631604412496-4218.4308391523182</t>
  </si>
  <si>
    <t>usuario281.91286804769265@dominio94852.206093722751.com</t>
  </si>
  <si>
    <t>(97.334344609967857) 93334.7727129726336-2175.474233139149</t>
  </si>
  <si>
    <t>usuario21452.721379263272@dominio35339.49791292139.com</t>
  </si>
  <si>
    <t>(2.4535334654980132) 95762.74707655424-1831.876132663908</t>
  </si>
  <si>
    <t>usuario89725.807597886116@dominio49534.86768664571.com</t>
  </si>
  <si>
    <t>(39.54092038063915) 95409.7386828720892-2475.561806623647</t>
  </si>
  <si>
    <t>usuario4477.6135180011406@dominio11637.471418433926.com</t>
  </si>
  <si>
    <t>(60.839463816706157) 98602.1752840942754-222.13783700838817</t>
  </si>
  <si>
    <t>usuario63701.85225379168@dominio80581.8607443771.com</t>
  </si>
  <si>
    <t>(30.481821819822137) 96620.312285539042-7012.3372919567291</t>
  </si>
  <si>
    <t>usuario61174.631993283525@dominio29800.216296736133.com</t>
  </si>
  <si>
    <t>(92.745121381903) 91234.3105164045944-9409.26940412278</t>
  </si>
  <si>
    <t>usuario58308.254305403359@dominio4065.4287007318721.com</t>
  </si>
  <si>
    <t>(5.4474084515633141) 97824.7644415771265-6817.87823064282</t>
  </si>
  <si>
    <t>usuario24902.713950507597@dominio64634.147106267526.com</t>
  </si>
  <si>
    <t>(76.796558938589826) 92373.5856053697585-2274.9027731678425</t>
  </si>
  <si>
    <t>Tubulação de água do talude G5 rompida</t>
  </si>
  <si>
    <t>Necessário reparo na tubulação.
Material: 2 luvas 85 mm e tubo de 85 mm (só vende 6 m)</t>
  </si>
  <si>
    <t>usuario28788.872822801943@dominio86199.68506409516.com</t>
  </si>
  <si>
    <t>(52.608996903340781) 91649.0735406044403-7327.9046578071329</t>
  </si>
  <si>
    <t>usuario22077.163292663179@dominio8794.3092988341.com</t>
  </si>
  <si>
    <t>(52.213048851724416) 93753.5673160408355-4489.2722998208083</t>
  </si>
  <si>
    <t>usuario16403.449388348123@dominio10206.171394852183.com</t>
  </si>
  <si>
    <t>(6.2709883760143725) 99770.0815945138056-7661.1278819745366</t>
  </si>
  <si>
    <t>usuario51403.5568760034@dominio68591.93687519322.com</t>
  </si>
  <si>
    <t>(84.973099660082411) 94012.8754022921985-4308.5175397451594</t>
  </si>
  <si>
    <t>usuario82266.354152698332@dominio21708.200871240922.com</t>
  </si>
  <si>
    <t>(78.183332189926858) 94504.0591224567788-5874.457681582292</t>
  </si>
  <si>
    <t>usuario50782.398337224222@dominio54515.589721073957.com</t>
  </si>
  <si>
    <t>(96.031162284662386) 96195.5040922806256-2017.6069674256532</t>
  </si>
  <si>
    <t>usuario4564.2874604014487@dominio86153.618535726229.com</t>
  </si>
  <si>
    <t>(19.580426171242166) 97373.34885265542-2179.4580893110574</t>
  </si>
  <si>
    <t>usuario78858.447473636144@dominio62180.566052902141.com</t>
  </si>
  <si>
    <t>(64.230781878701563) 98559.7160367234-9989.11068287813</t>
  </si>
  <si>
    <t>usuario10673.259791976134@dominio80534.83278784102.com</t>
  </si>
  <si>
    <t>(14.05089456302148) 99632.2494665526647-3041.1538066493604</t>
  </si>
  <si>
    <t>usuario73052.744517895757@dominio55258.536114307768.com</t>
  </si>
  <si>
    <t>(35.605461396593725) 93224.2634227037938-9705.48382238705</t>
  </si>
  <si>
    <t>usuario16551.476591818053@dominio84273.286083446947.com</t>
  </si>
  <si>
    <t>(81.86947210853117) 96199.95877660247-6556.651995957016</t>
  </si>
  <si>
    <t>usuario56751.553652346309@dominio53479.20250104188.com</t>
  </si>
  <si>
    <t>(37.2760376355466) 9318.92234981592435-535.63605877408349</t>
  </si>
  <si>
    <t>usuario88838.318890635142@dominio11194.813116796986.com</t>
  </si>
  <si>
    <t>(10.30419365405967) 93921.0587840042149-3638.5902301084184</t>
  </si>
  <si>
    <t>usuario81651.804910729086@dominio20319.6455484454.com</t>
  </si>
  <si>
    <t>(93.940764079698681) 97814.215137907172-4125.4033832120322</t>
  </si>
  <si>
    <t>usuario61642.835402722674@dominio48677.802635218424.com</t>
  </si>
  <si>
    <t>(54.605368134099741) 91022.2669190341056-4265.2396063954329</t>
  </si>
  <si>
    <t>usuario6733.7061494955815@dominio55009.419999713115.com</t>
  </si>
  <si>
    <t>(3.3528073419947755) 91346.7484349214255-8136.4009540072757</t>
  </si>
  <si>
    <t>usuario28510.949927236092@dominio73313.951792512715.com</t>
  </si>
  <si>
    <t>(36.12450731399904) 93409.0193677425809-7883.9501943910382</t>
  </si>
  <si>
    <t>usuario45328.065440479018@dominio55730.190749118061.com</t>
  </si>
  <si>
    <t>(73.865794490234691) 9570.48241476102953-4849.79665453792</t>
  </si>
  <si>
    <t>usuario71103.900202135614@dominio3574.5442877788655.com</t>
  </si>
  <si>
    <t>(75.940634927804467) 92488.6351458454287-1564.1559420657368</t>
  </si>
  <si>
    <t>usuario68275.5743844959@dominio90763.24611193352.com</t>
  </si>
  <si>
    <t>(56.678403551109206) 91716.6695422694781-7332.2913324444735</t>
  </si>
  <si>
    <t>usuario67279.686349666576@dominio86299.147134642117.com</t>
  </si>
  <si>
    <t>(69.205262108421863) 97823.5832729773165-4397.1788519266538</t>
  </si>
  <si>
    <t>usuario64439.5208813409@dominio15067.860223864633.com</t>
  </si>
  <si>
    <t>(67.743358899815789) 94080.2552884690267-7429.6083325976133</t>
  </si>
  <si>
    <t>usuario48493.487774357069@dominio96247.458887432149.com</t>
  </si>
  <si>
    <t>(49.587419837724056) 9271.22416716496224-7110.9173544907953</t>
  </si>
  <si>
    <t>usuario42399.559996490265@dominio76980.13700508824.com</t>
  </si>
  <si>
    <t>(97.796461410563509) 93177.2162227216149-9409.6972915367478</t>
  </si>
  <si>
    <t>usuario27383.310772419212@dominio6201.7954300065621.com</t>
  </si>
  <si>
    <t>(40.641738699467631) 95793.8486634744859-3610.2713744485918</t>
  </si>
  <si>
    <t>usuario47045.660692013626@dominio36198.654531288055.com</t>
  </si>
  <si>
    <t>(2.9243578321160166) 97495.8015140447533-4896.8434660322491</t>
  </si>
  <si>
    <t>usuario75782.521828429308@dominio94265.528721674855.com</t>
  </si>
  <si>
    <t>(47.670483096685352) 98506.5922165765114-5955.2617399985</t>
  </si>
  <si>
    <t>usuario18264.555467411552@dominio20562.055103782895.com</t>
  </si>
  <si>
    <t>(91.9808749753559) 9673.80119263147083-3229.4917182538011</t>
  </si>
  <si>
    <t>INSPEÇÃO DE REDE - BACIA DE CONTENÇÃO</t>
  </si>
  <si>
    <t>**Marco Antonio Hardy Ferreira Alves** , segue proposta para inspeção da rede de drenagem no piscinao da log maracanau conforme orientação do PC.
A Empresa abaixo ja esta com equipe alocada em João pessoa mais proximo de fortaleza, nao temos 2 empresa para cotação, podemos seguir com a mesma?
INNOVASAN
VALOR INSPEÇÃO - 5.500,00
MOBILIZAÇÃO - 1.500,00
TOTAL - R$ 7.000,00</t>
  </si>
  <si>
    <t>usuario70022.881405801891@dominio24564.96428021853.com</t>
  </si>
  <si>
    <t>(20.451076606289956) 97440.4501188618069-4800.6024475159</t>
  </si>
  <si>
    <t>usuario51917.907570817@dominio87802.850183991657.com</t>
  </si>
  <si>
    <t>(84.713191640694163) 91181.6030307337264-3367.3606741281737</t>
  </si>
  <si>
    <t>usuario90196.5600537666@dominio52255.394552315192.com</t>
  </si>
  <si>
    <t>(42.785381166064688) 91396.0010326047152-4559.8299817160787</t>
  </si>
  <si>
    <t>Reparo de porta de doca - M10/G3</t>
  </si>
  <si>
    <t>Foram instalado catracas nos portões das docas, dos módulos 9 e 10. Por solicitação do locatário, no ato da vistoria.</t>
  </si>
  <si>
    <t>usuario49986.4294693448@dominio80143.63734003836.com</t>
  </si>
  <si>
    <t>(74.521148662780945) 94416.1229155718756-9058.7813819416624</t>
  </si>
  <si>
    <t>usuario9261.50486086179@dominio81484.022529497423.com</t>
  </si>
  <si>
    <t>(15.444421870073588) 95720.3847598856773-9005.1112636223625</t>
  </si>
  <si>
    <t>usuario60296.998883054941@dominio38831.116449070643.com</t>
  </si>
  <si>
    <t>(46.118425670018155) 96286.2894604317116-5314.8324501879852</t>
  </si>
  <si>
    <t>usuario25679.394373889958@dominio44291.09911324452.com</t>
  </si>
  <si>
    <t>(64.17710775923355) 96838.1476780036292-9850.6401061101969</t>
  </si>
  <si>
    <t>usuario95448.004530792023@dominio48151.599876843.com</t>
  </si>
  <si>
    <t>(80.633153004437276) 92966.4139231616623-8232.3456815236641</t>
  </si>
  <si>
    <t>usuario22759.031931444111@dominio38019.724627150019.com</t>
  </si>
  <si>
    <t>(47.000583148690289) 99989.1990786625738-1804.3031781872508</t>
  </si>
  <si>
    <t>usuario72044.211876339075@dominio73053.46400987533.com</t>
  </si>
  <si>
    <t>(26.00379837563079) 98495.6274514359848-3251.9998690776511</t>
  </si>
  <si>
    <t>usuario99964.149990947088@dominio77551.914960281472.com</t>
  </si>
  <si>
    <t>(28.371759309523387) 94881.3835053474613-320.89825827606279</t>
  </si>
  <si>
    <t>usuario92394.102265674941@dominio72398.947502061914.com</t>
  </si>
  <si>
    <t>(63.576888177851913) 98534.9467120329209-886.636666171685</t>
  </si>
  <si>
    <t>usuario44556.842396004351@dominio12718.069593135579.com</t>
  </si>
  <si>
    <t>(93.139904075152245) 93365.5570460476647-3712.6555280837028</t>
  </si>
  <si>
    <t>usuario18806.090993795478@dominio44041.91949278635.com</t>
  </si>
  <si>
    <t>(96.559904759983581) 99487.9565347023017-873.6811937042869</t>
  </si>
  <si>
    <t>usuario26279.40365110369@dominio29797.125098513356.com</t>
  </si>
  <si>
    <t>(86.587261957228009) 9749.20964049232714-228.85616944566033</t>
  </si>
  <si>
    <t>usuario12177.909661313139@dominio35775.550639205539.com</t>
  </si>
  <si>
    <t>(19.168187504232666) 94961.486980316522-8310.5194826466868</t>
  </si>
  <si>
    <t>usuario36016.703011584177@dominio8497.3210394412836.com</t>
  </si>
  <si>
    <t>(3.6776473834032775) 9523.95411447379411-227.941153410272</t>
  </si>
  <si>
    <t>usuario37456.69990152926@dominio98865.138368073385.com</t>
  </si>
  <si>
    <t>(87.125716523242716) 93506.4824644165165-964.11283295758551</t>
  </si>
  <si>
    <t>usuario71914.427166630718@dominio56654.061258607777.com</t>
  </si>
  <si>
    <t>(72.669014892120074) 96120.67491060445-6927.4827231981544</t>
  </si>
  <si>
    <t>usuario31806.413666310036@dominio87059.6141642273.com</t>
  </si>
  <si>
    <t>(10.795583330435935) 91605.2189307271012-1561.9582636296639</t>
  </si>
  <si>
    <t>usuario32793.731523161143@dominio64389.721147064316.com</t>
  </si>
  <si>
    <t>(69.843432650470589) 9666.85803747340424-2062.6489001413365</t>
  </si>
  <si>
    <t>usuario2731.8310587061951@dominio52238.170959098483.com</t>
  </si>
  <si>
    <t>(70.4385200266547) 97912.79270308017-4552.2309460852821</t>
  </si>
  <si>
    <t>usuario80264.996578038263@dominio58367.466461362725.com</t>
  </si>
  <si>
    <t>(62.595267323746413) 98554.66799400258-9330.89976200958</t>
  </si>
  <si>
    <t>usuario76144.1854962383@dominio42598.41632136055.com</t>
  </si>
  <si>
    <t>(25.861493156906075) 97115.9998018997794-8306.7249925060969</t>
  </si>
  <si>
    <t>usuario33819.646078476289@dominio15808.270964028812.com</t>
  </si>
  <si>
    <t>(14.234333579135326) 9367.06660213159313-8314.7502326618414</t>
  </si>
  <si>
    <t>usuario27968.90794021518@dominio25115.191363554306.com</t>
  </si>
  <si>
    <t>(92.537356586424664) 99709.3496853082252-8852.1668654669938</t>
  </si>
  <si>
    <t>usuario34181.177048853788@dominio58784.00800384803.com</t>
  </si>
  <si>
    <t>(30.905919900466156) 92438.0977324936143-6915.8710989289821</t>
  </si>
  <si>
    <t>usuario80481.57664369265@dominio66076.449075136916.com</t>
  </si>
  <si>
    <t>(23.361397358428682) 93023.8075805913631-2693.0266352080071</t>
  </si>
  <si>
    <t>usuario61359.759556120232@dominio77279.933661329342.com</t>
  </si>
  <si>
    <t>(96.657115606247956) 95264.3005394707561-2679.3608599979693</t>
  </si>
  <si>
    <t>usuario51192.758779561911@dominio45181.687786784569.com</t>
  </si>
  <si>
    <t>(24.460668363392607) 99827.6164796433677-3926.6617069056356</t>
  </si>
  <si>
    <t>usuario26101.206394691977@dominio27876.33247856197.com</t>
  </si>
  <si>
    <t>(74.015960244107163) 98452.6957517907467-5511.9665008578741</t>
  </si>
  <si>
    <t>usuario33878.792196039118@dominio45194.560582061313.com</t>
  </si>
  <si>
    <t>(67.403018440267147) 95431.4356547492243-4389.5785071037471</t>
  </si>
  <si>
    <t>usuario3987.4593560100952@dominio37113.3235058011.com</t>
  </si>
  <si>
    <t>(0.79878515062465594) 99188.51444939013-2547.5577692099273</t>
  </si>
  <si>
    <t>usuario25499.415299510747@dominio71989.884978222835.com</t>
  </si>
  <si>
    <t>(38.559793182477904) 99554.9562533132-9732.361971608907</t>
  </si>
  <si>
    <t>usuario73005.709753964431@dominio12781.866126886533.com</t>
  </si>
  <si>
    <t>(90.587792037321478) 9737.02945596262464-1240.2465181356163</t>
  </si>
  <si>
    <t>usuario30476.013518983618@dominio48422.932812552848.com</t>
  </si>
  <si>
    <t>(57.077397085444765) 95394.7792650379979-6868.52459830604</t>
  </si>
  <si>
    <t>usuario37619.481598731596@dominio93851.322532783073.com</t>
  </si>
  <si>
    <t>(9.5912594446657753) 9854.21648163962482-1840.5605136995848</t>
  </si>
  <si>
    <t>usuario68798.76420928826@dominio25185.080750055615.com</t>
  </si>
  <si>
    <t>(36.981309404784746) 96690.51173574414-8633.9470319134925</t>
  </si>
  <si>
    <t>usuario35871.355744514913@dominio97555.939440818358.com</t>
  </si>
  <si>
    <t>(86.719055898995222) 99753.64905989297-5411.4981002422719</t>
  </si>
  <si>
    <t>usuario82351.1902778546@dominio64265.53081197913.com</t>
  </si>
  <si>
    <t>(25.112581351711146) 96872.1468803299022-7723.215087959964</t>
  </si>
  <si>
    <t>usuario86447.466296439467@dominio77323.957136760786.com</t>
  </si>
  <si>
    <t>(38.861513722724681) 98537.473408451182-4760.699497213971</t>
  </si>
  <si>
    <t>usuario27937.385702147127@dominio82044.4530238603.com</t>
  </si>
  <si>
    <t>(47.618600096979385) 99940.6583445111955-4074.0200599698</t>
  </si>
  <si>
    <t>usuario87094.184752050147@dominio94722.311566191347.com</t>
  </si>
  <si>
    <t>(39.234967282163225) 9174.52915509006218-8775.8146778051851</t>
  </si>
  <si>
    <t>usuario32583.620546134272@dominio61955.187939384457.com</t>
  </si>
  <si>
    <t>(54.38884653346642) 93283.2683646669284-2464.1014634291341</t>
  </si>
  <si>
    <t>usuario91602.859052222935@dominio78741.6969850774.com</t>
  </si>
  <si>
    <t>(28.25894300937329) 99846.5371950340723-1259.146919353173</t>
  </si>
  <si>
    <t>usuario98012.500717892908@dominio52362.02899197214.com</t>
  </si>
  <si>
    <t>(5.6610958435584458) 98560.608516049715-196.36938057474333</t>
  </si>
  <si>
    <t>Portão de acesso G5 apresentando falhas</t>
  </si>
  <si>
    <t>Portão estava travando, não estava aceitando comandos.
Portão foi retirado no sábado para reparo.
orçamento em anexo.</t>
  </si>
  <si>
    <t>usuario51593.195469797894@dominio41952.679151098637.com</t>
  </si>
  <si>
    <t>(63.210661237759581) 97590.4111520496381-3870.7547544550616</t>
  </si>
  <si>
    <t>usuario69178.523376818208@dominio38318.16573609646.com</t>
  </si>
  <si>
    <t>(17.743805893325231) 91451.2036506559384-277.83605093931214</t>
  </si>
  <si>
    <t>usuario28103.134306819782@dominio93206.250260225715.com</t>
  </si>
  <si>
    <t>(32.174275869717576) 98708.9781178052-3226.1049005182867</t>
  </si>
  <si>
    <t>usuario84379.84303299879@dominio63067.446993336496.com</t>
  </si>
  <si>
    <t>(58.325259450591943) 9127.85318459008218-2172.4351030415273</t>
  </si>
  <si>
    <t>usuario13957.167152234124@dominio27938.340987841242.com</t>
  </si>
  <si>
    <t>(72.978082976103309) 92573.4915781725113-6559.6069932573309</t>
  </si>
  <si>
    <t>usuario43475.719881139463@dominio36329.921577989291.com</t>
  </si>
  <si>
    <t>(69.179455127126857) 91821.9643502851543-1665.7602315986194</t>
  </si>
  <si>
    <t>usuario57919.481888019283@dominio71780.342998360458.com</t>
  </si>
  <si>
    <t>(84.435283485329578) 98237.5117650530665-8399.7682003459649</t>
  </si>
  <si>
    <t>usuario79776.713287745079@dominio89176.842445909118.com</t>
  </si>
  <si>
    <t>(32.519515163324741) 96088.9701196879932-2109.2818255810203</t>
  </si>
  <si>
    <t>usuario19493.150514154066@dominio54907.834778028475.com</t>
  </si>
  <si>
    <t>(7.87317172678398) 92084.7639043971271-4778.133026587474</t>
  </si>
  <si>
    <t>usuario79981.6788019764@dominio10058.146891942921.com</t>
  </si>
  <si>
    <t>(21.346565928163965) 96245.4974656535978-636.58104658463753</t>
  </si>
  <si>
    <t>usuario66562.766425902417@dominio28217.152114201326.com</t>
  </si>
  <si>
    <t>(61.05313612743749) 93021.6877030240016-3827.27363142733</t>
  </si>
  <si>
    <t>usuario50229.10089853844@dominio84151.5697245155.com</t>
  </si>
  <si>
    <t>(63.699598434889587) 91560.0010036355231-1684.9904120012136</t>
  </si>
  <si>
    <t>usuario69395.67802182259@dominio42132.060771105542.com</t>
  </si>
  <si>
    <t>(10.629732580769138) 97140.4110752536008-2328.1838368505323</t>
  </si>
  <si>
    <t>usuario52355.676669265791@dominio97795.786954174881.com</t>
  </si>
  <si>
    <t>(52.459267359955639) 92008.30250476147-9369.9613892777743</t>
  </si>
  <si>
    <t>usuario67351.0191596719@dominio23162.47153771501.com</t>
  </si>
  <si>
    <t>(1.895925349320118) 95922.5817833797937-9509.9068995471189</t>
  </si>
  <si>
    <t>usuario3956.0032036420034@dominio21156.611340157222.com</t>
  </si>
  <si>
    <t>(2.5442843210106947) 92666.9229222846966-8392.2250533592469</t>
  </si>
  <si>
    <t>usuario90299.076406267137@dominio67776.044748179615.com</t>
  </si>
  <si>
    <t>(79.2508751423612) 97175.5176775571417-1937.3565217741902</t>
  </si>
  <si>
    <t>usuario85714.6654687515@dominio22093.581601051432.com</t>
  </si>
  <si>
    <t>(85.076630109323645) 92009.527416865958-1816.9847778395392</t>
  </si>
  <si>
    <t>usuario5724.0482990655628@dominio77048.931113068291.com</t>
  </si>
  <si>
    <t>(11.92303417777141) 92551.6069964416488-8641.3562720132031</t>
  </si>
  <si>
    <t>usuario12807.478177887027@dominio5341.94235430124.com</t>
  </si>
  <si>
    <t>(57.238561228097389) 93278.995302927508-5666.8376245188183</t>
  </si>
  <si>
    <t>usuario60865.433051747852@dominio86936.9235916498.com</t>
  </si>
  <si>
    <t>(75.430226256416134) 95958.7364813576332-4723.2874259666814</t>
  </si>
  <si>
    <t>usuario23007.593450691813@dominio54301.8045554456.com</t>
  </si>
  <si>
    <t>(43.49319453054617) 93746.2307046734227-64.035362392782872</t>
  </si>
  <si>
    <t>usuario67732.769738480041@dominio21426.52623371924.com</t>
  </si>
  <si>
    <t>(60.4786920654696) 91156.8049201963465-2313.2377181543734</t>
  </si>
  <si>
    <t>usuario4156.5194057346425@dominio63392.686768286709.com</t>
  </si>
  <si>
    <t>(3.2057538526577631) 91799.8268546331335-4878.5828400134778</t>
  </si>
  <si>
    <t>usuario78267.974559657756@dominio43090.520962129078.com</t>
  </si>
  <si>
    <t>(46.775131618406249) 99524.77858206063-5521.5269528869658</t>
  </si>
  <si>
    <t>usuario3755.8084582761053@dominio71395.702110008759.com</t>
  </si>
  <si>
    <t>(84.662481105694511) 95546.0743225597071-207.36280432483224</t>
  </si>
  <si>
    <t>usuario77206.998857511353@dominio36481.335810994184.com</t>
  </si>
  <si>
    <t>(47.029208374277331) 98472.082704252316-7166.0596715230877</t>
  </si>
  <si>
    <t>usuario71799.4199824483@dominio68814.273158955315.com</t>
  </si>
  <si>
    <t>(97.507481982865684) 93262.6613118357982-9415.66158701813</t>
  </si>
  <si>
    <t>usuario22315.10678073181@dominio45509.66049754453.com</t>
  </si>
  <si>
    <t>(18.113978852371343) 94973.96401541928-7255.068990824836</t>
  </si>
  <si>
    <t>usuario88899.863055336886@dominio1623.9703049914385.com</t>
  </si>
  <si>
    <t>(75.359107893946415) 99608.8955087375889-6652.0279165360771</t>
  </si>
  <si>
    <t>usuario40415.837682728765@dominio12120.215674642082.com</t>
  </si>
  <si>
    <t>(46.155328200185643) 9280.8512432466888-951.7146825221007</t>
  </si>
  <si>
    <t>usuario21944.762592547613@dominio3061.4720611539888.com</t>
  </si>
  <si>
    <t>(57.68068790549642) 986.029721910212956-9669.0693213605809</t>
  </si>
  <si>
    <t>usuario20052.089607701633@dominio54193.651224834714.com</t>
  </si>
  <si>
    <t>(64.215330523059549) 99207.5677359336551-1022.8966168403733</t>
  </si>
  <si>
    <t>usuario45917.981157329377@dominio28017.270447455183.com</t>
  </si>
  <si>
    <t>(95.359047491619592) 94547.8231152227336-4668.5747141097108</t>
  </si>
  <si>
    <t>usuario27599.310137230757@dominio62946.199069296825.com</t>
  </si>
  <si>
    <t>(60.735746071200317) 97165.2600528629491-1102.3328640821208</t>
  </si>
  <si>
    <t>usuario28394.422474153413@dominio15188.685568964975.com</t>
  </si>
  <si>
    <t>(83.8106741763443) 91548.6178605443915-9333.03617689436</t>
  </si>
  <si>
    <t>usuario17009.002678872061@dominio36847.299117817194.com</t>
  </si>
  <si>
    <t>(82.190527752763685) 99178.2915826527533-4464.296043349691</t>
  </si>
  <si>
    <t>Instalação de purificador de ar sala CCO</t>
  </si>
  <si>
    <t>usuario17040.336456103982@dominio32858.544207125138.com</t>
  </si>
  <si>
    <t>(54.576739956494905) 99857.77954768938-2948.1721516815851</t>
  </si>
  <si>
    <t>usuario91884.280856112644@dominio96164.903373975612.com</t>
  </si>
  <si>
    <t>(92.775878056957239) 92894.4105210866683-8933.4933545825479</t>
  </si>
  <si>
    <t>usuario13726.337518185677@dominio3840.6837109181415.com</t>
  </si>
  <si>
    <t>(60.90385297511304) 93884.2354867455642-5897.582027708535</t>
  </si>
  <si>
    <t>usuario17864.768648639787@dominio54767.234340901952.com</t>
  </si>
  <si>
    <t>(65.044463571098149) 93342.6086243435125-3876.1379164603895</t>
  </si>
  <si>
    <t>usuario74787.232891391512@dominio42179.254188424682.com</t>
  </si>
  <si>
    <t>(84.734320556589424) 93965.4992752304447-9206.8251108175082</t>
  </si>
  <si>
    <t>usuario32392.354592089316@dominio64693.1256325901.com</t>
  </si>
  <si>
    <t>(25.258199224690692) 95737.9736990982656-6049.0343056594238</t>
  </si>
  <si>
    <t>usuario72195.157137810034@dominio17544.137981752636.com</t>
  </si>
  <si>
    <t>(87.564769301935044) 93260.3859029763526-9746.6975231100569</t>
  </si>
  <si>
    <t>usuario43843.120863973454@dominio55741.077044143371.com</t>
  </si>
  <si>
    <t>(46.107261840529517) 94349.7895634586284-1754.6049617684798</t>
  </si>
  <si>
    <t>usuario2266.4106691772654@dominio81916.78347219924.com</t>
  </si>
  <si>
    <t>(97.056004367529084) 97865.972796276621-6516.5043161596777</t>
  </si>
  <si>
    <t>usuario25679.277093315239@dominio82165.27341635272.com</t>
  </si>
  <si>
    <t>(46.128824955678127) 97705.1718035134008-4727.5617004151172</t>
  </si>
  <si>
    <t>usuario52342.4658587256@dominio3161.7305911366711.com</t>
  </si>
  <si>
    <t>(60.956238196037283) 98468.2500243299364-1040.019896756291</t>
  </si>
  <si>
    <t>usuario18108.593064730216@dominio20465.62807958604.com</t>
  </si>
  <si>
    <t>(64.488285923835548) 92183.4565797654359-99.048732287371564</t>
  </si>
  <si>
    <t>usuario63652.307000592024@dominio38884.717686072931.com</t>
  </si>
  <si>
    <t>(53.801012272347862) 9723.68673759885155-6699.5791346859778</t>
  </si>
  <si>
    <t>Manutenção Toten Sinalização</t>
  </si>
  <si>
    <t>Bom dia.
Segue orçamentos para manutenção /revitalização e Chumbamento do toten que foi danificado no sinistro.
Os fornecedores só enviaram os orçamentos agora, por isso a abertura do ticket nesse momento.</t>
  </si>
  <si>
    <t>usuario6638.5651285116292@dominio40774.745581732117.com</t>
  </si>
  <si>
    <t>(22.217853331325575) 98679.1760362147543-4681.7085792901416</t>
  </si>
  <si>
    <t>usuario24365.134844585853@dominio97591.500534807245.com</t>
  </si>
  <si>
    <t>(81.72549801452395) 93936.3073361944707-1157.8725088216868</t>
  </si>
  <si>
    <t>usuario69262.396645434768@dominio43046.818059780358.com</t>
  </si>
  <si>
    <t>(79.568652043360359) 94734.2431704957089-8171.9378690613476</t>
  </si>
  <si>
    <t>usuario20136.443032533425@dominio35648.054731518256.com</t>
  </si>
  <si>
    <t>(39.538674816416489) 97204.4858075315469-9845.7280732928975</t>
  </si>
  <si>
    <t>usuario98611.241489702341@dominio22298.172560302093.com</t>
  </si>
  <si>
    <t>(8.03993679535708) 91462.2374826781793-3054.8276176011436</t>
  </si>
  <si>
    <t>usuario66998.679044245146@dominio29791.095288488821.com</t>
  </si>
  <si>
    <t>(3.0440618546961491) 95440.7604634034624-6327.1817080331475</t>
  </si>
  <si>
    <t>usuario32690.939458958863@dominio93361.7477216454.com</t>
  </si>
  <si>
    <t>(87.355162471971056) 93360.9035898464722-6249.8158025233715</t>
  </si>
  <si>
    <t>usuario59940.948257219439@dominio40115.3037622701.com</t>
  </si>
  <si>
    <t>(17.454947212418084) 93208.0990882272872-9866.6256530267365</t>
  </si>
  <si>
    <t>Verificação Sistema ROBOTX</t>
  </si>
  <si>
    <t>Foi identificado um barulho em uma parte do sistema da ROBOTX na PDLG, principalmente em dias de chuva.
Em contato com o forncedor fomos informados que provavelmente foi fio rompido e quando ele encosta em alguma parte de estrutura, faz o barulho parecido com curto, porém é a descarga da energia do campo eletromagnético.
Temos que agendar manutenção e contratar plataforma, porém a ROBOTX só fará o serviço após receber o aditivo de contrato.</t>
  </si>
  <si>
    <t>usuario59068.145854165807@dominio30542.170822574906.com</t>
  </si>
  <si>
    <t>(32.23577801763286) 95786.0517939493648-325.31302924419919</t>
  </si>
  <si>
    <t>usuario375.24406194179193@dominio75216.09405526107.com</t>
  </si>
  <si>
    <t>(1.6110021701716342) 98394.0522826848173-9584.023875937115</t>
  </si>
  <si>
    <t>usuario24585.180036706435@dominio46929.241475558505.com</t>
  </si>
  <si>
    <t>(16.224462581892489) 9182.98887301674236-5982.1508750913927</t>
  </si>
  <si>
    <t>usuario6034.0446939815074@dominio81622.28858473037.com</t>
  </si>
  <si>
    <t>(96.183906865693515) 95461.97816010801-1464.8610045430603</t>
  </si>
  <si>
    <t>usuario17877.191275634985@dominio69165.605497282188.com</t>
  </si>
  <si>
    <t>(14.373588182825696) 91151.5609541480962-9260.731782881523</t>
  </si>
  <si>
    <t>usuario68379.504242307958@dominio92753.027309022669.com</t>
  </si>
  <si>
    <t>(2.05862239375489) 99127.8691591101233-6469.7840203024534</t>
  </si>
  <si>
    <t xml:space="preserve">OSCILAÇÃO NO FORNECIMENTO DE ÁGUA </t>
  </si>
  <si>
    <t xml:space="preserve">Temos enfrentado uma constante oscilação no fornecimento de água, com momento de pressão baixa e em várias ocasiões até a completa falta de água. </t>
  </si>
  <si>
    <t>usuario82495.390990870539@dominio78330.082212281908.com</t>
  </si>
  <si>
    <t>(19.501241839722184) 96355.520362757763-7420.0149479801657</t>
  </si>
  <si>
    <t>usuario35860.554336139008@dominio25523.321532101916.com</t>
  </si>
  <si>
    <t>(50.8700232386141) 99154.8722087265851-4242.2468843683928</t>
  </si>
  <si>
    <t>usuario95810.421011632658@dominio30783.295995034092.com</t>
  </si>
  <si>
    <t>(47.583732321170544) 98345.2245342185324-5267.8696503986666</t>
  </si>
  <si>
    <t>usuario93077.272369245562@dominio21468.221176769395.com</t>
  </si>
  <si>
    <t>(32.188888534840736) 93829.2994834473652-7847.20140714916</t>
  </si>
  <si>
    <t>usuario10628.962003839833@dominio41020.398125280408.com</t>
  </si>
  <si>
    <t>(82.144959477614549) 98092.710040191776-9554.4659444619156</t>
  </si>
  <si>
    <t>usuario97951.166000703815@dominio77401.695500133355.com</t>
  </si>
  <si>
    <t>(93.201420854516556) 91380.630542195529-7141.4522469631365</t>
  </si>
  <si>
    <t>G2M2 - Zamed - Entupimento Caixa de Esgoto (Solicitação de Reembolso)</t>
  </si>
  <si>
    <t>usuario71726.065044793286@dominio24579.731399429082.com</t>
  </si>
  <si>
    <t>(19.870847211073073) 96928.9697973499269-8796.796751651902</t>
  </si>
  <si>
    <t>usuario92623.432610950214@dominio67039.319329575359.com</t>
  </si>
  <si>
    <t>(38.942719460154038) 94527.114133234747-2721.2925062077252</t>
  </si>
  <si>
    <t>usuario91581.297202018046@dominio83000.796752262642.com</t>
  </si>
  <si>
    <t>(77.779310611559083) 98300.9329503516037-8041.997719311591</t>
  </si>
  <si>
    <t>usuario92610.264435042613@dominio1798.09215125318.com</t>
  </si>
  <si>
    <t>(86.380622370571075) 93731.5065523705853-5150.8280010681674</t>
  </si>
  <si>
    <t>usuario15456.127334457944@dominio40097.45173998658.com</t>
  </si>
  <si>
    <t>(86.131382225116752) 98012.03636884547-3792.0637989680522</t>
  </si>
  <si>
    <t>usuario94197.102252767625@dominio63054.420275217104.com</t>
  </si>
  <si>
    <t>(36.50582323921298) 98581.7115065413382-1941.5064381260888</t>
  </si>
  <si>
    <t>usuario13403.907235136325@dominio39125.736034608.com</t>
  </si>
  <si>
    <t>(61.826679530837218) 96003.3641533652453-3559.3366039519669</t>
  </si>
  <si>
    <t>usuario92470.478591257037@dominio40680.079287997331.com</t>
  </si>
  <si>
    <t>(59.234922084070227) 92560.455036968458-8459.4578626630755</t>
  </si>
  <si>
    <t>usuario48631.681909420549@dominio50101.668642027209.com</t>
  </si>
  <si>
    <t>(49.283471667056808) 97333.3887105892172-2144.1694455426291</t>
  </si>
  <si>
    <t>usuario98247.288768730417@dominio44478.606703883575.com</t>
  </si>
  <si>
    <t>(59.867984328606823) 91641.6219060519675-1663.3845349533194</t>
  </si>
  <si>
    <t>usuario19877.392818786695@dominio18341.282168924245.com</t>
  </si>
  <si>
    <t>(40.385297656581891) 92632.3730077771334-2738.7239913764138</t>
  </si>
  <si>
    <t>usuario7689.2227901415008@dominio26140.883818633538.com</t>
  </si>
  <si>
    <t>(88.657340340120683) 94065.5539502003357-6031.9163526005832</t>
  </si>
  <si>
    <t>Log Viana II: Escada hidráulica da área doação - Transbordando</t>
  </si>
  <si>
    <t>Verificamos que após a uma chuvas entesa no dia 15/02, a escada hidráulica na área de, verificamos não estão comportando a quantidade de agua, passando sobre ela.</t>
  </si>
  <si>
    <t>usuario65957.0774452583@dominio912.50921417196048.com</t>
  </si>
  <si>
    <t>(49.580985453858375) 98334.271160015991-5410.0672051196952</t>
  </si>
  <si>
    <t>usuario17771.955884852985@dominio35620.35030638476.com</t>
  </si>
  <si>
    <t>(67.863576886891437) 96066.5668814157043-332.54259427272581</t>
  </si>
  <si>
    <t>usuario78802.859887311@dominio54911.517497717075.com</t>
  </si>
  <si>
    <t>(88.193627229617732) 97790.6168697377479-2898.6229982227665</t>
  </si>
  <si>
    <t>usuario45356.473397486887@dominio19274.89601703098.com</t>
  </si>
  <si>
    <t>(82.426921938855429) 92290.5180803019744-2766.1516280664396</t>
  </si>
  <si>
    <t>usuario30128.442557184382@dominio17504.396848990582.com</t>
  </si>
  <si>
    <t>(46.990744541523469) 9367.85658847992323-6536.2920762765825</t>
  </si>
  <si>
    <t>Granvita - G3 M8/M9 - Acúmulo de água nas calhas e telhados</t>
  </si>
  <si>
    <t xml:space="preserve">Sempre que chove, percebemos um acúmulo de água nas calhas e telhado próximo aos mezaninos. Tal acúmulo pode gerar focos de dengue e outros problemas! </t>
  </si>
  <si>
    <t>usuario15350.426819731092@dominio53621.3300346907.com</t>
  </si>
  <si>
    <t>(90.491869492993828) 99117.9894210776711-2176.9025908442927</t>
  </si>
  <si>
    <t>usuario83946.082269318038@dominio82201.5836752798.com</t>
  </si>
  <si>
    <t>(66.871589725293347) 99643.5786936387267-907.61174821834925</t>
  </si>
  <si>
    <t>usuario32980.082348835189@dominio94290.197806836281.com</t>
  </si>
  <si>
    <t>(80.589753049161232) 96721.0916980239872-3938.0104265939258</t>
  </si>
  <si>
    <t>usuario40483.280448455618@dominio69122.40684667007.com</t>
  </si>
  <si>
    <t>(50.083774991888582) 94757.15088644912-1201.9353113507279</t>
  </si>
  <si>
    <t>usuario63772.1939751998@dominio73791.71535241275.com</t>
  </si>
  <si>
    <t>(72.0524445624429) 99589.38421393683-2051.9359146846396</t>
  </si>
  <si>
    <t>usuario27945.890879845076@dominio55322.878769340059.com</t>
  </si>
  <si>
    <t>(80.001901562234053) 94999.5913334446823-9804.57658867222</t>
  </si>
  <si>
    <t>usuario98923.769253399834@dominio12432.180722363224.com</t>
  </si>
  <si>
    <t>(78.2041896292097) 96263.6209565152321-6229.9500663117424</t>
  </si>
  <si>
    <t>usuario44151.442617203626@dominio79356.477155701548.com</t>
  </si>
  <si>
    <t>(73.069626631229255) 99635.6314797291379-9555.8309219911243</t>
  </si>
  <si>
    <t>usuario61045.163030672353@dominio8362.4231426477472.com</t>
  </si>
  <si>
    <t>(44.779583071951016) 92273.7633403966338-8689.1942837859515</t>
  </si>
  <si>
    <t>usuario51728.25605937613@dominio58479.525200975069.com</t>
  </si>
  <si>
    <t>(43.392455418450972) 94251.8925256048969-6587.4656995936393</t>
  </si>
  <si>
    <t>usuario28624.086381650839@dominio56108.623132628585.com</t>
  </si>
  <si>
    <t>(29.564209265699859) 91028.5226699609038-3846.7924731112607</t>
  </si>
  <si>
    <t>usuario88514.296079919135@dominio24261.325111342259.com</t>
  </si>
  <si>
    <t>(73.313893553222087) 96637.3960280240144-9233.7682394548465</t>
  </si>
  <si>
    <t>usuario34745.535158481223@dominio6778.9126574872143.com</t>
  </si>
  <si>
    <t>(28.905389157084887) 98847.4846171572262-5223.1919061684694</t>
  </si>
  <si>
    <t>usuario82609.526111195315@dominio41546.695990536427.com</t>
  </si>
  <si>
    <t>(25.493357539473969) 93137.7363670494819-6919.1620045194923</t>
  </si>
  <si>
    <t>usuario77105.219956710964@dominio13118.22801002567.com</t>
  </si>
  <si>
    <t>(41.035406768389265) 97262.3988629830856-2472.9675273010121</t>
  </si>
  <si>
    <t>usuario94547.103952694088@dominio97725.880292842878.com</t>
  </si>
  <si>
    <t>(56.348833913149868) 98084.8510868708418-9862.3750536130756</t>
  </si>
  <si>
    <t>usuario25952.513235829523@dominio20236.97333396929.com</t>
  </si>
  <si>
    <t>(67.90498025347344) 9929.53315301437021-798.24962018551855</t>
  </si>
  <si>
    <t>usuario72463.707037969856@dominio86490.698001712532.com</t>
  </si>
  <si>
    <t>(58.728037692320157) 95092.154625218378-2612.4702793255251</t>
  </si>
  <si>
    <t>ESTRUTURAL - BATENTES DOCA G3 M2</t>
  </si>
  <si>
    <t>Necessidade de reparo em batentes após colisão de caminhão do locatário.
Att; Willian</t>
  </si>
  <si>
    <t>usuario36017.932171108536@dominio53492.0577187157.com</t>
  </si>
  <si>
    <t>(93.592658909342262) 92668.8381798947-2373.7291639017976</t>
  </si>
  <si>
    <t>usuario10086.451106734887@dominio33926.762712789583.com</t>
  </si>
  <si>
    <t>(15.114523943461977) 95658.2602556863867-4281.486220723863</t>
  </si>
  <si>
    <t>usuario21110.753713193957@dominio89595.8667461938.com</t>
  </si>
  <si>
    <t>(27.665248319127496) 95331.42475571651-4981.1246219543827</t>
  </si>
  <si>
    <t>usuario24048.742751486192@dominio7912.4889911365444.com</t>
  </si>
  <si>
    <t>(18.909204019473759) 957.151188406748119-3902.1331613306729</t>
  </si>
  <si>
    <t>usuario42645.564612306611@dominio13168.868942600879.com</t>
  </si>
  <si>
    <t>(6.0470854739707764) 91135.4865664848944-2905.2260428936061</t>
  </si>
  <si>
    <t>usuario26827.574828436806@dominio8298.56632039952.com</t>
  </si>
  <si>
    <t>(53.5496841815729) 93496.8779654891705-6558.7557537040639</t>
  </si>
  <si>
    <t>usuario55751.996932937072@dominio43263.517235389307.com</t>
  </si>
  <si>
    <t>(60.569822221797722) 97954.11682386299-9692.8654128208764</t>
  </si>
  <si>
    <t>usuario35378.922511577613@dominio64685.579258615231.com</t>
  </si>
  <si>
    <t>(46.972674113545345) 99670.0812604646562-8972.2167703829346</t>
  </si>
  <si>
    <t>usuario90170.7432279@dominio64350.495811824891.com</t>
  </si>
  <si>
    <t>(39.904661764852349) 95279.4123978849793-7275.5112160106128</t>
  </si>
  <si>
    <t>usuario92777.3965135511@dominio30180.324311240915.com</t>
  </si>
  <si>
    <t>(75.574684013197128) 99447.097140870661-8719.4204286124641</t>
  </si>
  <si>
    <t>usuario8325.1979652548544@dominio33090.465556769734.com</t>
  </si>
  <si>
    <t>(34.043398741778461) 96997.4896135551244-3929.0062769854021</t>
  </si>
  <si>
    <t>usuario21516.304243511368@dominio93243.076684485553.com</t>
  </si>
  <si>
    <t>(19.895847573538784) 92647.9537518439697-8134.27186878133</t>
  </si>
  <si>
    <t>usuario54527.854417475704@dominio98718.061764839862.com</t>
  </si>
  <si>
    <t>(47.792213172363816) 91347.6386170731519-3647.2248320873855</t>
  </si>
  <si>
    <t>usuario86544.824025855443@dominio73756.3448711833.com</t>
  </si>
  <si>
    <t>(53.003174879664307) 99790.102818781168-7767.3757047938016</t>
  </si>
  <si>
    <t>Elétrica - refletores pátio queimados</t>
  </si>
  <si>
    <t>Finalizamos a troca de todos os refletores com problema?</t>
  </si>
  <si>
    <t>usuario37325.625182283242@dominio9762.6440042541453.com</t>
  </si>
  <si>
    <t>(26.299748449860818) 99511.95501287422-8097.90180404537</t>
  </si>
  <si>
    <t>usuario3395.9223970510684@dominio26912.3302630205.com</t>
  </si>
  <si>
    <t>(30.69356066426468) 99543.4512647377778-3011.6040895910751</t>
  </si>
  <si>
    <t>usuario57903.988451612233@dominio98400.161238248213.com</t>
  </si>
  <si>
    <t>(74.272972110863421) 98829.50928242113-44.817905776285912</t>
  </si>
  <si>
    <t xml:space="preserve">Troca do contator de partida 1 do motor </t>
  </si>
  <si>
    <t>Bom dia,
Conforme apontado no relatório Alertron, precisamos trocar o contator de partida da bomba de diesel.
Peça em garantia, realizada vistoria do técnico do fabricante em 05/10.</t>
  </si>
  <si>
    <t>usuario87567.041674600565@dominio80039.153523970715.com</t>
  </si>
  <si>
    <t>(14.794454586688387) 92684.3089582945768-9192.3793044156773</t>
  </si>
  <si>
    <t>Niveladoras com Trincas e Abertura nas Soldas</t>
  </si>
  <si>
    <t>Visita Urgente do fornecedor, Niveladoras estão apresentando trincas e abertura nas soldas</t>
  </si>
  <si>
    <t>usuario85296.704710173959@dominio71246.376356567649.com</t>
  </si>
  <si>
    <t>(26.570153848309523) 97371.30330687868-1694.1157804537479</t>
  </si>
  <si>
    <t>usuario46113.724495338967@dominio59130.515079952231.com</t>
  </si>
  <si>
    <t>(73.810518098542758) 91393.3458593490141-4034.6503291801355</t>
  </si>
  <si>
    <t>usuario71185.631142689715@dominio73828.369045945554.com</t>
  </si>
  <si>
    <t>(5.3610294951467523) 92521.05911451531-9873.2514093174177</t>
  </si>
  <si>
    <t>usuario41694.483445040896@dominio95193.355640412628.com</t>
  </si>
  <si>
    <t>(13.990243854289458) 93157.8048480071488-7899.6274396978843</t>
  </si>
  <si>
    <t>usuario89278.062491590026@dominio69335.954119631555.com</t>
  </si>
  <si>
    <t>(96.651232566430934) 9330.21098927298874-2091.564096144728</t>
  </si>
  <si>
    <t>usuario72810.3789198762@dominio12665.61746512207.com</t>
  </si>
  <si>
    <t>(83.503986478062657) 92073.0770484115292-5623.9419921756835</t>
  </si>
  <si>
    <t>usuario94168.902491636167@dominio45796.582888273071.com</t>
  </si>
  <si>
    <t>(70.987180582039272) 94765.7757662207823-8414.7559143949184</t>
  </si>
  <si>
    <t>usuario69966.66512732202@dominio8897.7374148695035.com</t>
  </si>
  <si>
    <t>(3.832456702170536) 91978.4110044383615-8755.5732154822617</t>
  </si>
  <si>
    <t>usuario61485.184446155596@dominio79748.627146188926.com</t>
  </si>
  <si>
    <t>(69.000243937992067) 95383.04392599531-2760.157776157328</t>
  </si>
  <si>
    <t>Vazamento proximo jardim de hidrante, em frente ao modulo 05/G3.</t>
  </si>
  <si>
    <t>07/02, por volta das 08:30h, foi identificado foco de agua no asfalto proximo ao jardim do hidrante, em frente ao modulo 05/G3. Causas estão sendo investigadas, mas após testes, existe possibilidade de ser cano da irrigação.
Pressão da rede de incêndio tambem esta sendo acompanhada, pois tambem passam tubos de incêndio próximos no local.</t>
  </si>
  <si>
    <t>usuario12389.705359732619@dominio10529.634410575329.com</t>
  </si>
  <si>
    <t>(33.569393035267531) 91863.9116336957757-9208.8711955511753</t>
  </si>
  <si>
    <t>usuario34164.372294818357@dominio89538.655759096073.com</t>
  </si>
  <si>
    <t>(9.7961951780859362) 95914.0304757612912-5856.1798207634974</t>
  </si>
  <si>
    <t>usuario73451.959402844019@dominio34338.651310406232.com</t>
  </si>
  <si>
    <t>(13.666888265119519) 98684.4890519520286-3324.359276598851</t>
  </si>
  <si>
    <t>8911,3</t>
  </si>
  <si>
    <t>usuario53145.414341822936@dominio83080.799734028944.com</t>
  </si>
  <si>
    <t>(84.376257307285627) 9196.45688252951953-1387.4938791712086</t>
  </si>
  <si>
    <t>usuario91213.327025801089@dominio22329.151256689282.com</t>
  </si>
  <si>
    <t>(37.8505275374449) 96126.296569907975-8560.8523945349789</t>
  </si>
  <si>
    <t>usuario41338.209428702081@dominio10120.218284371305.com</t>
  </si>
  <si>
    <t>(22.333458082501455) 95633.9729706297921-9275.9767920129016</t>
  </si>
  <si>
    <t>usuario96041.040808649064@dominio51259.860029039519.com</t>
  </si>
  <si>
    <t>(80.098326433600832) 95122.8792924614572-8477.49948122772</t>
  </si>
  <si>
    <t>usuario17492.204508266164@dominio27921.117205781597.com</t>
  </si>
  <si>
    <t>(59.192014962315746) 95528.0306372767145-4554.3457248195928</t>
  </si>
  <si>
    <t>usuario86770.44162843404@dominio7511.5645769511657.com</t>
  </si>
  <si>
    <t>(18.784552768648251) 95066.6221844622878-8172.5904288805532</t>
  </si>
  <si>
    <t>usuario77095.436224091769@dominio64382.942633677565.com</t>
  </si>
  <si>
    <t>(20.690447409490972) 95135.566812576074-1014.4648920801324</t>
  </si>
  <si>
    <t>Substituição Luminárias de Emergência G7 M3 e M4</t>
  </si>
  <si>
    <t>Boa tarde, a todos,
O cliente GOBOR TRANSPORTES, (G8 M3 e 4) está em processo de renovação de AVCB, com isso o bombeiro veio fazer a inspeção in-loco, e no teste da iluminação de emergência a mesma não funcionou.
Ao acionar a ADM do condomínio o mesmo foi instruído que como já está no módulo a 2 anos essa manutenção seria dele.
Assim ele tentou trocar o modelo, nosso PC não aceitou, com isso ele contratou equipe de elétrica para "arrumar".
Segunda-feira última (09/01) o Jeferson responsável pela empresa nos procurou e solicitou que fossemos até o galpão, o eletricista nos mostrou que as luminárias que deveriam funcionar com "dupla-função" normal e emergência, estão sem módulo de inversor de emergência.
Com isso ele disse: "posso até arrumar o que está estragado, mas instalar o que deveria ter, não"
Olhando os laudos de entrega do modulo, não consta observação nenhuma. Mas resta a pergunta foi testado da forma correta?
Visto o relato acima, foi solicitada a cotação das luminárias semelhantes ao fabricante LEDAX, e o pedido foi aprovado no dia 24/01.
A previsão de fabricação e entrega é de 4 semanas, aguardamos novas informações do fabricante.
Att.
Cecília Estrela</t>
  </si>
  <si>
    <t>['goianiag7m3', 'goianiag7m4']</t>
  </si>
  <si>
    <t>usuario5725.6478603503465@dominio87893.998651676244.com</t>
  </si>
  <si>
    <t>(52.59337300336184) 94688.9962327177172-5318.5425715115871</t>
  </si>
  <si>
    <t>usuario22852.245052898408@dominio48812.3108703169.com</t>
  </si>
  <si>
    <t>(75.016078768810118) 9289.81307537325273-3313.3762456476106</t>
  </si>
  <si>
    <t>usuario76987.206931198831@dominio18316.20944868158.com</t>
  </si>
  <si>
    <t>(40.474179216802071) 98963.9431956430035-6465.4822753325407</t>
  </si>
  <si>
    <t>usuario8835.5463235211009@dominio85542.345582069072.com</t>
  </si>
  <si>
    <t>(46.344779423651886) 95912.7366550994175-9663.7313264608038</t>
  </si>
  <si>
    <t>usuario59657.232050555685@dominio6507.0851596879284.com</t>
  </si>
  <si>
    <t>(95.1041051923533) 97021.3464667709686-4221.5423095046972</t>
  </si>
  <si>
    <t>usuario4213.049353139686@dominio34909.375012591285.com</t>
  </si>
  <si>
    <t>(1.400723054712949) 95925.1411630066086-6959.1658752944422</t>
  </si>
  <si>
    <t>usuario22310.445209125202@dominio4101.97967470285.com</t>
  </si>
  <si>
    <t>(34.549024199098305) 92614.6971516434483-8604.50904412543</t>
  </si>
  <si>
    <t>REPAROS DE TUBULAÇÕES E BASES OXIDADAS NA CASA DE BOMBAS</t>
  </si>
  <si>
    <t>Boa tarde a todos!
Gostaria de sinalizar que estamos com diversos pontos de oxidação na casa de bombas do condomínio, conforme mostra o relatório em anexo.
Giovani Saraiva Teatini Selim De Sales conto com seu apoio para realizarmos uma intervenção, estou a disposição para auxiliar no que for preciso!
Segue relatório:</t>
  </si>
  <si>
    <t>usuario10196.828472387533@dominio93129.253553085917.com</t>
  </si>
  <si>
    <t>(61.75941364420877) 97152.0139051218848-9274.9237776861428</t>
  </si>
  <si>
    <t>usuario42109.142067972869@dominio43220.998237723492.com</t>
  </si>
  <si>
    <t>(28.91845532685597) 96579.7069930119324-9178.0634887309752</t>
  </si>
  <si>
    <t>usuario57786.697880482418@dominio32819.03083185487.com</t>
  </si>
  <si>
    <t>(54.353994402966812) 91760.504500475605-8548.0574795770681</t>
  </si>
  <si>
    <t>usuario89868.827001023848@dominio36638.183266142463.com</t>
  </si>
  <si>
    <t>(90.714968650995985) 96077.6358626240881-3542.37874309314</t>
  </si>
  <si>
    <t>usuario44167.270742588691@dominio96937.762382495639.com</t>
  </si>
  <si>
    <t>(6.3085744546979026) 97342.0005650206849-3068.8509078082557</t>
  </si>
  <si>
    <t>usuario16294.066542266564@dominio93541.146614965182.com</t>
  </si>
  <si>
    <t>(69.445955545793581) 99341.5575972435781-5401.5968144065828</t>
  </si>
  <si>
    <t>usuario90362.620045996548@dominio85708.1316128527.com</t>
  </si>
  <si>
    <t>(71.892692043471428) 91073.3604410436612-5884.5060825380688</t>
  </si>
  <si>
    <t>usuario53260.704950134765@dominio63151.352209569312.com</t>
  </si>
  <si>
    <t>(67.925455435223469) 97277.3720042429541-8222.1485335139914</t>
  </si>
  <si>
    <t>usuario48181.238869487694@dominio65594.059400213344.com</t>
  </si>
  <si>
    <t>(12.329280986090973) 99890.8692241718272-9048.7965296808416</t>
  </si>
  <si>
    <t>usuario37849.120702345979@dominio7730.7921953937348.com</t>
  </si>
  <si>
    <t>(5.5455103225375382) 95482.1124939234669-8878.3658229065113</t>
  </si>
  <si>
    <t>usuario19722.216526473356@dominio55309.0573651519.com</t>
  </si>
  <si>
    <t>(72.1523379520243) 97389.287977752756-8155.0633985786453</t>
  </si>
  <si>
    <t>usuario98950.279204393388@dominio11218.329448495786.com</t>
  </si>
  <si>
    <t>(6.3275489163945586) 94116.9795518858446-3387.8840318966209</t>
  </si>
  <si>
    <t>usuario17711.492415089451@dominio52632.436748714063.com</t>
  </si>
  <si>
    <t>(94.392589854359841) 97069.920753716774-363.227542663567</t>
  </si>
  <si>
    <t>usuario49843.20553237469@dominio46160.324410883979.com</t>
  </si>
  <si>
    <t>(55.785740884285971) 98532.8362452371857-2285.7644480910103</t>
  </si>
  <si>
    <t>usuario60609.6647606554@dominio44229.428646149128.com</t>
  </si>
  <si>
    <t>(85.8978738610094) 9999.0704939472746-6236.3004494829984</t>
  </si>
  <si>
    <t>usuario53612.413120374855@dominio50217.910524612365.com</t>
  </si>
  <si>
    <t>(23.583313068279683) 92100.8759652493668-5489.5791727820579</t>
  </si>
  <si>
    <t>usuario95728.746952146277@dominio87237.718547201061.com</t>
  </si>
  <si>
    <t>(15.451485545648152) 96399.4990079736772-1346.7990659929205</t>
  </si>
  <si>
    <t>usuario73877.554589566789@dominio95980.174751257524.com</t>
  </si>
  <si>
    <t>(56.924349188068945) 91459.2079958359739-3058.83158647669</t>
  </si>
  <si>
    <t>usuario23250.321994798054@dominio7192.1629787107577.com</t>
  </si>
  <si>
    <t>(15.8407333427097) 9637.57112524708168-1877.719937133568</t>
  </si>
  <si>
    <t>usuario20677.305220501887@dominio70423.950239207887.com</t>
  </si>
  <si>
    <t>(87.983876641172941) 95529.3378934869806-656.10778480983549</t>
  </si>
  <si>
    <t>usuario13176.800676537543@dominio54386.799315789205.com</t>
  </si>
  <si>
    <t>(26.731428855590032) 94006.6645446080583-8408.9928986317354</t>
  </si>
  <si>
    <t>usuario32129.939758757831@dominio46393.693423841825.com</t>
  </si>
  <si>
    <t>(50.473997213500823) 98807.7747724435485-5428.7430648655973</t>
  </si>
  <si>
    <t>usuario99851.100323227685@dominio29414.750089342757.com</t>
  </si>
  <si>
    <t>(75.940930654726728) 96155.9274430090345-7092.957944460135</t>
  </si>
  <si>
    <t>usuario73385.421492104681@dominio18247.753215642155.com</t>
  </si>
  <si>
    <t>(56.533463749542868) 91012.5155132967992-2990.2219449016488</t>
  </si>
  <si>
    <t>usuario10155.331621955849@dominio93104.550230971639.com</t>
  </si>
  <si>
    <t>(45.018447291238708) 96876.2860652466734-878.853627474153</t>
  </si>
  <si>
    <t>usuario38122.521323924528@dominio78381.896021850524.com</t>
  </si>
  <si>
    <t>(68.6066165755681) 97861.302441387782-8964.8670601780486</t>
  </si>
  <si>
    <t>usuario1186.0163161460814@dominio38690.041749922551.com</t>
  </si>
  <si>
    <t>(53.866985121730032) 91776.5369368635947-4488.4790658349793</t>
  </si>
  <si>
    <t>usuario54125.860241720104@dominio14803.811423531693.com</t>
  </si>
  <si>
    <t>(78.981167626904579) 95011.3074803650943-5683.0401514306877</t>
  </si>
  <si>
    <t>usuario32964.829158905217@dominio27939.33176379167.com</t>
  </si>
  <si>
    <t>(22.829227838899286) 92129.718689284276-5298.0214144834154</t>
  </si>
  <si>
    <t>usuario7064.4327991012988@dominio92099.663554350627.com</t>
  </si>
  <si>
    <t>(30.8185713036245) 92545.4872724713423-6855.5971215799373</t>
  </si>
  <si>
    <t>usuario8756.9993455904132@dominio94535.8342213131.com</t>
  </si>
  <si>
    <t>(63.233787835863382) 96387.2645717768255-4067.5779014946352</t>
  </si>
  <si>
    <t>usuario56770.268594160509@dominio4353.86030162272.com</t>
  </si>
  <si>
    <t>(92.472476410385525) 92749.6326146065389-7550.9718629243262</t>
  </si>
  <si>
    <t>usuario54782.463692705329@dominio38212.372789923756.com</t>
  </si>
  <si>
    <t>(28.148792643009379) 95197.7399258790037-8521.2172965704813</t>
  </si>
  <si>
    <t>usuario44455.354712340624@dominio47019.54391023529.com</t>
  </si>
  <si>
    <t>(39.318706004163793) 95419.1990300787784-182.45095981379814</t>
  </si>
  <si>
    <t>usuario64754.605212077666@dominio11830.222024349441.com</t>
  </si>
  <si>
    <t>(72.695645632674811) 91958.4638123905413-9131.97283249417</t>
  </si>
  <si>
    <t>Execução de fechamento em cerca fundos do condomínio</t>
  </si>
  <si>
    <t>Bom dia!
Compra de materiais executada.
Aguardando entrega.
Atenciosamente,
Walerson.</t>
  </si>
  <si>
    <t>usuario37925.64339348441@dominio36415.623438482122.com</t>
  </si>
  <si>
    <t>(7.26415714923276) 98889.9887070332152-5484.34025147651</t>
  </si>
  <si>
    <t>usuario43963.1023497321@dominio40921.168905792554.com</t>
  </si>
  <si>
    <t>(46.437260194228557) 94432.0061997863422-8453.6782575309735</t>
  </si>
  <si>
    <t>usuario76210.635421255487@dominio10980.90852060908.com</t>
  </si>
  <si>
    <t>(1.5390858569335064) 95381.9029327972848-7875.9947930331182</t>
  </si>
  <si>
    <t>usuario84626.678936846758@dominio80025.0656898566.com</t>
  </si>
  <si>
    <t>(73.68165301265654) 94077.1010428435648-90.059805226434733</t>
  </si>
  <si>
    <t>usuario8850.8368620410583@dominio53705.394903610468.com</t>
  </si>
  <si>
    <t>(71.205387648396311) 9395.5921575411997-7193.0431038137458</t>
  </si>
  <si>
    <t>usuario67978.102365867089@dominio80878.2092636186.com</t>
  </si>
  <si>
    <t>(41.466592156612279) 93042.5248177192534-9163.8465890115331</t>
  </si>
  <si>
    <t>usuario9943.2504087204852@dominio93697.200698882822.com</t>
  </si>
  <si>
    <t>(21.252273450559549) 92833.5639709056318-7054.6829034377506</t>
  </si>
  <si>
    <t>usuario17824.624110018489@dominio72926.818331846327.com</t>
  </si>
  <si>
    <t>(7.2601242968390132) 96924.8601593436506-8310.3276177050957</t>
  </si>
  <si>
    <t>usuario65793.275342058259@dominio71627.1627345537.com</t>
  </si>
  <si>
    <t>(12.1969326683782) 97043.1945180759067-4690.0379395140744</t>
  </si>
  <si>
    <t>usuario26975.534887822549@dominio93579.909799898625.com</t>
  </si>
  <si>
    <t>(3.3309339043326025) 94306.2478756052387-9459.69996525772</t>
  </si>
  <si>
    <t>usuario77734.28666724854@dominio98398.722797576178.com</t>
  </si>
  <si>
    <t>(96.249220843518543) 93002.1112862310151-7342.11642513796</t>
  </si>
  <si>
    <t>usuario44767.416128486468@dominio19686.559553495386.com</t>
  </si>
  <si>
    <t>(28.190160351084785) 9517.880807749824-7530.117633803864</t>
  </si>
  <si>
    <t>usuario11236.939369679256@dominio55899.067048012395.com</t>
  </si>
  <si>
    <t>(8.7802208941222162) 94338.1379058865468-8205.1696300231088</t>
  </si>
  <si>
    <t>usuario56386.835404325822@dominio10421.825289963224.com</t>
  </si>
  <si>
    <t>(26.740577091433511) 9347.31407208244394-1997.9653855958388</t>
  </si>
  <si>
    <t xml:space="preserve">Sinalização de numeração para cada VGA </t>
  </si>
  <si>
    <t>Conforme pontuado no Laudo da Alertron , providenciaremos as etiquetas para identificação das VGas. Total de 9 adesivos .</t>
  </si>
  <si>
    <t>usuario35193.266564777026@dominio21222.970067408311.com</t>
  </si>
  <si>
    <t>(39.309966623924282) 94203.49772491615-6571.5218666869405</t>
  </si>
  <si>
    <t>usuario11020.485589883981@dominio47392.045388408253.com</t>
  </si>
  <si>
    <t>(71.368070406607956) 99865.57768913551-3463.7571514537267</t>
  </si>
  <si>
    <t>usuario12517.253113965631@dominio57982.195051754483.com</t>
  </si>
  <si>
    <t>(66.255715950765989) 95284.8879192171717-141.38318848436185</t>
  </si>
  <si>
    <t>usuario49504.952592308364@dominio57046.454266332505.com</t>
  </si>
  <si>
    <t>(46.580024517837572) 95359.3524697461226-7259.0714616503465</t>
  </si>
  <si>
    <t>usuario29067.330980375693@dominio34237.327141627669.com</t>
  </si>
  <si>
    <t>(46.020029637351314) 98565.9495907940018-5043.5074681263768</t>
  </si>
  <si>
    <t>usuario82582.604412727029@dominio53164.349090396769.com</t>
  </si>
  <si>
    <t>(57.525529200395361) 99843.9264810661989-2733.7934930075794</t>
  </si>
  <si>
    <t>usuario5810.6946329708844@dominio49067.671410955321.com</t>
  </si>
  <si>
    <t>(83.95996276836334) 98773.4898104198728-242.7837511143</t>
  </si>
  <si>
    <t>usuario29708.563510212029@dominio7338.0132590531766.com</t>
  </si>
  <si>
    <t>(89.579633825699531) 94074.0096424894923-6670.5545224998323</t>
  </si>
  <si>
    <t>usuario54128.658769384951@dominio26137.246480174537.com</t>
  </si>
  <si>
    <t>(25.831611091741948) 99671.45539009099-4279.3288025730171</t>
  </si>
  <si>
    <t>usuario90349.158821866877@dominio4714.8368680869044.com</t>
  </si>
  <si>
    <t>(13.524668616781288) 96982.2819498669669-7056.6004298558655</t>
  </si>
  <si>
    <t>usuario90850.65431650175@dominio31997.771561594407.com</t>
  </si>
  <si>
    <t>(77.957105077984878) 94336.7645774631383-1809.4746565225053</t>
  </si>
  <si>
    <t>usuario28885.552732359927@dominio39042.60664366628.com</t>
  </si>
  <si>
    <t>(88.988241736946) 96518.60095945753-4701.3117628876644</t>
  </si>
  <si>
    <t>usuario89875.219530443588@dominio1329.9864037921311.com</t>
  </si>
  <si>
    <t>(51.896943937730981) 9986.7305182505213-4959.8458887529077</t>
  </si>
  <si>
    <t>usuario64251.139181231811@dominio81672.453311060628.com</t>
  </si>
  <si>
    <t>(42.063056848605996) 9971.85478470564669-4072.4253621349167</t>
  </si>
  <si>
    <t>usuario80366.2732966821@dominio82652.909633621384.com</t>
  </si>
  <si>
    <t>(70.003657152046472) 94551.0261761619522-4869.35327172283</t>
  </si>
  <si>
    <t>usuario4735.2042716834339@dominio72601.250428262429.com</t>
  </si>
  <si>
    <t>(79.993389667922884) 93476.5663317854523-367.87579330747911</t>
  </si>
  <si>
    <t>usuario50322.530844107117@dominio6610.154595897.com</t>
  </si>
  <si>
    <t>(83.052629726832066) 98883.2860217398047-149.69426068401438</t>
  </si>
  <si>
    <t>usuario78734.1507627136@dominio29008.418119102676.com</t>
  </si>
  <si>
    <t>(80.421055015317279) 99056.17767699689-9438.6847521456675</t>
  </si>
  <si>
    <t>usuario31562.405194981984@dominio95360.878853466784.com</t>
  </si>
  <si>
    <t>(40.862451033812363) 97267.43755970468-8358.8974388709175</t>
  </si>
  <si>
    <t>LOG VianaII: Visita diretoria Marcio / Odoxio: Estrutura do quadro elétrico da ETE com inclinação.</t>
  </si>
  <si>
    <t>usuario49555.403408612532@dominio70574.97504881944.com</t>
  </si>
  <si>
    <t>(85.713915987687642) 93696.2323611007546-2355.2198052761942</t>
  </si>
  <si>
    <t>usuario15176.447848333592@dominio18552.345285182793.com</t>
  </si>
  <si>
    <t>(46.242041421408018) 974.292885739858477-8368.1173469319583</t>
  </si>
  <si>
    <t>Instalações de Incêndio - Correção dreno cavalete de teste</t>
  </si>
  <si>
    <t>Realizar a correção do dreno do cavalete de teste da casa de bomba, jogando a agua para fora da casa de bombas.
A correção foi realizada no dia 03/11/2022 pela empresa GM reformas.
Att,</t>
  </si>
  <si>
    <t>usuario15712.892313557333@dominio155.75498060517089.com</t>
  </si>
  <si>
    <t>(30.609641458559) 95898.2766232017821-865.03026951697586</t>
  </si>
  <si>
    <t>usuario6034.1029833846678@dominio65483.3242967062.com</t>
  </si>
  <si>
    <t>(64.174755372674255) 96634.6007274403582-6817.137708054287</t>
  </si>
  <si>
    <t>usuario68530.305301628585@dominio99607.057919692961.com</t>
  </si>
  <si>
    <t>(26.309796004885651) 95223.3411428334421-3303.4644878250938</t>
  </si>
  <si>
    <t>usuario96331.635630018587@dominio716.52915256013807.com</t>
  </si>
  <si>
    <t>(41.896454132046962) 96699.1305223948912-9639.62844327049</t>
  </si>
  <si>
    <t>usuario51796.544688035581@dominio4087.1806458411793.com</t>
  </si>
  <si>
    <t>(11.76809087896032) 99847.2694242576963-9949.536789702659</t>
  </si>
  <si>
    <t>usuario49280.862849349454@dominio21767.948072059116.com</t>
  </si>
  <si>
    <t>(48.055338343979827) 92467.5895974986292-3813.5681424469285</t>
  </si>
  <si>
    <t>usuario87513.842821595987@dominio40420.8249889083.com</t>
  </si>
  <si>
    <t>(97.5691820940571) 958.313058065733351-9330.1481692599846</t>
  </si>
  <si>
    <t>usuario81454.641620044975@dominio29198.324252411447.com</t>
  </si>
  <si>
    <t>(53.44426321460444) 98512.0922504810151-1434.669825420963</t>
  </si>
  <si>
    <t>usuario10740.070453045531@dominio45110.614629321724.com</t>
  </si>
  <si>
    <t>(43.274333701914955) 92409.9775134294923-9732.18132948356</t>
  </si>
  <si>
    <t>usuario1257.3664968848802@dominio82125.884925276012.com</t>
  </si>
  <si>
    <t>(54.8836358956158) 99922.7270155890928-1607.6014101515223</t>
  </si>
  <si>
    <t>usuario82051.845222263437@dominio31015.332025060234.com</t>
  </si>
  <si>
    <t>(36.975138689426913) 94773.6828710882273-8417.4320833581569</t>
  </si>
  <si>
    <t>usuario3226.0765861707514@dominio47581.672878127938.com</t>
  </si>
  <si>
    <t>(87.284683914333485) 96435.5500253509081-1726.7542580565628</t>
  </si>
  <si>
    <t>usuario30357.730965566367@dominio57545.8618014708.com</t>
  </si>
  <si>
    <t>(35.517295730687671) 91389.2209084887816-2556.3124147641879</t>
  </si>
  <si>
    <t>usuario44280.949408200613@dominio94146.2434437508.com</t>
  </si>
  <si>
    <t>(29.094809813362591) 94552.8129586914711-4783.2042854899264</t>
  </si>
  <si>
    <t>usuario82881.316780316789@dominio23982.037708204727.com</t>
  </si>
  <si>
    <t>(42.093873463666796) 94253.8058846403064-4970.6735367327146</t>
  </si>
  <si>
    <t>usuario8978.5438731407576@dominio56584.751634964981.com</t>
  </si>
  <si>
    <t>(85.598376636783982) 91831.9120937845125-5054.3083383791572</t>
  </si>
  <si>
    <t>usuario35225.981209635145@dominio34921.691207665259.com</t>
  </si>
  <si>
    <t>(55.503080651127526) 96808.898469609112-2972.1891347392484</t>
  </si>
  <si>
    <t>usuario4943.9980687145962@dominio43960.349678565224.com</t>
  </si>
  <si>
    <t>(66.862101759171054) 92792.3336456641214-3648.6102708327412</t>
  </si>
  <si>
    <t>usuario50459.240810984222@dominio2120.35272668209.com</t>
  </si>
  <si>
    <t>(22.564561297088854) 93270.9198714930221-3053.1707765088495</t>
  </si>
  <si>
    <t>usuario86458.301092346286@dominio88970.831076619739.com</t>
  </si>
  <si>
    <t>(61.988923838691257) 94660.5804495367884-2554.727434948376</t>
  </si>
  <si>
    <t>usuario10735.029621654143@dominio41910.966627294547.com</t>
  </si>
  <si>
    <t>(88.0105295688394) 9178.07709175063442-416.31099813122279</t>
  </si>
  <si>
    <t>usuario11315.964483095488@dominio28946.492565649896.com</t>
  </si>
  <si>
    <t>(42.57748310757119) 91002.2324128351695-7250.0455374135927</t>
  </si>
  <si>
    <t>usuario47752.675504321072@dominio21720.391974549832.com</t>
  </si>
  <si>
    <t>(65.751497847270031) 98234.076639009294-3791.9041710296938</t>
  </si>
  <si>
    <t>usuario69725.893537054581@dominio66843.035073378473.com</t>
  </si>
  <si>
    <t>(46.345024223989157) 96643.7839185684861-3965.4813722008853</t>
  </si>
  <si>
    <t>usuario52847.185617482704@dominio27669.113794516779.com</t>
  </si>
  <si>
    <t>(15.562552896110727) 95997.87127094693-9504.6452466260434</t>
  </si>
  <si>
    <t>usuario73919.137070490469@dominio90843.1814916012.com</t>
  </si>
  <si>
    <t>(52.618390222939418) 95865.3978854311235-2064.5793076905925</t>
  </si>
  <si>
    <t>usuario65374.807998117147@dominio76493.474943705864.com</t>
  </si>
  <si>
    <t>(90.634706382008957) 95833.26634233732-634.39901788824011</t>
  </si>
  <si>
    <t>usuario61317.429674439692@dominio36452.950529160618.com</t>
  </si>
  <si>
    <t>(63.05712718909178) 9797.91434738092426-8330.3065204772811</t>
  </si>
  <si>
    <t>usuario62256.65010824737@dominio3494.1804565640668.com</t>
  </si>
  <si>
    <t>(51.094205135778793) 98863.4103663892784-6000.8146282816606</t>
  </si>
  <si>
    <t>Fechamento de cortina em lona G9-M2A/2B</t>
  </si>
  <si>
    <t>Boa tarde.
Serviço de cortina de varal de lona para separar a operação da empresa Yamalog x Obras de reforma até a construção da nova parede de divisória.
O locatário armazena motos de auto valor agregado.
Serviço concluído conforme fotos em anexo.
AT</t>
  </si>
  <si>
    <t>usuario59421.2999913965@dominio13005.034174990613.com</t>
  </si>
  <si>
    <t>(43.852635491445334) 97084.7955218085954-665.20069276608274</t>
  </si>
  <si>
    <t>usuario80579.114498174575@dominio2099.2673574689929.com</t>
  </si>
  <si>
    <t>(8.6697538606342572) 96395.6408398309823-816.29682871977161</t>
  </si>
  <si>
    <t>usuario28581.315664396949@dominio86851.436801294825.com</t>
  </si>
  <si>
    <t>(16.0401604360969) 93083.190908621058-6150.2364650581294</t>
  </si>
  <si>
    <t>usuario40756.848879032819@dominio22317.336197744822.com</t>
  </si>
  <si>
    <t>(25.668915729065805) 97319.3356511130378-3978.1519797330138</t>
  </si>
  <si>
    <t>Bomba - Poço 03</t>
  </si>
  <si>
    <t>Em atendimento Emergencial a unidade, foi trocado a bomba do Poço 03.</t>
  </si>
  <si>
    <t>usuario20853.183283876861@dominio58666.136046775522.com</t>
  </si>
  <si>
    <t>(63.166273678140165) 98678.702236057472-7595.2327961293477</t>
  </si>
  <si>
    <t>usuario55928.49455219735@dominio89008.270368298661.com</t>
  </si>
  <si>
    <t>(24.201968216346366) 92451.3079370923297-4903.92678429031</t>
  </si>
  <si>
    <t>usuario28894.415864985207@dominio74092.506881559311.com</t>
  </si>
  <si>
    <t>(81.976723825761184) 9899.82444379759181-1306.3416898297394</t>
  </si>
  <si>
    <t>usuario71584.29813117045@dominio52472.054072311294.com</t>
  </si>
  <si>
    <t>(96.077553079236438) 96541.9728813902466-7.41624930438067</t>
  </si>
  <si>
    <t>usuario94179.065899213223@dominio41955.804506240813.com</t>
  </si>
  <si>
    <t>(84.24011633135548) 91419.3701882257797-7094.99574342766</t>
  </si>
  <si>
    <t>Pintura em docas 39 e 50 do G3 - Pague Menos</t>
  </si>
  <si>
    <t>Após reparo em junta de dilatação material liquido caiu na parte externa das docas 39 e 50 causando manchas, será necessário revitalizar a pintura.</t>
  </si>
  <si>
    <t>usuario230.2804732643921@dominio20429.457048159344.com</t>
  </si>
  <si>
    <t>(7.3798241384577539) 96065.1453885344727-9736.0632830554769</t>
  </si>
  <si>
    <t>usuario20799.192853785877@dominio96829.278501068984.com</t>
  </si>
  <si>
    <t>(92.630750029946071) 91171.3566277498567-5962.68257494621</t>
  </si>
  <si>
    <t>usuario12703.32671211605@dominio98546.971216609541.com</t>
  </si>
  <si>
    <t>(26.35721901010989) 92863.033894998955-9273.485228253563</t>
  </si>
  <si>
    <t>usuario39194.980989181524@dominio89519.083406664184.com</t>
  </si>
  <si>
    <t>(45.020066736132691) 95512.1380952366471-3711.1008246049068</t>
  </si>
  <si>
    <t>usuario97194.55502345541@dominio32985.434558560417.com</t>
  </si>
  <si>
    <t>(7.0704719288633013) 95172.4894883845263-3234.02553536073</t>
  </si>
  <si>
    <t>usuario97221.319827749889@dominio4275.8596355677782.com</t>
  </si>
  <si>
    <t>(47.606929141339656) 9824.95157623614227-7638.9155087342851</t>
  </si>
  <si>
    <t>DEPRESSÃO NA RUA - G2 MODULO 01</t>
  </si>
  <si>
    <t>Prezados, boa tarde.
Segue abaixo as imagens referente a depressão entre a rua e entrada da recepção do G2-modulo 01.</t>
  </si>
  <si>
    <t>usuario94903.200602923971@dominio74337.769706573352.com</t>
  </si>
  <si>
    <t>(58.435564368702018) 91880.79565758003-6294.80235486265</t>
  </si>
  <si>
    <t>usuario89307.975244035479@dominio45392.369052393486.com</t>
  </si>
  <si>
    <t>(70.158243836705) 93796.5321267744366-6538.2192283018649</t>
  </si>
  <si>
    <t>usuario94969.633935131933@dominio7560.633433667158.com</t>
  </si>
  <si>
    <t>(43.804391264705515) 97897.0117180080879-7475.2788014048365</t>
  </si>
  <si>
    <t>usuario5039.3526288013736@dominio2946.9999478341574.com</t>
  </si>
  <si>
    <t>(14.134512399035197) 92347.6230987701915-749.61236872005884</t>
  </si>
  <si>
    <t>usuario79541.002410535526@dominio69992.170784717629.com</t>
  </si>
  <si>
    <t>(98.9446613195693) 93322.0782387796967-4267.6529364352064</t>
  </si>
  <si>
    <t>usuario70048.7689563309@dominio19050.741026260443.com</t>
  </si>
  <si>
    <t>(48.063475909924065) 99051.6437878200177-5966.44809035518</t>
  </si>
  <si>
    <t>usuario71690.122276033668@dominio76238.221176225081.com</t>
  </si>
  <si>
    <t>(38.726181045529856) 92972.5545983928528-4328.281650226726</t>
  </si>
  <si>
    <t>usuario82487.32612223654@dominio39385.973632085996.com</t>
  </si>
  <si>
    <t>(10.860452525724369) 92208.7046994337784-1076.2165497787962</t>
  </si>
  <si>
    <t>usuario9327.9125878633058@dominio71303.685517040285.com</t>
  </si>
  <si>
    <t>(83.2563449565827) 94434.2117090735328-8243.9478527801366</t>
  </si>
  <si>
    <t>usuario541.56984081823168@dominio89343.248641920029.com</t>
  </si>
  <si>
    <t>(6.6409231933059525) 98613.25991158343-751.45530882868377</t>
  </si>
  <si>
    <t>usuario61834.194527900065@dominio48272.861083964723.com</t>
  </si>
  <si>
    <t>(72.181499071693764) 99069.5251121914134-59.559935198681266</t>
  </si>
  <si>
    <t>usuario60111.034373369854@dominio23548.56806126361.com</t>
  </si>
  <si>
    <t>(70.556090614201622) 91055.3338464710289-1344.9406060964129</t>
  </si>
  <si>
    <t>usuario50881.496749483631@dominio44266.204356000773.com</t>
  </si>
  <si>
    <t>(89.9564844787255) 93265.2453518967191-6348.7520371187375</t>
  </si>
  <si>
    <t>usuario42438.764552861576@dominio52984.902023583338.com</t>
  </si>
  <si>
    <t>(7.978465839600017) 95272.7447768634311-3432.0558910521204</t>
  </si>
  <si>
    <t>usuario14470.644430111341@dominio2307.2835754802118.com</t>
  </si>
  <si>
    <t>(78.3350035488297) 98140.05722884253-284.85003378256636</t>
  </si>
  <si>
    <t xml:space="preserve">Report grupo da segurança. (24/01/2025): Braço da cancela desceu sozinho e acabou atingido a carreta.  </t>
  </si>
  <si>
    <t>Bom dia!
Report grupo da segurança. (24/01/2025): Braço da cancela desceu sozinho e acabou atingido a carreta.
 ![IMG_4932.PNG](https://logadm.zendesk.com/attachments/token/EXJQ5Po9fr5yuXbJrHXGUwKjy/?name=inlineImage.png)
Report de segurança
*O que aconteceu:*
A cancela desceu quando o veículo estava em movimento atingindo o baú
*Quando aconteceu:*
Dia 24/01/24
*Onde aconteceu:*
Log Salvador , cancela 2 ( entrada )
*Como aconteceu:*
O motorista, Diego Lima dos Anjos , CPF 062.684.705.24 , colaborador da empresa Accert , conduzia seu veículo (RCR2A04 Placa ) validou seu QR code e acessou a eclusa quando parte do veículo já havia passado a cancela desceu sobre o baú
*Porque aconteceu:*
A cancela desceu em momento impróprio
*Houve vítima?*
Não
*Quanto  _x0013_ valores envolvidos, prejuízo estimado (se houver):*</t>
  </si>
  <si>
    <t>usuario91550.412774392971@dominio11678.751889341969.com</t>
  </si>
  <si>
    <t>(95.010370348656011) 9479.41556032584549-4233.5602420542764</t>
  </si>
  <si>
    <t>usuario49601.105679620334@dominio16795.192220056084.com</t>
  </si>
  <si>
    <t>(60.695061460700785) 99253.57672556644-6446.39831145309</t>
  </si>
  <si>
    <t>usuario44036.435403152936@dominio64305.583641505968.com</t>
  </si>
  <si>
    <t>(33.056785503572954) 92630.6514286011516-8868.0924931812078</t>
  </si>
  <si>
    <t>usuario22730.112012234971@dominio16968.9669668569.com</t>
  </si>
  <si>
    <t>(64.9394404703584) 93910.0426105434708-6340.7441064597342</t>
  </si>
  <si>
    <t>usuario79887.97635938185@dominio66816.486487749935.com</t>
  </si>
  <si>
    <t>(77.413437459034057) 92491.759467021091-538.6021060130098</t>
  </si>
  <si>
    <t>usuario43151.780238502426@dominio58723.873508038028.com</t>
  </si>
  <si>
    <t>(6.7378597471213881) 9639.80483924873442-8651.6501601476612</t>
  </si>
  <si>
    <t>usuario51366.496467609591@dominio87583.318455060813.com</t>
  </si>
  <si>
    <t>(2.8791329557349319) 945.474091131171519-822.90740319575514</t>
  </si>
  <si>
    <t>Iluminação ao redor do G4 totalmente queimada</t>
  </si>
  <si>
    <t>usuario37828.891735766469@dominio63054.204890375586.com</t>
  </si>
  <si>
    <t>(58.80805510899237) 91169.5996623703215-3187.1307267706525</t>
  </si>
  <si>
    <t>usuario18310.228100533073@dominio48807.761595698124.com</t>
  </si>
  <si>
    <t>(35.7206720659387) 9347.46549958315825-4582.0924390839536</t>
  </si>
  <si>
    <t>usuario71926.5156527533@dominio80526.843380614839.com</t>
  </si>
  <si>
    <t>(98.540712455579879) 99842.57880247791-7145.9258814197892</t>
  </si>
  <si>
    <t>usuario99178.3559380903@dominio67015.538983805134.com</t>
  </si>
  <si>
    <t>(47.704271414095643) 97841.2140157101194-6582.2800288439439</t>
  </si>
  <si>
    <t>usuario10801.255109380314@dominio90166.800846102764.com</t>
  </si>
  <si>
    <t>(38.000003164631693) 96940.0451485646381-6830.0927341894594</t>
  </si>
  <si>
    <t>usuario66620.091646881338@dominio85730.034782078059.com</t>
  </si>
  <si>
    <t>(36.474031419587135) 96094.1032931801055-8114.159480606424</t>
  </si>
  <si>
    <t>usuario54981.032447672747@dominio72483.175566591686.com</t>
  </si>
  <si>
    <t>(21.91248551714812) 92816.4233832846312-5240.3493951943456</t>
  </si>
  <si>
    <t>usuario70615.571110777921@dominio8382.7099611919166.com</t>
  </si>
  <si>
    <t>(44.005954404690804) 9767.29370892146665-1059.2049964709197</t>
  </si>
  <si>
    <t>usuario35474.791035866816@dominio87127.491072969933.com</t>
  </si>
  <si>
    <t>(81.514289317742382) 91078.4222558559918-5523.81825411796</t>
  </si>
  <si>
    <t>usuario23079.39185271347@dominio4576.438393976121.com</t>
  </si>
  <si>
    <t>(2.0996970303297271) 97939.4114732075077-2212.5983080680221</t>
  </si>
  <si>
    <t>usuario43684.732961366@dominio95436.0525499582.com</t>
  </si>
  <si>
    <t>(37.733072792910072) 97480.524024037074-2505.6900821497247</t>
  </si>
  <si>
    <t>Portas Niveladoras Destrilhadas .</t>
  </si>
  <si>
    <t>Estamos com 3 portas com dificuldade de abrir por conta do cabo de aço que destrilhou do lugar certo de correr .
solicitamos uma visita de um técnico para fazer uma cotação do serviço das mesmas .
desde já agradeço .</t>
  </si>
  <si>
    <t>usuario33951.872061490474@dominio93474.255590351138.com</t>
  </si>
  <si>
    <t>(22.419352089140492) 91660.573467951732-6302.3011031752712</t>
  </si>
  <si>
    <t>usuario14622.502400125606@dominio15416.594967720321.com</t>
  </si>
  <si>
    <t>(10.443024443206385) 93575.9509628527126-7410.4229478838934</t>
  </si>
  <si>
    <t>usuario63308.974201924531@dominio40329.88468194849.com</t>
  </si>
  <si>
    <t>(34.716110968190122) 93335.4905901184293-2926.3127440558078</t>
  </si>
  <si>
    <t>usuario32085.832146726305@dominio27395.534689947992.com</t>
  </si>
  <si>
    <t>(51.038602950813946) 97622.5415008618111-9811.4552113603477</t>
  </si>
  <si>
    <t>usuario99112.5732766355@dominio68429.512640159737.com</t>
  </si>
  <si>
    <t>(1.4630340699592441) 9859.4635126367607-5666.6258331842109</t>
  </si>
  <si>
    <t>Revitalização pintura copa equipe orgânica</t>
  </si>
  <si>
    <t>usuario36694.8027683719@dominio35312.546605582218.com</t>
  </si>
  <si>
    <t>(53.802694321327948) 95180.833549700119-5482.2047433015141</t>
  </si>
  <si>
    <t>usuario67728.593418899472@dominio37448.145023067038.com</t>
  </si>
  <si>
    <t>(8.5696302196167462) 91629.2540043676697-3760.8293799959974</t>
  </si>
  <si>
    <t>usuario48913.551955524337@dominio46975.758287405537.com</t>
  </si>
  <si>
    <t>(37.331886981143029) 98293.6349853059-3637.02269480835</t>
  </si>
  <si>
    <t>usuario5447.418394864595@dominio81352.827686808159.com</t>
  </si>
  <si>
    <t>(4.1304318343317705) 9892.3978595179334-5510.6378047213875</t>
  </si>
  <si>
    <t>usuario12650.255650871311@dominio83276.235167381456.com</t>
  </si>
  <si>
    <t>(89.569336369563274) 95670.48060573921-2598.8362390277939</t>
  </si>
  <si>
    <t>usuario39609.602977833005@dominio10603.249403808739.com</t>
  </si>
  <si>
    <t>(72.001417150370713) 95025.8574310914037-4306.6272623572158</t>
  </si>
  <si>
    <t>usuario92502.3102594869@dominio15733.442007202913.com</t>
  </si>
  <si>
    <t>(13.291384823631748) 97958.6379746942066-5081.6606135732009</t>
  </si>
  <si>
    <t>usuario72264.246049971116@dominio61769.148865137693.com</t>
  </si>
  <si>
    <t>(40.33013851816176) 923.196115380487484-3953.16328073274</t>
  </si>
  <si>
    <t>usuario80134.1849592121@dominio56485.743451346905.com</t>
  </si>
  <si>
    <t>(93.033622092857669) 97263.1954472441348-2556.9850733525309</t>
  </si>
  <si>
    <t>TROCA DAS LUMINÁRIAS DE EMEGÊNCIA - GALPÃO 01  - MÓDULO 2 - TR ALIMENTOS</t>
  </si>
  <si>
    <t>usuario98482.680772997643@dominio58061.085311916941.com</t>
  </si>
  <si>
    <t>(18.1380353351344) 94439.874468119202-9743.3999087242482</t>
  </si>
  <si>
    <t>usuario65434.982361183516@dominio6140.0230047132136.com</t>
  </si>
  <si>
    <t>(45.638068275330468) 96192.4752846009469-6145.9116450231695</t>
  </si>
  <si>
    <t>usuario9959.0562966494472@dominio57387.67543887908.com</t>
  </si>
  <si>
    <t>(48.279533715719758) 9791.89552900257024-8175.5758195659437</t>
  </si>
  <si>
    <t>usuario75435.467256505333@dominio31833.171104487617.com</t>
  </si>
  <si>
    <t>(93.9470168360138) 92217.0302199494895-5095.3295216952392</t>
  </si>
  <si>
    <t>Log Viana II: Decidas Pluviais solta - M15 e M19</t>
  </si>
  <si>
    <t>Boa tarde !
Em ronda pelo Condomínio foi vizualizado que nos modulos 15 e 19, possuem descidas pluviais soltas, o que provoca escorrimento em caso de chuvas. Precisam ser reposicionadas de voltas as suas posições original.</t>
  </si>
  <si>
    <t>usuario20905.406623161525@dominio66915.585187677367.com</t>
  </si>
  <si>
    <t>(16.644733847099452) 9229.72989299327566-6936.5885772550682</t>
  </si>
  <si>
    <t>usuario62219.91793552717@dominio15598.759522896073.com</t>
  </si>
  <si>
    <t>(69.030546717873847) 93325.883957508001-9813.9914416460851</t>
  </si>
  <si>
    <t>usuario70482.247965334318@dominio70636.51713608914.com</t>
  </si>
  <si>
    <t>(97.550146688491537) 96478.7018260386239-6371.2420162264507</t>
  </si>
  <si>
    <t>usuario10787.38711869168@dominio564.14116491341213.com</t>
  </si>
  <si>
    <t>(66.755410607108544) 98574.9583133078031-1054.1311145620446</t>
  </si>
  <si>
    <t>usuario36118.782393348483@dominio86645.030986022961.com</t>
  </si>
  <si>
    <t>(91.278829989656444) 96084.7931413824645-1839.2040106594222</t>
  </si>
  <si>
    <t>usuario76433.19639603945@dominio16281.437226342858.com</t>
  </si>
  <si>
    <t>(25.321242010538214) 9532.79133977785921-5723.5997478307672</t>
  </si>
  <si>
    <t>usuario32492.819279913776@dominio69307.307485398909.com</t>
  </si>
  <si>
    <t>(5.51820194348095) 96206.3147507317963-6326.1955650199916</t>
  </si>
  <si>
    <t>usuario49052.480112938778@dominio90489.0338910013.com</t>
  </si>
  <si>
    <t>(21.376989870547867) 97593.2757761597913-5803.8728663573856</t>
  </si>
  <si>
    <t>usuario38792.469645306679@dominio23080.523906583046.com</t>
  </si>
  <si>
    <t>(19.9678882988765) 94129.5509415523275-550.56829123576608</t>
  </si>
  <si>
    <t>usuario81509.809782944678@dominio71.433708349548183.com</t>
  </si>
  <si>
    <t>(65.802708044183746) 98505.160295225709-8509.10012739438</t>
  </si>
  <si>
    <t>usuario56571.648593008795@dominio97621.40543325567.com</t>
  </si>
  <si>
    <t>(19.113923228300067) 9880.58840713038921-8238.5278128100417</t>
  </si>
  <si>
    <t>usuario5973.036654004246@dominio71077.333677326751.com</t>
  </si>
  <si>
    <t>(57.693482190213111) 91455.6811832924132-6697.8144826769476</t>
  </si>
  <si>
    <t>usuario37614.513677938856@dominio18921.728259213494.com</t>
  </si>
  <si>
    <t>(91.920856790017751) 93136.6974772742533-5183.5591007455032</t>
  </si>
  <si>
    <t>usuario49338.6651271154@dominio40416.072729359439.com</t>
  </si>
  <si>
    <t>(32.384399498866586) 94520.0446851985489-504.27858875723723</t>
  </si>
  <si>
    <t>usuario10758.409304704042@dominio56527.03519124497.com</t>
  </si>
  <si>
    <t>(31.165796199820633) 93398.5290484703023-5929.3627946182787</t>
  </si>
  <si>
    <t>usuario29758.76743021778@dominio35870.324908942486.com</t>
  </si>
  <si>
    <t>(33.470442043292451) 9775.97905270445744-7827.247371882112</t>
  </si>
  <si>
    <t>usuario42959.777707311267@dominio39709.525747921587.com</t>
  </si>
  <si>
    <t>(35.608270512374325) 95923.0539805134558-1618.613574819391</t>
  </si>
  <si>
    <t>usuario64928.846399596652@dominio51565.983204740507.com</t>
  </si>
  <si>
    <t>(26.389200945184083) 99501.1110827310877-8245.9275007850665</t>
  </si>
  <si>
    <t>usuario84403.364890182536@dominio67409.5275212707.com</t>
  </si>
  <si>
    <t>(14.868764714011107) 94274.5595415996322-8024.1699742963137</t>
  </si>
  <si>
    <t>usuario10942.372419433777@dominio38314.5131971093.com</t>
  </si>
  <si>
    <t>(91.6133277322406) 9496.05067208488157-9550.0563820810639</t>
  </si>
  <si>
    <t>usuario57424.825426108437@dominio88252.491474170965.com</t>
  </si>
  <si>
    <t>(56.753608229514185) 92501.2917433727876-3703.9739423667711</t>
  </si>
  <si>
    <t>usuario79096.596999651985@dominio12615.588327933647.com</t>
  </si>
  <si>
    <t>(18.873631668057737) 93756.6507540097064-3104.525041335191</t>
  </si>
  <si>
    <t>usuario49968.996205723437@dominio60381.5136381357.com</t>
  </si>
  <si>
    <t>(9.4107071929074433) 9436.48414076192097-3570.8019511612697</t>
  </si>
  <si>
    <t>usuario43578.015438711445@dominio71586.508492610039.com</t>
  </si>
  <si>
    <t>(21.883936685549916) 94259.1277725012569-4722.5852003970813</t>
  </si>
  <si>
    <t>usuario30678.469452656052@dominio43899.216700826204.com</t>
  </si>
  <si>
    <t>(93.058590295021332) 93603.8619725529707-2826.8043295469533</t>
  </si>
  <si>
    <t>usuario62888.862207452708@dominio36332.9835951948.com</t>
  </si>
  <si>
    <t>(43.623542466971131) 91918.847716376366-693.48667252730831</t>
  </si>
  <si>
    <t>usuario51460.268651938059@dominio86759.722920617016.com</t>
  </si>
  <si>
    <t>(1.5397489698127962) 95949.5170250176543-7542.8188574994047</t>
  </si>
  <si>
    <t>usuario12471.716239051982@dominio18108.993252596723.com</t>
  </si>
  <si>
    <t>(35.290978563640046) 94309.0466997592084-7640.2195400940391</t>
  </si>
  <si>
    <t>usuario59632.231129138912@dominio40383.27946898232.com</t>
  </si>
  <si>
    <t>(26.916646211429505) 94077.1622141064677-4619.2024481394055</t>
  </si>
  <si>
    <t>usuario18734.87102614488@dominio1871.181307776995.com</t>
  </si>
  <si>
    <t>(60.186355232139007) 93784.0021111217279-8236.3917476157385</t>
  </si>
  <si>
    <t>usuario40665.945936399614@dominio80876.771477171642.com</t>
  </si>
  <si>
    <t>(65.723481009308927) 95594.8515800727937-7987.3035321223633</t>
  </si>
  <si>
    <t>usuario46721.2910192517@dominio54300.732427288778.com</t>
  </si>
  <si>
    <t>(91.151704259329492) 95770.1782043279045-2912.6845124795127</t>
  </si>
  <si>
    <t>usuario90568.325830526854@dominio88183.944585776335.com</t>
  </si>
  <si>
    <t>(53.917429649157356) 93213.4714187102954-8319.9787575616865</t>
  </si>
  <si>
    <t>Vazamento - Goteiras (G2) - Modulos 2 , 3 , 4</t>
  </si>
  <si>
    <t>Vazamento - Goteiras (G2) - Módulo 2 - Módulo 3 - Módulo 4    -   Locais Diversos (Rastreados).</t>
  </si>
  <si>
    <t>usuario96927.968603746078@dominio97670.305577318388.com</t>
  </si>
  <si>
    <t>(56.803702524849548) 99875.3977355746465-2036.6757256862752</t>
  </si>
  <si>
    <t>usuario56063.627142725367@dominio73164.105338602254.com</t>
  </si>
  <si>
    <t>(87.312232411687) 96367.417138143197-3032.4587053660989</t>
  </si>
  <si>
    <t>usuario68648.155844995126@dominio53141.287856934483.com</t>
  </si>
  <si>
    <t>(17.565019640238493) 98832.3071532096237-994.31978760577579</t>
  </si>
  <si>
    <t>usuario6779.9313286629967@dominio92416.943533429119.com</t>
  </si>
  <si>
    <t>(51.140588495841435) 96807.9419335127141-9394.9221522561711</t>
  </si>
  <si>
    <t>usuario84959.878141540539@dominio1376.6282014534804.com</t>
  </si>
  <si>
    <t>(38.131485186487346) 97997.9824507605717-9670.83403571273</t>
  </si>
  <si>
    <t>usuario7538.7806633679766@dominio31903.237128464847.com</t>
  </si>
  <si>
    <t>(90.9980552751878) 97678.5805130604813-6387.3205432841114</t>
  </si>
  <si>
    <t>usuario43978.871503954331@dominio86183.214672153015.com</t>
  </si>
  <si>
    <t>(18.592054748124458) 91177.9792812293817-5196.4573546802785</t>
  </si>
  <si>
    <t>usuario49072.277865548138@dominio5046.0636180567881.com</t>
  </si>
  <si>
    <t>(16.310597575414512) 91351.7070440216096-2468.7103480196338</t>
  </si>
  <si>
    <t>usuario56405.51363824631@dominio38310.374555277267.com</t>
  </si>
  <si>
    <t>(19.277536406448718) 98981.4848566187738-7568.2762172780695</t>
  </si>
  <si>
    <t>usuario7968.5551579403646@dominio67970.03167402948.com</t>
  </si>
  <si>
    <t>(79.444009081249789) 98396.8360867451756-8690.0476426979676</t>
  </si>
  <si>
    <t>usuario58350.244346528511@dominio53083.402074704434.com</t>
  </si>
  <si>
    <t>(13.502780622960453) 96836.3967470290236-4226.1620857609169</t>
  </si>
  <si>
    <t>usuario70352.317337084809@dominio63466.03661901813.com</t>
  </si>
  <si>
    <t>(92.354394173556017) 9749.5804505982411-3499.1825706511445</t>
  </si>
  <si>
    <t>usuario11693.230411377694@dominio67890.639009421488.com</t>
  </si>
  <si>
    <t>(36.607524345107613) 91357.819914399493-439.87691032610309</t>
  </si>
  <si>
    <t>usuario43817.158221910715@dominio39490.616131450726.com</t>
  </si>
  <si>
    <t>(32.215000176709367) 95147.8539348018739-8075.3166236047919</t>
  </si>
  <si>
    <t>usuario89515.156054373234@dominio30471.399969055397.com</t>
  </si>
  <si>
    <t>(68.773874547069838) 99864.308613550591-4579.5986843624778</t>
  </si>
  <si>
    <t>usuario11876.993806773424@dominio19865.936657324361.com</t>
  </si>
  <si>
    <t>(70.702224165562058) 92054.8636341455467-3486.58243746936</t>
  </si>
  <si>
    <t>usuario80593.693545833885@dominio62087.845627272378.com</t>
  </si>
  <si>
    <t>(68.204892825201341) 91344.4770962181854-724.8556244065345</t>
  </si>
  <si>
    <t>usuario82965.8420886545@dominio79115.924913799012.com</t>
  </si>
  <si>
    <t>(18.762805051756363) 94271.1927624657092-7541.3690496709105</t>
  </si>
  <si>
    <t>usuario89487.25331293371@dominio52334.613970942781.com</t>
  </si>
  <si>
    <t>(80.087546677372117) 91661.5790954262786-2067.8091284452676</t>
  </si>
  <si>
    <t>usuario39942.233720642122@dominio44028.702330623288.com</t>
  </si>
  <si>
    <t>(53.024842692993623) 99161.60193085493-7260.1745637419754</t>
  </si>
  <si>
    <t>usuario30468.81492672618@dominio56591.912866166109.com</t>
  </si>
  <si>
    <t>(26.772419111204044) 95813.2989403549363-3840.0326544245968</t>
  </si>
  <si>
    <t>usuario89541.6883898382@dominio70182.241537482987.com</t>
  </si>
  <si>
    <t>(42.539711126213483) 93202.1003013632476-6077.21972973972</t>
  </si>
  <si>
    <t>usuario54187.5677470693@dominio22922.392041378411.com</t>
  </si>
  <si>
    <t>(72.615718833173972) 95765.609273163841-2390.4410385508718</t>
  </si>
  <si>
    <t>usuario90125.76276329784@dominio60222.648677976584.com</t>
  </si>
  <si>
    <t>(63.367048370969329) 99022.4458879273679-8937.6721454784256</t>
  </si>
  <si>
    <t>usuario14088.918166721678@dominio44228.20141355988.com</t>
  </si>
  <si>
    <t>(24.977172994359282) 93104.6605873696026-2952.0658043393232</t>
  </si>
  <si>
    <t>usuario82522.8986261873@dominio44366.861132838734.com</t>
  </si>
  <si>
    <t>(32.163297950894844) 92823.3902105958227-5171.7867035358759</t>
  </si>
  <si>
    <t>usuario12894.785040913457@dominio59404.92631050737.com</t>
  </si>
  <si>
    <t>(61.07334652816597) 98801.9610839517445-4535.6466917770813</t>
  </si>
  <si>
    <t>usuario75907.2326973387@dominio52013.123864767389.com</t>
  </si>
  <si>
    <t>(44.231756438411047) 9336.67551288226662-671.99198236548841</t>
  </si>
  <si>
    <t>usuario71046.561932228811@dominio33250.639895760367.com</t>
  </si>
  <si>
    <t>(80.581389473630992) 94315.6901589301806-8946.8839652266888</t>
  </si>
  <si>
    <t>PINTURA DO PISO DA EDICULA DO CONDOMINÍO</t>
  </si>
  <si>
    <t>Foi realizada a pintura de todo piso de entra e saída da edícula, nos dias 14 e 16/11/2022</t>
  </si>
  <si>
    <t>usuario55816.987520200077@dominio87864.252675066542.com</t>
  </si>
  <si>
    <t>(52.832200788354) 9694.38334129489738-1390.1635661810594</t>
  </si>
  <si>
    <t>usuario98200.805095789925@dominio93748.666536800039.com</t>
  </si>
  <si>
    <t>(71.935907134611043) 96618.4886413735176-9258.6553680638081</t>
  </si>
  <si>
    <t>usuario60559.501712412115@dominio29941.344633124805.com</t>
  </si>
  <si>
    <t>(77.324518901167039) 97178.435007390226-9675.5041034759888</t>
  </si>
  <si>
    <t>Pendências: Relatório de Inspeção e Teste Casa de Bombas</t>
  </si>
  <si>
    <t>Relatório de Inspeção e Teste Casa de Bombas
1) Observação : - Foi identificado que os manômetros do cavalete de automação das bombas e o do recalque da bomba Jockey estão com avarias nas leitura. Será necessário a substituição destes manômetros.
2) Observação : - Foi identificado um vazamento na rosca da tubulação de sucção de 4" da bomba centrífuga do motor elétrico. Será necessário que o cliente esteja providenciando serviços especializados para corrigir este vazamento.
Ações corretiva a serem tomadas pelo cliente
- Providenciar a substituição dos manômetros 03 manômetros rosca de 1/4 de 0-200 Psi, para o cavalete de automação das bombas e recalque da bomba Jockey.
- Providenciar correção do vazamento na rosca da tubulação de sucção de 4" da bomba centrífuga do motor elétrico
 ![](https://logadm.zendesk.com/attachments/token/rJA716BYmRsFID1ewHNzpaQCs/?name=image.png)</t>
  </si>
  <si>
    <t>usuario38895.801124176091@dominio3114.5846261430497.com</t>
  </si>
  <si>
    <t>(77.337102741342264) 94344.9231887450414-913.44755293398043</t>
  </si>
  <si>
    <t>usuario10065.212817529708@dominio28700.152470069057.com</t>
  </si>
  <si>
    <t>(29.225384289563287) 93175.7228942377551-2932.2644423280517</t>
  </si>
  <si>
    <t xml:space="preserve">Realocar 1 detector linear que esta obstruído no M04/G3 ( Café 3 Corações) </t>
  </si>
  <si>
    <t>Alertron orientou realocar 1 detector linear que esta obstruído, no M04/G3 área da Café 3 Corações. Informação incluída no relatório recebido dia 14/10/2022.
 ![](https://logadm.zendesk.com/attachments/token/r7wDhifaJGUqJzilSMpYwSZDL/?name=image.png)</t>
  </si>
  <si>
    <t>usuario74587.300292402622@dominio13946.489938769475.com</t>
  </si>
  <si>
    <t>(87.811259003299057) 9668.899503966085-7822.9774845772326</t>
  </si>
  <si>
    <t>Piso rachado e afundando perto da parede</t>
  </si>
  <si>
    <t>usuario7551.625827268409@dominio7271.679186188584.com</t>
  </si>
  <si>
    <t>(91.778625210215623) 93631.7103688260859-1736.9690932207536</t>
  </si>
  <si>
    <t>usuario40289.423878794325@dominio79328.941376600516.com</t>
  </si>
  <si>
    <t>(14.144169000280471) 98207.71583081464-1283.1966353572057</t>
  </si>
  <si>
    <t>usuario46278.411760789517@dominio49205.698868909152.com</t>
  </si>
  <si>
    <t>(57.863572049431241) 99828.9707215529143-241.21881888512038</t>
  </si>
  <si>
    <t>usuario38668.419941937951@dominio56644.664356068133.com</t>
  </si>
  <si>
    <t>(61.035773544623311) 94948.2004178142106-6674.10517617491</t>
  </si>
  <si>
    <t>usuario608.241149265888@dominio72494.985955724333.com</t>
  </si>
  <si>
    <t>(56.810821390811434) 91418.4076361031787-7430.5726602559789</t>
  </si>
  <si>
    <t>usuario51610.297517007522@dominio40327.271144814673.com</t>
  </si>
  <si>
    <t>(23.619018465890438) 91213.9133463253584-4800.39457875134</t>
  </si>
  <si>
    <t>usuario92702.309545333992@dominio3909.2872243388956.com</t>
  </si>
  <si>
    <t>(74.632999354302626) 97498.4275953387569-7834.5632029425724</t>
  </si>
  <si>
    <t>usuario53680.0726616162@dominio30760.45082870773.com</t>
  </si>
  <si>
    <t>(77.453092700945845) 92997.5650980689379-2658.2245733056634</t>
  </si>
  <si>
    <t>Dilatação - G6M1 - R8 Distribuidora</t>
  </si>
  <si>
    <t>Walerson, bom dia!
O cliente observou essa dilatação ao redor da área de armazenagem, na parte interna. Segue em anexo fotos para avaliação.
Foi solicitado prioridade no atendimento, pois está entrando insetos dentro do galpão através dessa abertura.
Atenciosamente,
Thais</t>
  </si>
  <si>
    <t>usuario23195.751066565215@dominio89116.38553179572.com</t>
  </si>
  <si>
    <t>(1.4765827064440542) 94367.1607207174329-4391.6660937188371</t>
  </si>
  <si>
    <t>usuario99619.855186870162@dominio92566.156146165944.com</t>
  </si>
  <si>
    <t>(0.27069131474490821) 95654.3434703046205-6000.0438267727395</t>
  </si>
  <si>
    <t>usuario25861.402432246115@dominio52653.4825521852.com</t>
  </si>
  <si>
    <t>(52.647804308587617) 95064.8490583953671-6177.4872144708261</t>
  </si>
  <si>
    <t>usuario4389.5355518472479@dominio22955.89547349693.com</t>
  </si>
  <si>
    <t>(56.761491662214951) 97867.3481332444635-7954.95431116226</t>
  </si>
  <si>
    <t>usuario61666.407390916807@dominio88171.426874391153.com</t>
  </si>
  <si>
    <t>(11.252248689994806) 91635.5273122674355-9974.79850835095</t>
  </si>
  <si>
    <t>usuario10538.54441963566@dominio29489.471155069652.com</t>
  </si>
  <si>
    <t>(73.099177316549586) 94360.0367617672882-3480.555923905561</t>
  </si>
  <si>
    <t xml:space="preserve">Boa tarde! 
Estamos com goteira no banheiro feminino do piso inferior e na sala administrativa do mezanino. 
</t>
  </si>
  <si>
    <t>usuario25581.791231994521@dominio73879.80849462068.com</t>
  </si>
  <si>
    <t>(42.87843111454314) 99218.2398509855157-2252.8930733264237</t>
  </si>
  <si>
    <t xml:space="preserve">BURACOS NO PISO EM FRENTE A DOCA </t>
  </si>
  <si>
    <t>Foi identificado buracos em frente a doca 76</t>
  </si>
  <si>
    <t>usuario71703.967268017659@dominio68371.065049020312.com</t>
  </si>
  <si>
    <t>(75.661132043046948) 9347.82705588815719-7411.72760784169</t>
  </si>
  <si>
    <t>usuario30801.533150114486@dominio19032.7313377129.com</t>
  </si>
  <si>
    <t>(23.201153933788603) 93422.7656010489436-6393.8692468950567</t>
  </si>
  <si>
    <t>usuario64668.300967520576@dominio51569.183302182275.com</t>
  </si>
  <si>
    <t>(18.842399228055445) 95011.7858282192228-4556.3659973821241</t>
  </si>
  <si>
    <t>usuario65086.168366344624@dominio93693.888347210712.com</t>
  </si>
  <si>
    <t>(39.379305003364088) 99578.0212501291389-7257.6422363496231</t>
  </si>
  <si>
    <t>Vazamento no telhado - G3 M1 e M2 - Tec Pet</t>
  </si>
  <si>
    <t>Boa tarde Giovane.
Segue em anexo o mapeamento dos vazamentos no telha da TecPet
Atenciosamente.</t>
  </si>
  <si>
    <t>usuario31994.922117881757@dominio353.13818497771604.com</t>
  </si>
  <si>
    <t>(25.185895668925919) 94204.2501608376078-8125.9013894760274</t>
  </si>
  <si>
    <t>usuario71271.349513080175@dominio47845.531499947327.com</t>
  </si>
  <si>
    <t>(41.494162052350646) 99020.3749237456977-4914.8635863025947</t>
  </si>
  <si>
    <t>usuario45293.003624199133@dominio76814.331198875778.com</t>
  </si>
  <si>
    <t>(56.033464964945935) 92491.7971207156515-8622.713490577069</t>
  </si>
  <si>
    <t>usuario87087.652342011876@dominio2675.5926894911004.com</t>
  </si>
  <si>
    <t>(14.839726287344833) 91150.7174972633018-8962.23278102178</t>
  </si>
  <si>
    <t>Instalações Esgoto</t>
  </si>
  <si>
    <t>Devido a falta de cerca nos fundos do condomínio, danificada com o talude que cedeu, alguns animais do terreno aberto ao lado do condomínio tem entrado nesse local. No dia 02/03 os animais entraram e danificaram parte da tubulação de esgoto localizada nos fundos do condomínio. Segue em anexo fotos e vídeo.</t>
  </si>
  <si>
    <t>usuario93455.359910745727@dominio47867.009215236525.com</t>
  </si>
  <si>
    <t>(31.579164182741231) 92105.1677865313141-8643.1829721100949</t>
  </si>
  <si>
    <t>usuario58163.803917615594@dominio5763.0291374772232.com</t>
  </si>
  <si>
    <t>(23.574893793926037) 9150.38713518722082-614.01849203639267</t>
  </si>
  <si>
    <t>usuario20107.009918561846@dominio82476.249738952174.com</t>
  </si>
  <si>
    <t>(12.3171923962783) 97576.1040675276445-9194.98543985721</t>
  </si>
  <si>
    <t>usuario77600.349081082531@dominio69525.207941620829.com</t>
  </si>
  <si>
    <t>(23.062112334790758) 96949.4083858934227-4978.2824134550192</t>
  </si>
  <si>
    <t>usuario64982.964114337046@dominio66235.0377282163.com</t>
  </si>
  <si>
    <t>(68.180400073678484) 96000.1859888620647-5824.9943369959683</t>
  </si>
  <si>
    <t>usuario77994.321356146684@dominio50343.839178247574.com</t>
  </si>
  <si>
    <t>(49.497615798007224) 93512.75191405032-6136.1607576330362</t>
  </si>
  <si>
    <t>usuario48036.379511591695@dominio60184.71822073638.com</t>
  </si>
  <si>
    <t>(19.361535445312974) 92248.0375209296008-5370.1421396521373</t>
  </si>
  <si>
    <t>usuario93105.64886674314@dominio28161.722394419136.com</t>
  </si>
  <si>
    <t>(9.3992399662480786) 95817.77806254848-8271.420503859661</t>
  </si>
  <si>
    <t>usuario43743.3226694196@dominio78764.0504707517.com</t>
  </si>
  <si>
    <t>(21.674993657490738) 96087.7644441112234-1163.8646795767486</t>
  </si>
  <si>
    <t xml:space="preserve">Parede externa da ETAP faltando acabamento onde foi instalado o quadro elétrico por dentro </t>
  </si>
  <si>
    <t>Parede externa da ETAP faltando acabamento onde foi instalado o quadro elétrico por dentro
 ![](https://logadm.zendesk.com/attachments/token/aw8oIBzOaDecImGUdnIaJyzNU/?name=WhatsApp+Image+2023-07-11+at+17.11.52+%281%29.jpeg)
 ![](https://logadm.zendesk.com/attachments/token/NZzmdN8EDCYyqTqsuVl1hZfma/?name=WhatsApp+Image+2023-07-11+at+17.11.26+%281%29.jpeg)faltando
 ![](https://logadm.zendesk.com/attachments/token/iSXGRzEUHOp1GFYnE6qhLvLjY/?name=WhatsApp+Image+2023-07-11+at+17.11.52.jpeg)</t>
  </si>
  <si>
    <t>usuario60155.521837933833@dominio49965.709446538851.com</t>
  </si>
  <si>
    <t>(32.678519691552339) 99529.8613399047081-5857.1413731546072</t>
  </si>
  <si>
    <t>usuario7715.2555499079454@dominio73414.630699183472.com</t>
  </si>
  <si>
    <t>(95.303089334628922) 93130.6839487007551-1216.515328757592</t>
  </si>
  <si>
    <t>usuario62546.760446659886@dominio40659.459575050038.com</t>
  </si>
  <si>
    <t>(58.631753562643262) 98457.45470530267-8007.3654115900235</t>
  </si>
  <si>
    <t>usuario26070.409853597081@dominio70613.233847730764.com</t>
  </si>
  <si>
    <t>(85.793658440725039) 98301.3537624206965-3249.0668759000255</t>
  </si>
  <si>
    <t>usuario78325.570856461069@dominio21803.720921963119.com</t>
  </si>
  <si>
    <t>(25.542092416980452) 99263.4755686582739-9785.3607817965512</t>
  </si>
  <si>
    <t>usuario59487.028578357618@dominio42788.503377639878.com</t>
  </si>
  <si>
    <t>(24.085479648766842) 99128.2967336699021-6991.7056767545619</t>
  </si>
  <si>
    <t>usuario53712.312461403388@dominio84871.934783466655.com</t>
  </si>
  <si>
    <t>(69.9816400715575) 94381.4057449429192-4808.2355784231468</t>
  </si>
  <si>
    <t>usuario53484.928305268586@dominio71316.0249037963.com</t>
  </si>
  <si>
    <t>(17.248694934206128) 98029.6769042378446-230.47578203693732</t>
  </si>
  <si>
    <t>Reparo na pintura das portas da sala ADM e Copa</t>
  </si>
  <si>
    <t>Será realizado um reparo na pintura das portas devido a enrrugamento da tinta.
Não será cobrado mão de obra, somente material
Tinta - R$149,90
Lixas e fitas - R$48,00
Rolo - R$8,00</t>
  </si>
  <si>
    <t>usuario41080.415166173349@dominio58144.819341905939.com</t>
  </si>
  <si>
    <t>(94.412097147193236) 92946.3810189745627-7747.0950654222752</t>
  </si>
  <si>
    <t>usuario84809.331738057474@dominio64405.855400272259.com</t>
  </si>
  <si>
    <t>(80.9044987479369) 92153.063922421828-6097.9634014181147</t>
  </si>
  <si>
    <t>usuario87146.502577505918@dominio43537.782897534278.com</t>
  </si>
  <si>
    <t>(41.649779549393941) 99786.7693774442414-5476.5124286921073</t>
  </si>
  <si>
    <t>usuario34334.966430051965@dominio8372.2716632167467.com</t>
  </si>
  <si>
    <t>(49.068276037238547) 94162.7002301809634-8092.2386760566887</t>
  </si>
  <si>
    <t>usuario47531.211091581928@dominio8076.2738965806966.com</t>
  </si>
  <si>
    <t>(19.66267652693811) 96118.6243297697456-7652.1361214387762</t>
  </si>
  <si>
    <t>usuario87362.353678619358@dominio44884.788429660344.com</t>
  </si>
  <si>
    <t>(84.910333837532761) 96714.4983293901159-7283.3320743318436</t>
  </si>
  <si>
    <t>usuario97484.66340665186@dominio84786.985885388625.com</t>
  </si>
  <si>
    <t>(44.46756973300095) 97093.7914023603162-5292.6954745174626</t>
  </si>
  <si>
    <t>usuario15218.438802201941@dominio64728.051376974305.com</t>
  </si>
  <si>
    <t>(1.0654940649539164) 99119.2472230552776-2272.3505991592374</t>
  </si>
  <si>
    <t>usuario55341.045907195221@dominio46388.798032463084.com</t>
  </si>
  <si>
    <t>(27.198494014954317) 93594.2890685144362-3909.4042816202041</t>
  </si>
  <si>
    <t>usuario14941.775123228264@dominio47752.276500347551.com</t>
  </si>
  <si>
    <t>(69.304117798712824) 94967.7554727430988-5639.6204373477685</t>
  </si>
  <si>
    <t>usuario76597.011502942391@dominio28260.00193150041.com</t>
  </si>
  <si>
    <t>(71.73027528015686) 98454.822112580503-2282.0011418807744</t>
  </si>
  <si>
    <t>usuario5044.1063120247754@dominio32754.074370144161.com</t>
  </si>
  <si>
    <t>(38.536179597662318) 945.634614652912148-7198.1590779626831</t>
  </si>
  <si>
    <t>usuario79084.973516728292@dominio62281.125564632632.com</t>
  </si>
  <si>
    <t>(76.081835608222235) 98284.26113577996-9098.97358487403</t>
  </si>
  <si>
    <t>usuario37581.62614125984@dominio61522.61070182253.com</t>
  </si>
  <si>
    <t>(3.7911639573202449) 93583.6860360575429-7737.9313596596294</t>
  </si>
  <si>
    <t>Limpeza do piso vinílico - Mezanino M4 e M5</t>
  </si>
  <si>
    <t>usuario26867.722955321366@dominio26538.937610203029.com</t>
  </si>
  <si>
    <t>(81.524946969229731) 98342.4789406455857-9514.9727974890629</t>
  </si>
  <si>
    <t>usuario52311.190673984653@dominio8221.9097693955046.com</t>
  </si>
  <si>
    <t>(74.19172384303063) 98161.7424511539648-1177.3641463881941</t>
  </si>
  <si>
    <t>usuario43132.65792211482@dominio77537.004477282622.com</t>
  </si>
  <si>
    <t>(22.121297157488275) 94187.9567600544706-3603.5489307624457</t>
  </si>
  <si>
    <t>usuario39301.436532367574@dominio90638.763569070812.com</t>
  </si>
  <si>
    <t>(13.252376611990615) 98037.5741330069832-4519.9219120777607</t>
  </si>
  <si>
    <t>usuario30281.527609681845@dominio11445.50006638121.com</t>
  </si>
  <si>
    <t>(75.635072033588969) 97178.4932997760916-7300.6815794796448</t>
  </si>
  <si>
    <t>usuario61186.510787565639@dominio3972.0932462030878.com</t>
  </si>
  <si>
    <t>(47.597535555338993) 94175.540766129272-9734.03793489653</t>
  </si>
  <si>
    <t>usuario15526.622331597848@dominio94565.8289878639.com</t>
  </si>
  <si>
    <t>(28.472649587034002) 94753.0092427083409-3056.1396517168191</t>
  </si>
  <si>
    <t>usuario34648.057430011875@dominio85448.528873440882.com</t>
  </si>
  <si>
    <t>(90.036187325792781) 97988.985520889024-9441.303296252896</t>
  </si>
  <si>
    <t>usuario88142.875949663983@dominio71956.236964459938.com</t>
  </si>
  <si>
    <t>(82.001221580379138) 96460.17004963521-5438.1854705975811</t>
  </si>
  <si>
    <t>usuario2618.3116191554373@dominio24468.552094152164.com</t>
  </si>
  <si>
    <t>(43.208007037419677) 92884.2152647330367-7761.9701275085663</t>
  </si>
  <si>
    <t>usuario65888.5028355495@dominio30058.835984554855.com</t>
  </si>
  <si>
    <t>(45.894396383375167) 93186.0767928043047-2745.765376343516</t>
  </si>
  <si>
    <t>usuario7786.3814039058316@dominio90097.065468112691.com</t>
  </si>
  <si>
    <t>(23.433385188018775) 99078.5419183695412-7717.620457001316</t>
  </si>
  <si>
    <t>usuario14999.588086837182@dominio46585.682253235267.com</t>
  </si>
  <si>
    <t>(81.458600619517568) 96232.785498702191-4170.4917727135789</t>
  </si>
  <si>
    <t>usuario67278.15812445122@dominio46692.40461857053.com</t>
  </si>
  <si>
    <t>(35.701213120506637) 96144.5664864860873-5751.387453129556</t>
  </si>
  <si>
    <t>usuario29837.741576059274@dominio4135.953694318996.com</t>
  </si>
  <si>
    <t>(8.4366233776254838) 94253.205889655701-5854.5577317230882</t>
  </si>
  <si>
    <t>usuario3214.2958103605006@dominio19537.918200075495.com</t>
  </si>
  <si>
    <t>(87.784980920642766) 98356.9317316886154-9781.5174753758856</t>
  </si>
  <si>
    <t>usuario53154.415707496119@dominio55730.191746872515.com</t>
  </si>
  <si>
    <t>(97.021346603997458) 94498.3315028548241-6541.8437379024563</t>
  </si>
  <si>
    <t>usuario35890.0025807963@dominio15401.476582545998.com</t>
  </si>
  <si>
    <t>(49.120012647622744) 94615.9773367376729-5822.6800821778443</t>
  </si>
  <si>
    <t>usuario1664.1922651271152@dominio39899.839665524691.com</t>
  </si>
  <si>
    <t>(86.994142647610474) 97054.9953291526917-6162.5526796209251</t>
  </si>
  <si>
    <t>usuario10825.12652167759@dominio70428.486347181213.com</t>
  </si>
  <si>
    <t>(11.867211411568608) 93992.278201726494-3043.0261190205397</t>
  </si>
  <si>
    <t>usuario75948.746482485@dominio14091.511943936088.com</t>
  </si>
  <si>
    <t>(64.47457618839978) 9788.03395980235666-6638.0082736254881</t>
  </si>
  <si>
    <t>usuario64755.294775799608@dominio60789.464048998962.com</t>
  </si>
  <si>
    <t>(73.5385896174994) 99201.0825147845189-8202.9038482030828</t>
  </si>
  <si>
    <t>usuario54971.796253567438@dominio5843.8455523267767.com</t>
  </si>
  <si>
    <t>(8.4977101402048785) 91032.6979309307078-2555.6735103412016</t>
  </si>
  <si>
    <t>usuario43149.579707556615@dominio92638.779626791482.com</t>
  </si>
  <si>
    <t>(43.83034617632746) 91576.4345859721916-9933.7521463118082</t>
  </si>
  <si>
    <t>usuario69824.052750482486@dominio72289.685519706152.com</t>
  </si>
  <si>
    <t>(17.270613717358955) 96078.9859620911966-3531.5696204138944</t>
  </si>
  <si>
    <t>usuario9103.99011232454@dominio5966.3721285048341.com</t>
  </si>
  <si>
    <t>(82.516258123070955) 94861.0021734855673-7543.5510699343558</t>
  </si>
  <si>
    <t>usuario53381.274192620986@dominio76073.755302630292.com</t>
  </si>
  <si>
    <t>(62.804716203049537) 96473.0804203016523-4948.9653814538724</t>
  </si>
  <si>
    <t>usuario12358.766235890607@dominio31342.600177867964.com</t>
  </si>
  <si>
    <t>(27.344476642000423) 98872.7169202157656-2489.7468123298759</t>
  </si>
  <si>
    <t>usuario14091.784753303033@dominio74815.931931851286.com</t>
  </si>
  <si>
    <t>(58.196134376408075) 9209.33933639221169-6447.0429394443554</t>
  </si>
  <si>
    <t>usuario45214.733457781891@dominio73386.840617387541.com</t>
  </si>
  <si>
    <t>(59.02371813942954) 95621.9950609402995-1843.1925316143527</t>
  </si>
  <si>
    <t>usuario34642.232056798093@dominio20174.351282276351.com</t>
  </si>
  <si>
    <t>(71.537165233298026) 97433.9176532654092-354.53662296297847</t>
  </si>
  <si>
    <t>usuario50308.8270428228@dominio97307.366155175157.com</t>
  </si>
  <si>
    <t>(67.013570808092155) 93346.7036096738125-5688.9344658469163</t>
  </si>
  <si>
    <t>usuario71003.784267934127@dominio64131.908377277534.com</t>
  </si>
  <si>
    <t>(41.650983357149691) 96926.693529083921-55.070608317150047</t>
  </si>
  <si>
    <t>usuario5327.5961611304856@dominio38236.9065569149.com</t>
  </si>
  <si>
    <t>(95.588472080762827) 97415.285673643164-712.67403770928865</t>
  </si>
  <si>
    <t>usuario31728.543688497248@dominio98497.1962148281.com</t>
  </si>
  <si>
    <t>(89.544353386318562) 93758.5277376000417-8864.1121921659033</t>
  </si>
  <si>
    <t>usuario53185.774127855846@dominio90581.891428432544.com</t>
  </si>
  <si>
    <t>(4.0855363176794164) 94073.9352007675216-3414.69614462705</t>
  </si>
  <si>
    <t>usuario13948.261260765796@dominio4713.298706860247.com</t>
  </si>
  <si>
    <t>(8.6377838329572167) 95245.8192725039089-9976.5508558573074</t>
  </si>
  <si>
    <t>usuario89346.779382691762@dominio86169.474926103969.com</t>
  </si>
  <si>
    <t>(85.610152870435542) 9659.15215345499-7790.37180280008</t>
  </si>
  <si>
    <t>usuario56784.426226439311@dominio87851.869014562.com</t>
  </si>
  <si>
    <t>(86.02915912523973) 98996.0157651519748-9254.5748631359947</t>
  </si>
  <si>
    <t>usuario88978.499344607219@dominio29048.32609406305.com</t>
  </si>
  <si>
    <t>(23.804342567105877) 9226.26144713934437-9269.54053527785</t>
  </si>
  <si>
    <t>usuario50684.494712649132@dominio26574.433192325287.com</t>
  </si>
  <si>
    <t>(86.42887344926352) 95943.016609194131-6527.3559103380248</t>
  </si>
  <si>
    <t>usuario79932.188442514656@dominio2299.3122043575218.com</t>
  </si>
  <si>
    <t>(79.883679072636127) 9965.4978057997597-3607.9825524215389</t>
  </si>
  <si>
    <t>usuario79520.139836057977@dominio49225.909786909986.com</t>
  </si>
  <si>
    <t>(15.679975256705715) 91019.7002400075119-967.23281535855426</t>
  </si>
  <si>
    <t>usuario21718.820959127464@dominio15641.440730829556.com</t>
  </si>
  <si>
    <t>(81.169072589020956) 97090.5547959804808-4721.3420348752325</t>
  </si>
  <si>
    <t>usuario73667.0215414202@dominio35034.336377825523.com</t>
  </si>
  <si>
    <t>(4.7430166190338436) 98552.8149502862252-6019.3610220858909</t>
  </si>
  <si>
    <t>usuario65609.804748650684@dominio82426.236177742278.com</t>
  </si>
  <si>
    <t>(88.5175639275443) 96743.0132427322615-2399.3726358008403</t>
  </si>
  <si>
    <t>usuario89420.007222872053@dominio15125.979359330266.com</t>
  </si>
  <si>
    <t>(4.9223676264606775) 96955.2590985555589-7777.489658124061</t>
  </si>
  <si>
    <t>usuario61841.042421605118@dominio65494.488850770424.com</t>
  </si>
  <si>
    <t>(69.578680142631143) 92911.4590517629645-8107.976299690069</t>
  </si>
  <si>
    <t>usuario33977.507509749506@dominio4427.991015280074.com</t>
  </si>
  <si>
    <t>(1.9394134201108806) 93670.896971199139-5580.1414508514526</t>
  </si>
  <si>
    <t>usuario99724.537076816938@dominio79373.747511511785.com</t>
  </si>
  <si>
    <t>(44.069665431627335) 97940.5306321015269-3000.2439113607174</t>
  </si>
  <si>
    <t>usuario76918.9546517154@dominio76673.076852178478.com</t>
  </si>
  <si>
    <t>(15.662244029382617) 97617.357794482351-3246.8154012034129</t>
  </si>
  <si>
    <t>usuario24473.938511477227@dominio77518.76903597507.com</t>
  </si>
  <si>
    <t>(95.2187228072267) 98181.5205597841323-4466.4754480894326</t>
  </si>
  <si>
    <t>usuario9153.0979139959381@dominio93042.881916654689.com</t>
  </si>
  <si>
    <t>(47.874262277166146) 96309.8677703367512-4252.6663280464982</t>
  </si>
  <si>
    <t>usuario48915.933516765814@dominio57128.4159099684.com</t>
  </si>
  <si>
    <t>(39.75308062640719) 97823.9977789479481-303.50951078394507</t>
  </si>
  <si>
    <t>usuario26141.269517624853@dominio31802.162837083713.com</t>
  </si>
  <si>
    <t>(29.971099853242382) 92150.6616771650224-1705.5058762503977</t>
  </si>
  <si>
    <t>usuario4203.0355555908236@dominio5677.5845073243809.com</t>
  </si>
  <si>
    <t>(49.42385602770036) 91004.28447266552-4335.6785504539757</t>
  </si>
  <si>
    <t>usuario34430.93979854996@dominio28104.549512697475.com</t>
  </si>
  <si>
    <t>(58.218140125358509) 92930.4408377370687-792.06232738443032</t>
  </si>
  <si>
    <t>usuario29687.653778407413@dominio4405.7792644843912.com</t>
  </si>
  <si>
    <t>(79.17375060779753) 95636.2703249857086-9838.1304329110717</t>
  </si>
  <si>
    <t>usuario68498.966236984779@dominio72861.803973099464.com</t>
  </si>
  <si>
    <t>(32.879252384596249) 94192.37249130755-9666.34127579569</t>
  </si>
  <si>
    <t>usuario9670.321012655033@dominio65891.968826820317.com</t>
  </si>
  <si>
    <t>(89.753484077422215) 96802.9050730934523-7531.7277654832733</t>
  </si>
  <si>
    <t>usuario61613.878377847162@dominio53755.676157301845.com</t>
  </si>
  <si>
    <t>(31.980352844071138) 94550.9156838374647-4294.589186543898</t>
  </si>
  <si>
    <t>usuario46369.466995534844@dominio28721.006779504442.com</t>
  </si>
  <si>
    <t>(12.210615087899361) 99404.6743751781923-7328.13935342</t>
  </si>
  <si>
    <t>usuario97053.048324662988@dominio33449.567816880241.com</t>
  </si>
  <si>
    <t>(87.208204967400647) 95673.7811186055324-3132.2385187649015</t>
  </si>
  <si>
    <t>usuario95423.431817113247@dominio28992.879328387589.com</t>
  </si>
  <si>
    <t>(43.604680484175972) 91274.2404271252449-7555.9446782366822</t>
  </si>
  <si>
    <t>usuario46647.076422472928@dominio49929.448467381575.com</t>
  </si>
  <si>
    <t>(5.4869913599273241) 96394.8560836031656-7849.0388651773992</t>
  </si>
  <si>
    <t>usuario11036.2066012406@dominio89725.785830431167.com</t>
  </si>
  <si>
    <t>(92.551859713466186) 97001.795969251717-5824.7594339568823</t>
  </si>
  <si>
    <t>usuario89857.666808865062@dominio43795.590126043804.com</t>
  </si>
  <si>
    <t>(66.653545283483581) 94055.8128726872915-2194.7908236831086</t>
  </si>
  <si>
    <t>usuario15502.238577691727@dominio16935.021678359975.com</t>
  </si>
  <si>
    <t>(25.985013231217408) 91942.5266486691892-4142.4122056192982</t>
  </si>
  <si>
    <t>usuario55283.992227153933@dominio46842.519356484758.com</t>
  </si>
  <si>
    <t>(11.901185208019406) 97880.3261551724609-5939.72000972383</t>
  </si>
  <si>
    <t>usuario3315.855184712007@dominio37145.767760723516.com</t>
  </si>
  <si>
    <t>(35.973623179359016) 94821.6785301888231-8990.5426631557912</t>
  </si>
  <si>
    <t>usuario46561.525333869671@dominio33244.851261663949.com</t>
  </si>
  <si>
    <t>(85.5337459241458) 99459.4251668391789-8256.739126129065</t>
  </si>
  <si>
    <t>usuario30836.731318123857@dominio9857.5995155104956.com</t>
  </si>
  <si>
    <t>(76.909117134092767) 97734.7827139304682-1378.865831094032</t>
  </si>
  <si>
    <t>usuario57284.801741408963@dominio85130.253847606684.com</t>
  </si>
  <si>
    <t>(64.146523818847669) 98968.13407135204-7976.1860856205849</t>
  </si>
  <si>
    <t>usuario14784.143156891758@dominio86362.801980999837.com</t>
  </si>
  <si>
    <t>(49.147119920292077) 99887.83407751142-5165.7548012814023</t>
  </si>
  <si>
    <t>usuario26151.725471169502@dominio71187.540768339924.com</t>
  </si>
  <si>
    <t>(5.2332021430080129) 94288.5592066820327-7611.4650094971166</t>
  </si>
  <si>
    <t>usuario14015.807230152435@dominio26484.60978551707.com</t>
  </si>
  <si>
    <t>(16.480457091877266) 91066.7145991055488-2256.5192442854814</t>
  </si>
  <si>
    <t>usuario13846.456818296703@dominio68793.153175072453.com</t>
  </si>
  <si>
    <t>(47.346554130280907) 9945.42612271807025-4187.3428359810268</t>
  </si>
  <si>
    <t>usuario26712.52486347286@dominio35513.047330399306.com</t>
  </si>
  <si>
    <t>(59.68049609318286) 97431.1672226624114-2434.8513109839373</t>
  </si>
  <si>
    <t>usuario15828.38770304973@dominio35736.107199135738.com</t>
  </si>
  <si>
    <t>(38.135879842058259) 95170.6690924050336-8550.5948464582525</t>
  </si>
  <si>
    <t>usuario97659.980780051977@dominio77782.961819326956.com</t>
  </si>
  <si>
    <t>(51.378896128746227) 9422.00391475347885-5815.5616715700808</t>
  </si>
  <si>
    <t>usuario54655.097033199905@dominio11195.938018821373.com</t>
  </si>
  <si>
    <t>(13.14891262397021) 92561.7583584925114-7473.6543193692141</t>
  </si>
  <si>
    <t>usuario22628.065291681931@dominio24539.036655115877.com</t>
  </si>
  <si>
    <t>(17.981280614635878) 95953.4963794255391-2009.9039729393712</t>
  </si>
  <si>
    <t>usuario72034.221651964937@dominio85200.2923738614.com</t>
  </si>
  <si>
    <t>(8.0018793018680316) 9841.95210955955156-3075.9684023923578</t>
  </si>
  <si>
    <t>Instalação de registro em tubulação de irrigação no G4</t>
  </si>
  <si>
    <t>usuario58685.660360500711@dominio58987.324513206229.com</t>
  </si>
  <si>
    <t>(37.095955986860034) 99859.03793863613-5395.0835755211219</t>
  </si>
  <si>
    <t>usuario50153.523257923473@dominio89734.935254279742.com</t>
  </si>
  <si>
    <t>(72.695539962521408) 93186.5899162612154-5930.5246099407341</t>
  </si>
  <si>
    <t>usuario67605.379304884584@dominio85059.592320906027.com</t>
  </si>
  <si>
    <t>(26.998517803483022) 9218.28009967942296-3107.9052543008374</t>
  </si>
  <si>
    <t>usuario2920.2420275920695@dominio83735.726902286668.com</t>
  </si>
  <si>
    <t>(93.948149244537532) 91466.5212551845937-4839.6189987730895</t>
  </si>
  <si>
    <t>Goteiras na cobertura da escada externa.</t>
  </si>
  <si>
    <t>Gentileza enviar vistoriador.</t>
  </si>
  <si>
    <t>usuario30226.562041305409@dominio66545.686660684616.com</t>
  </si>
  <si>
    <t>(24.267803462837154) 96259.5393158635334-4213.8649933881889</t>
  </si>
  <si>
    <t>usuario19267.185936726695@dominio11847.252786987054.com</t>
  </si>
  <si>
    <t>(92.998790106023122) 91576.693218543729-6011.9642315638321</t>
  </si>
  <si>
    <t>usuario36732.575869081949@dominio23064.751468527033.com</t>
  </si>
  <si>
    <t>(23.845944545126127) 94698.6972129474834-4890.4141697151317</t>
  </si>
  <si>
    <t>usuario3289.8344846378504@dominio3302.6490121870042.com</t>
  </si>
  <si>
    <t>(29.929365828957813) 93279.1675615911131-5432.9637989198882</t>
  </si>
  <si>
    <t>usuario9110.4664227666835@dominio97041.98385223301.com</t>
  </si>
  <si>
    <t>(94.031369084169114) 96048.3428046836252-2840.3445052819657</t>
  </si>
  <si>
    <t>usuario35886.257267325214@dominio54004.393046121593.com</t>
  </si>
  <si>
    <t>(19.3595257315011) 9794.81255840450069-1029.394222485412</t>
  </si>
  <si>
    <t>usuario92812.840746963644@dominio54281.763017852027.com</t>
  </si>
  <si>
    <t>(52.227012258254646) 97193.2485637450181-7448.22963039923</t>
  </si>
  <si>
    <t>usuario98247.890586213558@dominio48240.962561611137.com</t>
  </si>
  <si>
    <t>(83.41463880559742) 99759.451220979292-7717.7196496944389</t>
  </si>
  <si>
    <t>usuario78289.682178781353@dominio49048.668764857153.com</t>
  </si>
  <si>
    <t>(57.095655424971866) 99884.3007059404063-5262.4481115266581</t>
  </si>
  <si>
    <t>usuario23511.884569515081@dominio3709.1595030137573.com</t>
  </si>
  <si>
    <t>(78.8911568766051) 93788.9121936749161-929.36062862489246</t>
  </si>
  <si>
    <t>usuario56353.562200820787@dominio81545.411590779375.com</t>
  </si>
  <si>
    <t>(38.0899316784042) 95630.7123775091623-7297.2319130132209</t>
  </si>
  <si>
    <t>usuario54565.651832022158@dominio5435.5006894699745.com</t>
  </si>
  <si>
    <t>(57.477044725616132) 92594.7507460226689-1439.0664089069185</t>
  </si>
  <si>
    <t>usuario60456.016272357148@dominio28684.96249133235.com</t>
  </si>
  <si>
    <t>(67.045640738201186) 92703.20122629991-2429.7677013571752</t>
  </si>
  <si>
    <t>usuario7801.1108588305069@dominio25577.955238655202.com</t>
  </si>
  <si>
    <t>(97.882210254399709) 99371.1290550469021-1458.9221580388999</t>
  </si>
  <si>
    <t xml:space="preserve">Montagem de parede divisória G1  m4 e m5 </t>
  </si>
  <si>
    <t>@Giulliano Digiorgio Andriola Damasceno, bom dia!
segue proposta para fechamento provisório de parede divisória na log Sumare.
VALOR MAXX = 6.840
conquista NAO APRESENTOU PROPOSTA.
material ja temos in loco das demolições da parede m7 e m6</t>
  </si>
  <si>
    <t>usuario73566.244289615017@dominio9760.9698576815226.com</t>
  </si>
  <si>
    <t>(2.8875024666299804) 99179.0378801180123-5143.0839286914706</t>
  </si>
  <si>
    <t>usuario20221.044659694147@dominio32799.529170122296.com</t>
  </si>
  <si>
    <t>(38.501994619604694) 9511.05301852714172-9534.0047219188946</t>
  </si>
  <si>
    <t>usuario77565.1186137865@dominio72876.449998117008.com</t>
  </si>
  <si>
    <t>(11.553408416795239) 97267.34080198528-826.67937613561014</t>
  </si>
  <si>
    <t>usuario50268.554793936048@dominio23510.11151506906.com</t>
  </si>
  <si>
    <t>(53.717211570897589) 96239.7033710090809-2587.3737063087474</t>
  </si>
  <si>
    <t>usuario66870.690588328682@dominio14763.551262034205.com</t>
  </si>
  <si>
    <t>(60.880856765721624) 99665.4988642228927-3325.2213731675124</t>
  </si>
  <si>
    <t>usuario52766.640036832636@dominio52237.71572550002.com</t>
  </si>
  <si>
    <t>(73.312534022632718) 93454.8643450334962-5009.7406133090544</t>
  </si>
  <si>
    <t>usuario33883.255565123305@dominio33181.997301449919.com</t>
  </si>
  <si>
    <t>(67.390232127579168) 9379.07744667858725-447.46393112875984</t>
  </si>
  <si>
    <t>Cheiro forte esgoto e sprint vazando água na sala de treinamento.</t>
  </si>
  <si>
    <t>Cheiro muito forte de esgoto no corredor do mezanino</t>
  </si>
  <si>
    <t>usuario54588.043515865647@dominio15135.463246755022.com</t>
  </si>
  <si>
    <t>(43.021135176053022) 9412.28663565905953-7085.446829160046</t>
  </si>
  <si>
    <t>usuario56687.900004632582@dominio85239.799200798589.com</t>
  </si>
  <si>
    <t>(36.791713737220924) 96511.5375746066884-629.468771666991</t>
  </si>
  <si>
    <t>usuario10254.27770170867@dominio74024.016657646876.com</t>
  </si>
  <si>
    <t>(60.856773395479543) 94355.9097491374632-3602.6070367365155</t>
  </si>
  <si>
    <t>LOG FDS: Report de Incidente de Segurança 22/11/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s do portão em funcionamento.
Report de Incidente de Segurança 22/11/2024
O que aconteceu: Colisão no primeiro portão da inclusa.
Nome do motorista: Petronilio Cordeiro
CPF: 877.987.195 -04
Placa: GBQ2E63
Quando aconteceu: 22/11/2024 as 10:58
Onde aconteceu: Log FDS
Como aconteceu: às 10:58 tivemos uma ocorrência com um motorista que presta serviço para vocês que colidiu no nosso portão ( o motorista  deixou a porta do baú do caminhão aberta indevidamente e ao passar pelo portão a porta do baú bateu e quebrou o cabo de aço do portão 1 que encontra-se em manual e não está mais operando no automático)
Houve vítima: Não</t>
  </si>
  <si>
    <t>usuario70457.901346598141@dominio89954.579265941531.com</t>
  </si>
  <si>
    <t>(47.263076560058131) 99722.614682100646-7532.5865964166787</t>
  </si>
  <si>
    <t>usuario50728.313116640165@dominio86245.986911288754.com</t>
  </si>
  <si>
    <t>(25.733998405026426) 93726.1905511895034-2833.1599560279815</t>
  </si>
  <si>
    <t>usuario5933.3953151252517@dominio70675.692778179669.com</t>
  </si>
  <si>
    <t>(60.424011450651278) 92198.084373268016-9078.3935409044443</t>
  </si>
  <si>
    <t>usuario9490.2075373907846@dominio49045.218591113749.com</t>
  </si>
  <si>
    <t>(74.6644819387366) 92053.579214888051-9026.7474079781568</t>
  </si>
  <si>
    <t>usuario93370.815429069335@dominio81828.333346841158.com</t>
  </si>
  <si>
    <t>(14.219985524342704) 97712.1853968383548-4537.3546318528179</t>
  </si>
  <si>
    <t>usuario65947.275949336748@dominio99448.295705281955.com</t>
  </si>
  <si>
    <t>(39.110053654976909) 93064.8129150088475-4685.9387510451133</t>
  </si>
  <si>
    <t>LOG Salvador: Report de Incidente de Segurança 25/10/2024 (Portão)</t>
  </si>
  <si>
    <t>Boa tarde!
Peço a gentileza  providenciar o reparo e incluir o custo no condomínio
Conforme alinhamos na reunião semanal, para termos o acompanhamento estou abrindo chamado para os report de segurança do grupo do condomínios.
Quando aconteceu?
Dia 25/10/24, as 13:12:00hs
Onde aconteceu?
Log salvador
Houve vítima? Não
Como aconteceu?
o condutor Francisco Barbosa neto,
da transportadora Lunardi, veículo de placa SVO8D79, prestador de serviço para M.dias, ao executar o procedimento com a carreta e passando a cabine,
do portão da inclusa 2 lado direito fechou sozinho, danificando o mesmo</t>
  </si>
  <si>
    <t>usuario57994.706941446@dominio40020.925740904684.com</t>
  </si>
  <si>
    <t>(10.629119682765387) 94687.6600951126438-7035.3169407342812</t>
  </si>
  <si>
    <t>usuario30851.143467906168@dominio76977.036481104573.com</t>
  </si>
  <si>
    <t>(14.458637253968561) 91555.1033933565186-947.25830682157061</t>
  </si>
  <si>
    <t>usuario36890.2846085524@dominio23011.56576294827.com</t>
  </si>
  <si>
    <t>(89.486250756601208) 9454.7051594091846-3390.0765992979</t>
  </si>
  <si>
    <t>usuario41199.702563631734@dominio44373.024752792931.com</t>
  </si>
  <si>
    <t>(61.4590925246025) 94252.70668844598-7989.7013881812763</t>
  </si>
  <si>
    <t>Poda das palmeiras G1 e portaria</t>
  </si>
  <si>
    <t>Mão de obra: zeladoria
TST William acompanhando.</t>
  </si>
  <si>
    <t>usuario16575.524324435348@dominio6210.6597450922454.com</t>
  </si>
  <si>
    <t>(27.832704629397472) 93306.3432050904939-681.5182756932536</t>
  </si>
  <si>
    <t>ACOMPANHAMENTO DO TALUDE</t>
  </si>
  <si>
    <t>Ticket aberto de modo a criar um histórico de acompanhamento do Talude ao lado da Casa de Bombas.
O mesmo estava apresentando uma pequena trinca/fissura, na guia.</t>
  </si>
  <si>
    <t>usuario11810.644067223393@dominio54931.425939757537.com</t>
  </si>
  <si>
    <t>(60.01883997231932) 96832.166335317931-6850.5022099273574</t>
  </si>
  <si>
    <t>usuario83884.908453949873@dominio17202.84370311668.com</t>
  </si>
  <si>
    <t>(44.264828831870389) 9858.366241007663-9157.79661897365</t>
  </si>
  <si>
    <t>usuario19929.704370713254@dominio29793.308809722341.com</t>
  </si>
  <si>
    <t>(35.086393199467373) 97438.8946339593731-3646.7968396060182</t>
  </si>
  <si>
    <t>usuario46650.073173076722@dominio95600.4975661729.com</t>
  </si>
  <si>
    <t>(87.654449557976534) 91717.2646418888264-6870.3226114893723</t>
  </si>
  <si>
    <t>usuario33800.658501114951@dominio13904.10205074859.com</t>
  </si>
  <si>
    <t>(57.382376425618325) 93497.5254026294679-4157.0845886195293</t>
  </si>
  <si>
    <t>usuario77125.926953336748@dominio48597.933850379777.com</t>
  </si>
  <si>
    <t>(60.21726143463318) 92896.7838151971246-1721.0186900862284</t>
  </si>
  <si>
    <t>17673,18</t>
  </si>
  <si>
    <t>64970,23</t>
  </si>
  <si>
    <t>32128,2</t>
  </si>
  <si>
    <t>31702,25</t>
  </si>
  <si>
    <t>usuario55845.324591325174@dominio82258.368567021927.com</t>
  </si>
  <si>
    <t>(79.75708512741997) 93853.6246742374256-3036.6908675482564</t>
  </si>
  <si>
    <t>usuario36399.5647674898@dominio53253.656744408174.com</t>
  </si>
  <si>
    <t>(18.349305622046867) 99420.6050810288034-2331.8722040279627</t>
  </si>
  <si>
    <t>usuario81680.765972314679@dominio32117.254301934627.com</t>
  </si>
  <si>
    <t>(61.755408860625209) 94028.3654244052527-1492.2079443391012</t>
  </si>
  <si>
    <t>usuario64640.905168353413@dominio74815.929421016364.com</t>
  </si>
  <si>
    <t>(29.060873531326198) 95176.5463548740345-1956.3167816407729</t>
  </si>
  <si>
    <t>usuario67096.132990788145@dominio65510.14537939008.com</t>
  </si>
  <si>
    <t>(73.948701502550421) 96294.2763498407367-3935.6079312486722</t>
  </si>
  <si>
    <t>usuario82474.046358041262@dominio58432.079835279779.com</t>
  </si>
  <si>
    <t>(93.510619198520416) 94198.0558502839194-5703.1196221963592</t>
  </si>
  <si>
    <t>usuario53232.704447067059@dominio33465.592388524819.com</t>
  </si>
  <si>
    <t>(6.993833166163407) 98013.508739861405-8516.389518621243</t>
  </si>
  <si>
    <t>usuario10635.712002848002@dominio11503.850386773309.com</t>
  </si>
  <si>
    <t>(98.5884046644336) 97278.5824624117258-1192.3552376507939</t>
  </si>
  <si>
    <t>usuario27492.804656507054@dominio39084.552038809292.com</t>
  </si>
  <si>
    <t>(24.978559279574316) 96358.51646030279-859.22732488371946</t>
  </si>
  <si>
    <t>usuario77960.015143715209@dominio20031.684092337488.com</t>
  </si>
  <si>
    <t>(78.337814949192207) 94255.8435847145292-9731.66020807823</t>
  </si>
  <si>
    <t>usuario12761.731706823051@dominio36676.007466490548.com</t>
  </si>
  <si>
    <t>(37.881402032049792) 97207.135829043551-1777.5348990090051</t>
  </si>
  <si>
    <t>usuario51736.419409918235@dominio59763.322122385543.com</t>
  </si>
  <si>
    <t>(31.339007793765131) 98390.597902264728-3678.6855250870108</t>
  </si>
  <si>
    <t>usuario17665.117264034739@dominio85371.720011388068.com</t>
  </si>
  <si>
    <t>(58.259460840028076) 93294.6217700630405-6630.5450004967925</t>
  </si>
  <si>
    <t>usuario57407.038701129677@dominio57058.613210300558.com</t>
  </si>
  <si>
    <t>(81.732067007723543) 94386.8868280434035-6539.8177263137031</t>
  </si>
  <si>
    <t>usuario28960.782180208793@dominio51172.587325132881.com</t>
  </si>
  <si>
    <t>(57.192387715999843) 99511.8471957950715-1211.980870952344</t>
  </si>
  <si>
    <t>usuario44740.039060601179@dominio12709.297040479192.com</t>
  </si>
  <si>
    <t>(61.507075416994439) 94747.3931992409771-1893.0044599336143</t>
  </si>
  <si>
    <t>usuario24420.948666748187@dominio50696.2106826825.com</t>
  </si>
  <si>
    <t>(74.621716448685348) 92541.5440774107183-9163.0292160866939</t>
  </si>
  <si>
    <t>usuario12704.555969159454@dominio9592.642795903721.com</t>
  </si>
  <si>
    <t>(94.143077649620025) 9205.89052341182116-558.45948312055327</t>
  </si>
  <si>
    <t>usuario98019.3799213023@dominio6026.1521001317542.com</t>
  </si>
  <si>
    <t>(68.067512733032842) 95863.2720781718053-7535.2243829642548</t>
  </si>
  <si>
    <t>usuario67239.405935258663@dominio43630.679718443556.com</t>
  </si>
  <si>
    <t>(33.143091733774156) 94910.6031226994837-9155.9295093852015</t>
  </si>
  <si>
    <t>usuario58236.588402623223@dominio95897.840302044337.com</t>
  </si>
  <si>
    <t>(53.159274531724762) 97347.7393332290276-2215.1140792214069</t>
  </si>
  <si>
    <t>usuario11688.708463433057@dominio28447.284548940723.com</t>
  </si>
  <si>
    <t>(83.841856814170242) 96623.6504237786257-6485.49206209742</t>
  </si>
  <si>
    <t>usuario32031.17623669688@dominio37278.538245093128.com</t>
  </si>
  <si>
    <t>(28.014420053964763) 94544.8359605353771-2117.7483497966887</t>
  </si>
  <si>
    <t>usuario30309.257377984111@dominio77850.81783752772.com</t>
  </si>
  <si>
    <t>(96.619306795181373) 97190.6224186492627-1556.5577813431264</t>
  </si>
  <si>
    <t>usuario46313.073737235463@dominio5080.6811844426393.com</t>
  </si>
  <si>
    <t>(6.0038126046479325) 92161.5765521275648-338.56790498540579</t>
  </si>
  <si>
    <t>usuario93849.319498610741@dominio30722.984575936964.com</t>
  </si>
  <si>
    <t>(63.297914939437) 96058.4679919697946-3566.6257149349917</t>
  </si>
  <si>
    <t>usuario25378.504981270817@dominio43321.196209439229.com</t>
  </si>
  <si>
    <t>(52.383467773607933) 95406.9885139630087-5895.8937082132625</t>
  </si>
  <si>
    <t>usuario77554.836143364475@dominio1259.8393405384518.com</t>
  </si>
  <si>
    <t>(33.515401914190569) 9648.74860333045592-7602.8324355790346</t>
  </si>
  <si>
    <t>usuario22810.635905185343@dominio47432.423378444313.com</t>
  </si>
  <si>
    <t>(84.2558997287619) 95888.0123217884147-5522.4252601031021</t>
  </si>
  <si>
    <t>Problemas no forro de pvc do vestáirio.Materiais estão no condomínios
MO Será realizada pela mesma empresa da revitalização</t>
  </si>
  <si>
    <t>usuario73674.7777948893@dominio89948.22606580428.com</t>
  </si>
  <si>
    <t>(54.890291444051385) 9716.00125576795949-9025.6594922909335</t>
  </si>
  <si>
    <t>usuario59144.934501398806@dominio66196.596409048056.com</t>
  </si>
  <si>
    <t>(44.556097460926892) 97617.6766915288608-3947.8447341194851</t>
  </si>
  <si>
    <t>usuario23110.833881661398@dominio17548.218746938837.com</t>
  </si>
  <si>
    <t>(67.884159442145688) 94372.0282991943877-5104.4702115707942</t>
  </si>
  <si>
    <t>usuario43858.484685098447@dominio95477.425661813759.com</t>
  </si>
  <si>
    <t>(18.69560604739543) 93666.1588600768996-9858.3674157320056</t>
  </si>
  <si>
    <t>usuario75465.886465817661@dominio44161.003062936885.com</t>
  </si>
  <si>
    <t>(59.010322681681217) 91130.2334071571079-6531.9596463725557</t>
  </si>
  <si>
    <t>usuario25207.127314079709@dominio80156.319462142259.com</t>
  </si>
  <si>
    <t>(1.8822913737333891) 92253.8285785186004-8681.3712508623048</t>
  </si>
  <si>
    <t>usuario22077.6895101492@dominio53847.992978712486.com</t>
  </si>
  <si>
    <t>(78.172689842286843) 97652.2342067516938-134.35894733198208</t>
  </si>
  <si>
    <t>usuario38355.653043097394@dominio11332.734807492137.com</t>
  </si>
  <si>
    <t>(12.968974707589785) 97177.7906761741515-2320.63225912215</t>
  </si>
  <si>
    <t>usuario70722.306710917212@dominio21319.639804861847.com</t>
  </si>
  <si>
    <t>(74.722157873872121) 92759.9815289914322-6206.6437703303527</t>
  </si>
  <si>
    <t>usuario81516.83716955212@dominio42121.36619204859.com</t>
  </si>
  <si>
    <t>(3.3121255682482875) 9538.34010177400137-6286.024760445016</t>
  </si>
  <si>
    <t>usuario49158.093664023945@dominio24843.984407842494.com</t>
  </si>
  <si>
    <t>(89.194016183543525) 92461.7701013724868-7796.9667640767257</t>
  </si>
  <si>
    <t>usuario10817.759147778235@dominio47166.396402951774.com</t>
  </si>
  <si>
    <t>(53.5993824357332) 94797.8977874058819-74.82713765219826</t>
  </si>
  <si>
    <t>usuario12675.745120596923@dominio57748.646361873609.com</t>
  </si>
  <si>
    <t>(92.170686317286865) 92260.5763356311768-4972.7755226946674</t>
  </si>
  <si>
    <t xml:space="preserve">Cerca danificada no temporal </t>
  </si>
  <si>
    <t>No dia 15/08, tivemos uma tempestade que derrubou a cerca lateral do condomínio, quebrando os muerões.
Cotações realizadas, aguardando envio do fornecedor.</t>
  </si>
  <si>
    <t>usuario97414.521823699863@dominio300.15935103118181.com</t>
  </si>
  <si>
    <t>(64.339217754041641) 95873.0009881181986-2028.104496371024</t>
  </si>
  <si>
    <t>Vazamento Cano -  Piscinão G2</t>
  </si>
  <si>
    <t>Estamos com um vazamento nos canos do piscinão do G2, aparentemente na conexão que liga os canos. (Proximo ao M1)
Equipe da Conquista já está em mobilização.</t>
  </si>
  <si>
    <t>usuario90973.494022081373@dominio14045.131821960364.com</t>
  </si>
  <si>
    <t>(9.872654268623835) 94639.687012770868-114.83704332255543</t>
  </si>
  <si>
    <t>usuario53793.320972435322@dominio73171.514909132733.com</t>
  </si>
  <si>
    <t>(6.683810549436985) 9749.02146026390892-1543.284795636635</t>
  </si>
  <si>
    <t>usuario95211.830320528359@dominio21396.041603488007.com</t>
  </si>
  <si>
    <t>(79.231049414088986) 97382.5164963430034-9021.3513985283244</t>
  </si>
  <si>
    <t>usuario10976.919365910135@dominio34853.042852391729.com</t>
  </si>
  <si>
    <t>(96.416746672117569) 91694.8778519310679-7904.1576847627621</t>
  </si>
  <si>
    <t>usuario25522.332506031318@dominio24996.513796755677.com</t>
  </si>
  <si>
    <t>(54.140334898847719) 95604.17510804627-4189.9150187500272</t>
  </si>
  <si>
    <t>usuario12356.635152597481@dominio7824.6179149774243.com</t>
  </si>
  <si>
    <t>(91.103230013357731) 97799.356720164812-6590.454588225638</t>
  </si>
  <si>
    <t>usuario23675.759739096626@dominio15932.204091926833.com</t>
  </si>
  <si>
    <t>(25.705305257270176) 97515.00623320579-2608.3679590902261</t>
  </si>
  <si>
    <t>usuario35994.974354675171@dominio55267.525087982292.com</t>
  </si>
  <si>
    <t>(85.657537384489672) 97240.0935397245139-3539.0622590293856</t>
  </si>
  <si>
    <t>usuario49152.050005129968@dominio69716.302036902722.com</t>
  </si>
  <si>
    <t>(22.870557698179667) 93805.6082599015522-1520.7217866985518</t>
  </si>
  <si>
    <t>usuario93821.816978508767@dominio20988.113318256921.com</t>
  </si>
  <si>
    <t>(18.559847451422826) 93980.3066936234063-8251.2816027997633</t>
  </si>
  <si>
    <t>usuario4259.9312419097951@dominio2344.9262719887224.com</t>
  </si>
  <si>
    <t>(6.927851563812105) 97578.9480575100424-8009.4198629553239</t>
  </si>
  <si>
    <t>usuario58343.584892256862@dominio24368.498236024352.com</t>
  </si>
  <si>
    <t>(71.109762752180671) 93362.0377342630513-4821.2607676025418</t>
  </si>
  <si>
    <t>usuario52639.211221570673@dominio96385.489207230727.com</t>
  </si>
  <si>
    <t>(4.6433279158881486) 91358.0136179081805-6707.8377048591183</t>
  </si>
  <si>
    <t>usuario96285.049943783742@dominio70443.84616493831.com</t>
  </si>
  <si>
    <t>(6.0577926233355) 94325.3019123403528-6587.3602459867243</t>
  </si>
  <si>
    <t>usuario43161.244141253468@dominio75360.34881719957.com</t>
  </si>
  <si>
    <t>(50.178439000037052) 97861.9997705715732-6485.3709770245241</t>
  </si>
  <si>
    <t>usuario72002.244754946718@dominio48355.298478309654.com</t>
  </si>
  <si>
    <t>(93.454883452882285) 95348.1897891671069-3739.20622371071</t>
  </si>
  <si>
    <t>usuario24355.730839086231@dominio51272.495851332744.com</t>
  </si>
  <si>
    <t>(26.544682005085832) 94263.2980445018911-3190.8663625577688</t>
  </si>
  <si>
    <t>Calha de Fios Sem Tampa - Modulo 08</t>
  </si>
  <si>
    <t>A calha de fios que sai dos quadros de força no modulo 08 esta sem a tampa, deixando os fios totalmente expostos.</t>
  </si>
  <si>
    <t>usuario98341.009448467259@dominio74668.406046697812.com</t>
  </si>
  <si>
    <t>(25.642488340225384) 97977.5107787723337-9377.7259656274</t>
  </si>
  <si>
    <t>usuario69444.435456249092@dominio68144.15900295577.com</t>
  </si>
  <si>
    <t>(15.702916869423225) 98965.8010406135236-3221.0758095147826</t>
  </si>
  <si>
    <t>usuario72226.94079298609@dominio66542.975770656849.com</t>
  </si>
  <si>
    <t>(91.034262987647637) 91480.3703112639871-6998.1855622119374</t>
  </si>
  <si>
    <t>usuario29408.411754418921@dominio77316.979214277613.com</t>
  </si>
  <si>
    <t>(68.547759599894434) 98852.7221328763826-3526.2962660222829</t>
  </si>
  <si>
    <t>MICTÓRIO WC ENTRADA FULL</t>
  </si>
  <si>
    <t>MICTÓRIO ESTÁ APRESENTANDO ENTUPIMENTOS</t>
  </si>
  <si>
    <t>usuario60008.02486092539@dominio16904.653817296654.com</t>
  </si>
  <si>
    <t>(44.18783948661698) 94423.75723843445-4962.9538858816959</t>
  </si>
  <si>
    <t>usuario94228.665679729515@dominio5482.1692655472425.com</t>
  </si>
  <si>
    <t>(54.008024468258654) 93730.3343108349063-3427.9489852168313</t>
  </si>
  <si>
    <t>usuario75843.9665033548@dominio42946.068636450516.com</t>
  </si>
  <si>
    <t>(48.60589593230997) 99543.052937260496-8332.8078259521681</t>
  </si>
  <si>
    <t>usuario99242.948223830172@dominio1292.7326304197109.com</t>
  </si>
  <si>
    <t>(89.285558649180871) 91740.5351042105997-5667.9380742831863</t>
  </si>
  <si>
    <t>usuario31068.29301824265@dominio45019.458165859964.com</t>
  </si>
  <si>
    <t>(77.018436967764487) 92327.9373099601762-7579.290866890994</t>
  </si>
  <si>
    <t>usuario49990.514288342107@dominio65920.284545102943.com</t>
  </si>
  <si>
    <t>(22.804419512493105) 97506.9406991851811-3670.0194141029156</t>
  </si>
  <si>
    <t>usuario46412.160725474969@dominio59394.68597097649.com</t>
  </si>
  <si>
    <t>(70.062790119784736) 93266.43600611556-7405.4484157372544</t>
  </si>
  <si>
    <t>usuario37834.371674743612@dominio98717.9732723811.com</t>
  </si>
  <si>
    <t>(85.660836997712721) 95148.4246544145244-1687.0681790692679</t>
  </si>
  <si>
    <t>usuario79034.697698675911@dominio90617.542086415488.com</t>
  </si>
  <si>
    <t>(85.986882688633514) 95187.0595992627123-9004.320321215795</t>
  </si>
  <si>
    <t>usuario13888.536820333109@dominio32515.032838747666.com</t>
  </si>
  <si>
    <t>(65.524006665038144) 99092.4016087816035-8467.5283134112</t>
  </si>
  <si>
    <t>usuario36886.6031331124@dominio6687.7247911386785.com</t>
  </si>
  <si>
    <t>(62.774657948044585) 92263.7491162479014-8727.4513816385734</t>
  </si>
  <si>
    <t>usuario92435.582321444192@dominio94474.572556993662.com</t>
  </si>
  <si>
    <t>(77.416840956988764) 98936.8845967066318-1804.6307734139882</t>
  </si>
  <si>
    <t>usuario78293.378392715575@dominio71602.345127799053.com</t>
  </si>
  <si>
    <t>(6.2977727966516293) 91834.0308376136238-3811.1413398177456</t>
  </si>
  <si>
    <t>usuario13131.431905140786@dominio82667.318458501439.com</t>
  </si>
  <si>
    <t>(85.068737368699672) 93642.1068736924967-5371.9250829625335</t>
  </si>
  <si>
    <t>usuario76741.8944286973@dominio80163.917581847054.com</t>
  </si>
  <si>
    <t>(16.7874688819541) 9267.16261534933506-3135.8852921808334</t>
  </si>
  <si>
    <t>usuario96574.668146288968@dominio79905.699277697029.com</t>
  </si>
  <si>
    <t>(31.988774657325706) 94708.2891343443034-5719.37071092908</t>
  </si>
  <si>
    <t>usuario11274.88558634746@dominio81963.916961888288.com</t>
  </si>
  <si>
    <t>(55.159204818222612) 92243.9567125636977-5012.633907926579</t>
  </si>
  <si>
    <t>usuario69175.0872137229@dominio61537.3261093855.com</t>
  </si>
  <si>
    <t>(95.778645341347271) 92104.1305917959007-1757.292400935421</t>
  </si>
  <si>
    <t>Reparo Doca Ativa-Pintura G1-M5 Doca 14</t>
  </si>
  <si>
    <t>G1 doca 14 / Enviar e-mail ao locatário solicitando reparo da doca / Cotar a pintura e propor o condomínio executar e repassar o custo na despesa especifica.
 ![](https://logadm.zendesk.com/attachments/token/Cpargfmk3MLfR2vr9jFD38WFu/?name=image.png)</t>
  </si>
  <si>
    <t>usuario14460.322459967159@dominio7868.8129655549319.com</t>
  </si>
  <si>
    <t>(10.760088296089565) 95293.7519527312252-4032.0151768891869</t>
  </si>
  <si>
    <t>usuario40039.35686584565@dominio9144.2474715056869.com</t>
  </si>
  <si>
    <t>(74.244612798372856) 99155.5919937107337-9806.8527816777969</t>
  </si>
  <si>
    <t>usuario51195.402811347471@dominio29239.675808593383.com</t>
  </si>
  <si>
    <t>(27.921742433122866) 99742.1815025540982-4322.5763595940971</t>
  </si>
  <si>
    <t>usuario67586.3448148201@dominio16111.49708519713.com</t>
  </si>
  <si>
    <t>(80.905323128082827) 96386.058687053187-6668.8061971929465</t>
  </si>
  <si>
    <t>usuario84073.323464129018@dominio71364.361825350948.com</t>
  </si>
  <si>
    <t>(30.060459586748298) 93662.9605513288789-9027.0566494381183</t>
  </si>
  <si>
    <t>usuario54104.004742127152@dominio1032.8466835150382.com</t>
  </si>
  <si>
    <t>(68.234910665116487) 96617.9966245645855-4776.2448454013174</t>
  </si>
  <si>
    <t>Reforma de módulos G1 M1 e M2  / Relatório de Devolução Anjum</t>
  </si>
  <si>
    <t>usuario88128.340563257167@dominio26295.092739748154.com</t>
  </si>
  <si>
    <t>(89.853027304172372) 99846.6339756075376-6201.8281085937761</t>
  </si>
  <si>
    <t>usuario67589.310762950583@dominio60487.761979761315.com</t>
  </si>
  <si>
    <t>(30.609938878274974) 94536.16371875821-5627.0755347240074</t>
  </si>
  <si>
    <t>usuario71406.363270168134@dominio5745.2745727906158.com</t>
  </si>
  <si>
    <t>(36.779945413554096) 94216.8771556591537-2316.552089830469</t>
  </si>
  <si>
    <t>usuario23157.29500611145@dominio35165.744572099946.com</t>
  </si>
  <si>
    <t>(88.281368457625192) 99948.5286941424329-6033.8562790916858</t>
  </si>
  <si>
    <t>usuario2796.2514443080127@dominio97700.471259632919.com</t>
  </si>
  <si>
    <t>(60.326786828764035) 91961.4639187085629-3045.6949424092109</t>
  </si>
  <si>
    <t>usuario55368.5446242848@dominio76849.086708420553.com</t>
  </si>
  <si>
    <t>(48.646420230717936) 97232.7816653731588-1302.3691401091717</t>
  </si>
  <si>
    <t xml:space="preserve">Troca da concertina </t>
  </si>
  <si>
    <t>Reparo da concertina na área da ETE/ fundo do condomínio</t>
  </si>
  <si>
    <t>usuario73083.909474639237@dominio53760.849317627712.com</t>
  </si>
  <si>
    <t>(18.362002256368953) 97103.8231366410928-9767.6113600467961</t>
  </si>
  <si>
    <t>usuario99102.698200608458@dominio57329.748548508054.com</t>
  </si>
  <si>
    <t>(54.475056066975355) 91173.3910642953751-3684.6231107640756</t>
  </si>
  <si>
    <t>usuario28554.285158868486@dominio68788.07406053516.com</t>
  </si>
  <si>
    <t>(3.6534083636985519) 97486.48692315324-9873.826534806225</t>
  </si>
  <si>
    <t>usuario76980.9593375826@dominio12256.365380496014.com</t>
  </si>
  <si>
    <t>(91.671462368387466) 96328.7990109869161-3194.6627687363098</t>
  </si>
  <si>
    <t>usuario19100.033487938912@dominio73659.113978681387.com</t>
  </si>
  <si>
    <t>(24.400197663199261) 97731.8594505077217-6975.421724224143</t>
  </si>
  <si>
    <t>LOG Salvador: Report grupo Segurança ( Gradil bolsão G4 danificado)</t>
  </si>
  <si>
    <t>Bom dia!
Peço a gentileza, providenciar o reparo do gradil via condomínio.
Conforme alinhamos na reunião semanal, para termos o acompanhamento estou abrindo chamado para os report de segurança do grupo do condomínios.
Quando finalizado o reparo gentileza incluir vídeo e foto.</t>
  </si>
  <si>
    <t>usuario790.2641611722504@dominio22124.874412008292.com</t>
  </si>
  <si>
    <t>(62.127490568186353) 97007.58557259384-3330.0131918427874</t>
  </si>
  <si>
    <t>usuario82675.674401045937@dominio30662.08079231294.com</t>
  </si>
  <si>
    <t>(22.117363530549365) 94854.485130111153-7467.1296558615695</t>
  </si>
  <si>
    <t>usuario44164.664193574921@dominio36983.775794509878.com</t>
  </si>
  <si>
    <t>(70.813886947349658) 98001.8938240514753-8109.6637114115647</t>
  </si>
  <si>
    <t>usuario27135.807786678877@dominio97216.4668764382.com</t>
  </si>
  <si>
    <t>(69.52273733455732) 95446.2492539025634-8741.2222932167388</t>
  </si>
  <si>
    <t>usuario40410.528874204778@dominio79323.632735646577.com</t>
  </si>
  <si>
    <t>(36.951606637201849) 96201.2798681144177-6753.2573222775927</t>
  </si>
  <si>
    <t>usuario66504.674817769686@dominio92579.986638916671.com</t>
  </si>
  <si>
    <t>(60.513565777364221) 91056.4393606903318-9276.3669909687578</t>
  </si>
  <si>
    <t>Erosão na sarjeta</t>
  </si>
  <si>
    <t xml:space="preserve">Foi identificado uma erosão na sarjeta próximo a área técnica da casa de bombas.  </t>
  </si>
  <si>
    <t>usuario79439.6871123322@dominio22538.568587877387.com</t>
  </si>
  <si>
    <t>(79.455903220828333) 97824.7254220561927-7119.2008837263547</t>
  </si>
  <si>
    <t>usuario35610.190866751022@dominio4173.0673124550221.com</t>
  </si>
  <si>
    <t>(37.164152241296833) 9651.9527021759335-2487.6490164701704</t>
  </si>
  <si>
    <t>usuario57879.59387806584@dominio10485.931516968198.com</t>
  </si>
  <si>
    <t>(35.06945153233665) 99275.1825568063978-916.94861538450436</t>
  </si>
  <si>
    <t>Substituição do hidrometro do Poço Artesiano</t>
  </si>
  <si>
    <t>Hidrômetro queimou, necessário substituição.
Custo somente do produto, mão de obra inclusa no escopo do contrato.
Orçamento em anexo.</t>
  </si>
  <si>
    <t>usuario47950.2188699722@dominio24841.875420421366.com</t>
  </si>
  <si>
    <t>(96.298682452466466) 99397.0177239974182-9812.4249679275654</t>
  </si>
  <si>
    <t>usuario98450.193627956411@dominio96385.192895071959.com</t>
  </si>
  <si>
    <t>(25.573545011846655) 96313.2722055078648-1286.5598672298568</t>
  </si>
  <si>
    <t>usuario45688.7195362558@dominio58734.893090747231.com</t>
  </si>
  <si>
    <t>(93.768310376494156) 95379.7803981000388-2760.6428720825584</t>
  </si>
  <si>
    <t>usuario70310.4204100316@dominio56033.709561934505.com</t>
  </si>
  <si>
    <t>(14.880749905553353) 94905.7391505625092-8196.19645065346</t>
  </si>
  <si>
    <t>usuario35622.087205357115@dominio29697.032314328746.com</t>
  </si>
  <si>
    <t>(58.022645283543824) 95585.2134875738848-7923.1464608646775</t>
  </si>
  <si>
    <t>usuario75134.02712081332@dominio3957.319273527085.com</t>
  </si>
  <si>
    <t>(17.664798334216677) 98177.8282410505153-8358.6545425132281</t>
  </si>
  <si>
    <t>usuario31031.6531696777@dominio92062.006257736939.com</t>
  </si>
  <si>
    <t>(66.168681039265337) 95255.8268921269737-3474.476244045647</t>
  </si>
  <si>
    <t>usuario64111.850207006049@dominio12321.638988184139.com</t>
  </si>
  <si>
    <t>(91.466832487350388) 97371.4705118493557-9752.5180519411242</t>
  </si>
  <si>
    <t>usuario81693.232416323153@dominio85667.791505057539.com</t>
  </si>
  <si>
    <t>(2.83314053144413) 99525.3271609799758-5150.6649234845963</t>
  </si>
  <si>
    <t>usuario47093.735300113338@dominio66400.161931515.com</t>
  </si>
  <si>
    <t>(80.20881382253549) 93256.6811309818031-8291.0565024590014</t>
  </si>
  <si>
    <t>usuario30856.369752135393@dominio13160.570011769343.com</t>
  </si>
  <si>
    <t>(61.260261656668533) 99336.5932862821483-1476.6384340621523</t>
  </si>
  <si>
    <t>usuario41576.643273952@dominio83006.910918103822.com</t>
  </si>
  <si>
    <t>(97.559917131621518) 96260.2119853565819-7549.6567182687613</t>
  </si>
  <si>
    <t>usuario42288.331080382006@dominio18980.045834982746.com</t>
  </si>
  <si>
    <t>(26.225327771908859) 98048.8293339283682-7270.6485726263327</t>
  </si>
  <si>
    <t>usuario87876.845615353479@dominio52638.294411548115.com</t>
  </si>
  <si>
    <t>(90.4818978970685) 98508.5354347656412-1390.5780538063698</t>
  </si>
  <si>
    <t>usuario84801.523739981349@dominio34958.935894655267.com</t>
  </si>
  <si>
    <t>(36.426067911510465) 96903.4266772990059-1280.1895283950594</t>
  </si>
  <si>
    <t>usuario33324.782282000109@dominio48560.6733930811.com</t>
  </si>
  <si>
    <t>(50.543347142310623) 99062.3706469976878-3517.5065175993218</t>
  </si>
  <si>
    <t>usuario97710.204559986043@dominio67684.5354950261.com</t>
  </si>
  <si>
    <t>(85.486295872550755) 91456.61172182464-7976.5713874926541</t>
  </si>
  <si>
    <t xml:space="preserve">LOG Salvador: Report de Incidente de Segurança 24/01/2025 (Dano ao Patrimônio / CFTV) - Shopee </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LOG Salvador: Report de Incidente de Segurança 24/01/2025 (Dano ao Patrimônio / CFTV) - Shopee
*O que aconteceu:*  A carreta da losung ( placa FGB9D90) colidiu com o poste que sustenta as câmeras de monitoramento do estacionamento de veículos pesados .
*Quando aconteceu:* Dia 24/01/24 , às 17:35
*Onde aconteceu:*  Log Salvador , estacionamento de pesados .
*Como aconteceu:*  O motorista: Wellington da Silva Coelho , CPF: 437.747.488 -02, colaborador da empresa Losung ( agregada a Shopee), conduzia seu veículo (Fgb9d90 ) quando ao realizar a manobra atingiu o poste que sustenta as câmeras, o poste foi danificado, a caixa ( de equipamentos )está sendo sustentada por fios de ligação e umas das câmeras saiu do posicionamento.
*Porque aconteceu:*  O motorista foi imprudente ao realizar a manobra.
*Houve vítima?*  Não
*Quanto  _x0013_ valores envolvidos, prejuízo estimado (se houver):*</t>
  </si>
  <si>
    <t>usuario4418.3493665000469@dominio374.22397366128723.com</t>
  </si>
  <si>
    <t>(5.6002439905619052) 96600.545722695073-3168.7687634270924</t>
  </si>
  <si>
    <t>usuario85538.35784745538@dominio54503.239722725913.com</t>
  </si>
  <si>
    <t>(78.63426484596944) 9702.16841132743832-7577.7540151301419</t>
  </si>
  <si>
    <t>POMBOS</t>
  </si>
  <si>
    <t>Verificar ninhos de pombos na docas.</t>
  </si>
  <si>
    <t>usuario95220.021493121225@dominio66899.52364087617.com</t>
  </si>
  <si>
    <t>(40.704019557512865) 97376.9478478737683-8038.6651488978177</t>
  </si>
  <si>
    <t>usuario38192.544128981106@dominio31515.734101473579.com</t>
  </si>
  <si>
    <t>(49.581531049169442) 98224.3014965518214-8714.9053013715547</t>
  </si>
  <si>
    <t>G2 M1 MEIO LADO DIREITO VÁLVULA DE HIDRANTE POSICIONADA PARA PAREDE</t>
  </si>
  <si>
    <t>Giovani, boa tarde!
Conforme laudo de vistoria do time Alertron, segue orçamento para o reparo da VÁLVULA DE HIDRANTE POSICIONADA PARA PAREDE G2 M1.</t>
  </si>
  <si>
    <t>usuario11011.44049580564@dominio54871.016721856606.com</t>
  </si>
  <si>
    <t>(18.357358892956832) 98759.22188200532-1858.9856641384126</t>
  </si>
  <si>
    <t>usuario68352.05733314369@dominio54014.675337916364.com</t>
  </si>
  <si>
    <t>(5.3876278453896775) 97658.3865314276372-2145.079606843989</t>
  </si>
  <si>
    <t>usuario88544.498796873013@dominio58054.38681102595.com</t>
  </si>
  <si>
    <t>(80.878521916917691) 91891.6140123465893-9055.2807933348849</t>
  </si>
  <si>
    <t>usuario95396.087274314617@dominio32643.589199054164.com</t>
  </si>
  <si>
    <t>(73.735836872552127) 95959.077580703999-4476.5912651751059</t>
  </si>
  <si>
    <t>usuario96223.698834530165@dominio28333.564185114577.com</t>
  </si>
  <si>
    <t>(56.218597158153706) 91674.3643395976167-466.72678453097114</t>
  </si>
  <si>
    <t>usuario35351.028319552082@dominio58744.921795634931.com</t>
  </si>
  <si>
    <t>(86.256747496238063) 97528.99755826501-223.90930392997504</t>
  </si>
  <si>
    <t>usuario57594.505708092212@dominio8863.1637780055735.com</t>
  </si>
  <si>
    <t>(30.818555648024383) 98627.3470844084241-1316.7050679638871</t>
  </si>
  <si>
    <t>usuario38766.9861737525@dominio13903.796218417883.com</t>
  </si>
  <si>
    <t>(34.516064921653481) 91804.4557090919232-4195.5215973692939</t>
  </si>
  <si>
    <t>usuario79076.29749766954@dominio95496.7951735318.com</t>
  </si>
  <si>
    <t>(30.680521303530689) 91140.0004033309738-2415.6398791911365</t>
  </si>
  <si>
    <t>usuario26189.317085244795@dominio4008.8729021543568.com</t>
  </si>
  <si>
    <t>(39.307139565059224) 9218.89579029589305-2682.8834816845924</t>
  </si>
  <si>
    <t>usuario54035.087690288616@dominio97167.149083432887.com</t>
  </si>
  <si>
    <t>(52.408014554112661) 94396.3326388228124-1045.9173369706757</t>
  </si>
  <si>
    <t>usuario86813.234248349487@dominio46840.08566226071.com</t>
  </si>
  <si>
    <t>(44.828908271037605) 99464.3680376157572-7766.5755930283149</t>
  </si>
  <si>
    <t>usuario3563.8487994141619@dominio69778.331467725773.com</t>
  </si>
  <si>
    <t>(60.002624038993623) 96703.0355650678257-8854.5573508857578</t>
  </si>
  <si>
    <t>usuario99281.1174101248@dominio1086.6517588393908.com</t>
  </si>
  <si>
    <t>(71.168386849884342) 95029.5890730527453-3668.2000033627583</t>
  </si>
  <si>
    <t>usuario41929.189437953093@dominio38432.551448556253.com</t>
  </si>
  <si>
    <t>(51.133830492674484) 96990.9532466485916-4700.38495663778</t>
  </si>
  <si>
    <t>usuario67999.094058587056@dominio66911.199332067335.com</t>
  </si>
  <si>
    <t>(82.032402929832614) 95884.3355111134269-1004.4225017031783</t>
  </si>
  <si>
    <t>usuario74983.2349104277@dominio17471.455574154097.com</t>
  </si>
  <si>
    <t>(25.133491665009085) 97006.4848167606442-1580.6761966182542</t>
  </si>
  <si>
    <t>usuario65600.3764391332@dominio96949.199560143374.com</t>
  </si>
  <si>
    <t>(97.339225958254133) 97120.0390098161224-7449.228840316895</t>
  </si>
  <si>
    <t>usuario81644.777027207019@dominio7927.5610154322221.com</t>
  </si>
  <si>
    <t>(94.0450772148969) 98214.406697147404-2070.1857377415395</t>
  </si>
  <si>
    <t>usuario41754.977047456341@dominio6401.627135508159.com</t>
  </si>
  <si>
    <t>(23.926576453163808) 96625.7062740277233-4037.4412096789047</t>
  </si>
  <si>
    <t>usuario28002.038766526348@dominio35005.5167244799.com</t>
  </si>
  <si>
    <t>(24.335948488252626) 99412.3418991970684-7772.6604903976813</t>
  </si>
  <si>
    <t>usuario45157.812450741869@dominio73775.586845888582.com</t>
  </si>
  <si>
    <t>(49.077747915657369) 96750.099436158258-2898.1447479751196</t>
  </si>
  <si>
    <t>usuario31402.109982211736@dominio74534.824635821438.com</t>
  </si>
  <si>
    <t>(51.192812570899143) 9101.48541536803435-7342.782123030941</t>
  </si>
  <si>
    <t>usuario54217.854330445822@dominio63518.481151082531.com</t>
  </si>
  <si>
    <t>(84.443966479377181) 96886.5611320481239-7152.74251163779</t>
  </si>
  <si>
    <t>usuario78526.744941548881@dominio68265.357049892133.com</t>
  </si>
  <si>
    <t>(50.640835213277882) 98759.9553443786135-42.030455228569856</t>
  </si>
  <si>
    <t>usuario67567.772471683042@dominio61700.35010943935.com</t>
  </si>
  <si>
    <t>(25.712662996990392) 96987.783406442667-7538.4177472747579</t>
  </si>
  <si>
    <t>usuario63595.610406449865@dominio2172.4351745336489.com</t>
  </si>
  <si>
    <t>(4.5464464626584338) 96679.2498782504972-752.28415187634516</t>
  </si>
  <si>
    <t>usuario93148.0826325807@dominio51094.099710927854.com</t>
  </si>
  <si>
    <t>(65.913739931142487) 91272.9675213728672-8589.998003065728</t>
  </si>
  <si>
    <t>usuario22591.749782033934@dominio20138.978129322015.com</t>
  </si>
  <si>
    <t>(67.925606622597016) 97647.1614234396284-5874.4179323888548</t>
  </si>
  <si>
    <t>usuario78719.763221932531@dominio27573.290321358807.com</t>
  </si>
  <si>
    <t>(3.1044698871947416) 92722.6050899457887-4208.9770205842779</t>
  </si>
  <si>
    <t>usuario5698.7427005379077@dominio97886.669555054556.com</t>
  </si>
  <si>
    <t>(11.242850389499191) 96339.6723503428066-3735.5760779582479</t>
  </si>
  <si>
    <t>usuario22400.336439548119@dominio62287.976948003568.com</t>
  </si>
  <si>
    <t>(92.162450082975624) 93650.3342517289893-5261.2903473812548</t>
  </si>
  <si>
    <t>usuario58420.447130424254@dominio88352.057655444863.com</t>
  </si>
  <si>
    <t>(86.558621237433471) 93056.989719629074-3155.1714772866007</t>
  </si>
  <si>
    <t>usuario11129.576236449217@dominio63770.342715522063.com</t>
  </si>
  <si>
    <t>(48.948162798570259) 95081.54573096651-2230.6751435090696</t>
  </si>
  <si>
    <t>usuario35662.777500587232@dominio31874.050780897913.com</t>
  </si>
  <si>
    <t>(90.628905406464256) 98821.083439626751-2204.8115935831684</t>
  </si>
  <si>
    <t>usuario87432.588684193819@dominio72991.608917765465.com</t>
  </si>
  <si>
    <t>(8.6601437994965735) 91215.4322718495123-317.909168345329</t>
  </si>
  <si>
    <t>usuario22727.6233505874@dominio96081.0777709738.com</t>
  </si>
  <si>
    <t>(98.692742611343192) 99365.6859795229248-2256.8710117008127</t>
  </si>
  <si>
    <t>usuario51581.68307566009@dominio834.90772823770988.com</t>
  </si>
  <si>
    <t>(70.303650519824544) 92484.5164113571586-5736.6743439861812</t>
  </si>
  <si>
    <t>usuario95505.8573576917@dominio54597.466680657279.com</t>
  </si>
  <si>
    <t>(4.8727261921792895) 96111.313385313113-3842.2609563673427</t>
  </si>
  <si>
    <t>usuario2919.342926546884@dominio24094.26795706998.com</t>
  </si>
  <si>
    <t>(57.244574007193485) 96966.8688756958372-9413.4069428745679</t>
  </si>
  <si>
    <t>usuario48.548000833904659@dominio68541.616104222834.com</t>
  </si>
  <si>
    <t>(94.151799028281374) 97000.7270805849876-4124.178340585695</t>
  </si>
  <si>
    <t>usuario91933.695580655476@dominio96988.4340298216.com</t>
  </si>
  <si>
    <t>(75.537506380587672) 94154.4997408925838-9838.4205816920712</t>
  </si>
  <si>
    <t>usuario18219.331131812611@dominio66718.327168825854.com</t>
  </si>
  <si>
    <t>(45.3282265469838) 98620.1051509918743-5636.8641555231352</t>
  </si>
  <si>
    <t>usuario34759.182897491395@dominio57562.653991300729.com</t>
  </si>
  <si>
    <t>(32.351434243664187) 98917.3749076482472-6286.9781868082982</t>
  </si>
  <si>
    <t>usuario51190.145900167263@dominio33360.796025239855.com</t>
  </si>
  <si>
    <t>(64.240315297871277) 92918.0620081362435-9442.5687697637277</t>
  </si>
  <si>
    <t>usuario62859.801893284675@dominio62908.902930628341.com</t>
  </si>
  <si>
    <t>(29.741969334796682) 93770.76326335309-4866.0354678145241</t>
  </si>
  <si>
    <t>usuario78014.0268990399@dominio66724.276144720789.com</t>
  </si>
  <si>
    <t>(11.599233645509685) 92735.8337378305441-2925.83987561387</t>
  </si>
  <si>
    <t>usuario59012.821676817694@dominio9250.2519088582358.com</t>
  </si>
  <si>
    <t>(58.460337856284696) 92891.246754600877-8896.4728044143321</t>
  </si>
  <si>
    <t>usuario89939.005378445916@dominio32263.046144662454.com</t>
  </si>
  <si>
    <t>(78.981665820712749) 99393.852158501928-404.04581110647013</t>
  </si>
  <si>
    <t>Infiltrações - Troca de forro danificado.</t>
  </si>
  <si>
    <t>Troca de placas  do forro de gesso e  pintura forro Solistica ocasionado molhação, na troca das calhas.</t>
  </si>
  <si>
    <t>usuario31692.278712848547@dominio30032.202074670007.com</t>
  </si>
  <si>
    <t>(78.2775086637587) 91405.3314873284849-1497.1094104989918</t>
  </si>
  <si>
    <t>usuario22330.765312214731@dominio76363.98095994952.com</t>
  </si>
  <si>
    <t>(34.886205099169608) 94343.4844288855938-165.88765775323495</t>
  </si>
  <si>
    <t>usuario41984.070540807254@dominio88256.255215706755.com</t>
  </si>
  <si>
    <t>(95.189020826673641) 93902.3641784123588-4267.9820180207425</t>
  </si>
  <si>
    <t>usuario97380.066932071568@dominio16034.484562783229.com</t>
  </si>
  <si>
    <t>(2.9741611276088995) 96991.46297302303-9144.6996484478914</t>
  </si>
  <si>
    <t>usuario25461.386296087119@dominio42545.822381814454.com</t>
  </si>
  <si>
    <t>(71.455312893059443) 92791.2826755673245-9513.0559956594152</t>
  </si>
  <si>
    <t>usuario74383.67997743946@dominio73659.728705871748.com</t>
  </si>
  <si>
    <t>(51.8386331646892) 9850.8338016081799-1482.6102234527066</t>
  </si>
  <si>
    <t>Central de alarme de incêndio</t>
  </si>
  <si>
    <t>Prezados, informo que na sexta-feira 26/01/2024, a central de alarme de incêndio registrou falha generalizada no G1, conforme imagem. A Setprojetos foi acionada para averiguação e o diagnóstico inicial é de que os módulos de detecção de fumaça em cada armazém estaria avariado e com necessidade de troca, conforme imagem em anexo.
Solicito apoio para prosseguir com a resolução.</t>
  </si>
  <si>
    <t>usuario81751.861257003431@dominio56244.493356208011.com</t>
  </si>
  <si>
    <t>(64.6138282116131) 95091.2463056007673-3143.0537914628367</t>
  </si>
  <si>
    <t>usuario39334.926896075391@dominio21260.751854967537.com</t>
  </si>
  <si>
    <t>(10.59241791113414) 99218.2427835899762-4872.3026982781084</t>
  </si>
  <si>
    <t>usuario12575.406790383686@dominio25719.485038823896.com</t>
  </si>
  <si>
    <t>(82.331862646297438) 95002.6275067462238-3691.0840412134839</t>
  </si>
  <si>
    <t xml:space="preserve">Esquadrias portão de DOca </t>
  </si>
  <si>
    <t>usuario64948.168815493809@dominio51083.10683993961.com</t>
  </si>
  <si>
    <t>(57.011246172849894) 91553.7988435575026-8035.2510311111837</t>
  </si>
  <si>
    <t>usuario53419.27578233985@dominio62337.6903524773.com</t>
  </si>
  <si>
    <t>(37.286796485541416) 93819.3920309703508-8350.8711168065165</t>
  </si>
  <si>
    <t>usuario18182.6547293705@dominio79939.637433689059.com</t>
  </si>
  <si>
    <t>(58.135613674473781) 97425.9638357444874-1193.7770709811302</t>
  </si>
  <si>
    <t>usuario83511.505296365649@dominio18501.2666487558.com</t>
  </si>
  <si>
    <t>(63.456843137538904) 97797.3095661208963-7850.6247466217719</t>
  </si>
  <si>
    <t>usuario75569.3642377581@dominio92849.820587516268.com</t>
  </si>
  <si>
    <t>(33.708235618425192) 92307.0058985704895-7791.245978491982</t>
  </si>
  <si>
    <t>usuario55187.652939673389@dominio76361.850759186724.com</t>
  </si>
  <si>
    <t>(73.3026921223222) 95101.2012636452109-9870.5739207077822</t>
  </si>
  <si>
    <t>usuario684.39461830218272@dominio55492.913894606223.com</t>
  </si>
  <si>
    <t>(34.3222351531877) 92510.2197329610067-6369.9014781397391</t>
  </si>
  <si>
    <t>usuario2117.5106190137894@dominio30886.116366689705.com</t>
  </si>
  <si>
    <t>(44.32357993713849) 99851.3037653694464-3934.0412378437895</t>
  </si>
  <si>
    <t>Revitalização das Calçadas Galpão 01</t>
  </si>
  <si>
    <t>Fotos Antes:</t>
  </si>
  <si>
    <t>usuario66394.964204798351@dominio57722.889890874532.com</t>
  </si>
  <si>
    <t>(7.741842609776886) 91822.5040161832694-5650.9907089490043</t>
  </si>
  <si>
    <t>usuario62552.00912653617@dominio63617.358343605782.com</t>
  </si>
  <si>
    <t>(66.294859656856715) 94251.1781391265049-5810.16622327845</t>
  </si>
  <si>
    <t>usuario23987.271284266277@dominio35597.183721156587.com</t>
  </si>
  <si>
    <t>(39.22978167851565) 9472.40070231005512-7374.9433124387751</t>
  </si>
  <si>
    <t>usuario69226.782812868565@dominio71809.433568572786.com</t>
  </si>
  <si>
    <t>(89.01358690163444) 93212.9457419200944-1744.4464216861525</t>
  </si>
  <si>
    <t>usuario95341.250059528087@dominio92338.821618319038.com</t>
  </si>
  <si>
    <t>(31.531221841322683) 95386.192979383789-4281.86890586348</t>
  </si>
  <si>
    <t>usuario36386.198180234533@dominio67121.242958209288.com</t>
  </si>
  <si>
    <t>(27.113414473289833) 96905.9141118487678-4028.3229178388628</t>
  </si>
  <si>
    <t>usuario30548.70116499731@dominio84351.988282644452.com</t>
  </si>
  <si>
    <t>(17.925408300386984) 99850.059218807628-5489.7664418353106</t>
  </si>
  <si>
    <t>usuario49611.298549699095@dominio69239.702022806887.com</t>
  </si>
  <si>
    <t>(87.085329995313543) 95202.6572513175279-34.122803028061121</t>
  </si>
  <si>
    <t>usuario33088.767160122115@dominio38932.371082054909.com</t>
  </si>
  <si>
    <t>(53.802028603107161) 98046.9936544115362-7697.88128957845</t>
  </si>
  <si>
    <t>usuario94138.318427222141@dominio83548.98450719488.com</t>
  </si>
  <si>
    <t>(63.394128865073434) 97842.5505325853919-7013.9340250266214</t>
  </si>
  <si>
    <t>usuario35669.387489008594@dominio86249.148757146992.com</t>
  </si>
  <si>
    <t>(75.044098745128736) 96405.267052664497-3177.9044637018337</t>
  </si>
  <si>
    <t>usuario23855.508328314492@dominio8489.05593303392.com</t>
  </si>
  <si>
    <t>(63.0524187440656) 91381.9554447140658-5084.568566875977</t>
  </si>
  <si>
    <t>usuario58310.837256217266@dominio45350.807947189838.com</t>
  </si>
  <si>
    <t>(1.1024204990417186) 91698.5325808618145-9914.68707880684</t>
  </si>
  <si>
    <t>usuario95774.618508581581@dominio36127.486838302124.com</t>
  </si>
  <si>
    <t>(8.42854982376313) 95078.3708512241355-8745.3510426738922</t>
  </si>
  <si>
    <t>usuario97072.906983626@dominio33056.982332969506.com</t>
  </si>
  <si>
    <t>(17.646333014606562) 92384.9253838823047-4933.9740434524538</t>
  </si>
  <si>
    <t>usuario79080.265033172531@dominio95351.68240635164.com</t>
  </si>
  <si>
    <t>(21.860798528511985) 92918.9283466220413-1493.5784289101607</t>
  </si>
  <si>
    <t>usuario14904.845573305827@dominio32242.544815000729.com</t>
  </si>
  <si>
    <t>(81.284313336447184) 99178.58046209997-882.37228211928471</t>
  </si>
  <si>
    <t>usuario30762.469043032186@dominio40171.37915931976.com</t>
  </si>
  <si>
    <t>(3.03167018632784) 95206.97855191887-4778.7820249376091</t>
  </si>
  <si>
    <t>usuario7337.91227561062@dominio99818.118551913169.com</t>
  </si>
  <si>
    <t>(67.485017548096678) 92561.8402482037422-532.95826455783128</t>
  </si>
  <si>
    <t>usuario40527.074954243588@dominio62561.968428409273.com</t>
  </si>
  <si>
    <t>(1.3211410306158446) 9883.09571792772635-3791.6501845127068</t>
  </si>
  <si>
    <t>usuario32952.805760291412@dominio86008.265349321911.com</t>
  </si>
  <si>
    <t>(56.9033032017195) 91458.4341801707876-1829.1119886552963</t>
  </si>
  <si>
    <t>usuario37108.545323659135@dominio40907.40888653828.com</t>
  </si>
  <si>
    <t>(31.031565879104242) 94623.2279487971155-2132.8178227341823</t>
  </si>
  <si>
    <t>Preventiva estruturas metálicas mezaninos G4</t>
  </si>
  <si>
    <t>Preventiva com limpeza de calhas iniciada hoje, 07/08/2024
Custo TST: Condomínio</t>
  </si>
  <si>
    <t>usuario27916.077136579341@dominio80264.685035416565.com</t>
  </si>
  <si>
    <t>(0.41757280658643686) 96377.0705812701881-5309.965384026691</t>
  </si>
  <si>
    <t>usuario67122.41199123628@dominio41351.896415381671.com</t>
  </si>
  <si>
    <t>(6.2999815981500555) 912.408563289785508-8261.4973250718685</t>
  </si>
  <si>
    <t>usuario36532.044148016452@dominio71897.73593393655.com</t>
  </si>
  <si>
    <t>(58.472130626935048) 99967.74089608524-2221.2833838625597</t>
  </si>
  <si>
    <t>Goteira na entrada do galpão</t>
  </si>
  <si>
    <t>usuario12622.790488458604@dominio82207.309764173813.com</t>
  </si>
  <si>
    <t>(93.545946797166991) 97964.6379061107009-9446.5918500991265</t>
  </si>
  <si>
    <t>usuario43379.206573409741@dominio40027.093576883388.com</t>
  </si>
  <si>
    <t>(21.303839350257388) 99322.0494724230466-9655.0300383071844</t>
  </si>
  <si>
    <t>usuario78556.126566476436@dominio52187.560758064588.com</t>
  </si>
  <si>
    <t>(74.577599967637781) 96028.2186908934391-3643.9831040096697</t>
  </si>
  <si>
    <t>FORRO DA SOLISTICA</t>
  </si>
  <si>
    <t>usuario8377.20192602528@dominio87494.012686705581.com</t>
  </si>
  <si>
    <t>(78.646226208565281) 99494.3526291383041-2854.8754957431292</t>
  </si>
  <si>
    <t>usuario98016.5219075887@dominio78402.233198514121.com</t>
  </si>
  <si>
    <t>(96.306637520787376) 96791.368577459687-7783.39426539772</t>
  </si>
  <si>
    <t>usuario77725.203943328932@dominio17720.56965830642.com</t>
  </si>
  <si>
    <t>(95.594735045421444) 91442.8652338155964-1791.4988724872496</t>
  </si>
  <si>
    <t>usuario622.51661087400271@dominio6029.4592277838865.com</t>
  </si>
  <si>
    <t>(21.640038115491034) 91580.9090038136887-3798.1642480766714</t>
  </si>
  <si>
    <t>usuario2902.6413020494@dominio84926.13132285043.com</t>
  </si>
  <si>
    <t>(51.262370336530509) 9204.76462917661917-9337.4740028467349</t>
  </si>
  <si>
    <t>usuario23907.997392236295@dominio89379.419383484012.com</t>
  </si>
  <si>
    <t>(15.165532091962211) 9285.78796485357719-7378.5755962528947</t>
  </si>
  <si>
    <t>usuario18800.278509391464@dominio84398.8836793376.com</t>
  </si>
  <si>
    <t>(29.435335667662667) 9428.96437504238855-1220.9322286023469</t>
  </si>
  <si>
    <t xml:space="preserve">JATEAMENTO E PINTURA NAVAL MÓDULO 01 CASTELO DGGUA </t>
  </si>
  <si>
    <t xml:space="preserve"> ![](https://logadm.zendesk.com/attachments/token/w72EyaYSz3BzW5NhgWJmooxq4/?name=image.png)</t>
  </si>
  <si>
    <t>usuario84406.960681099241@dominio93318.052259778968.com</t>
  </si>
  <si>
    <t>(48.883527740088347) 91205.6754379221229-3148.1916860627894</t>
  </si>
  <si>
    <t>usuario7419.5838917316059@dominio22803.366613733939.com</t>
  </si>
  <si>
    <t>(46.472988600681632) 96083.5624745986051-7881.2000894578678</t>
  </si>
  <si>
    <t>usuario63692.293487320894@dominio37861.284438591829.com</t>
  </si>
  <si>
    <t>(72.707848096191043) 92538.6856525328772-22.361857263425016</t>
  </si>
  <si>
    <t>usuario99240.195016424608@dominio16286.778016412234.com</t>
  </si>
  <si>
    <t>(5.0792464020817176) 98217.1243613959923-1808.8213609761642</t>
  </si>
  <si>
    <t>usuario77134.724548347629@dominio25661.885823687015.com</t>
  </si>
  <si>
    <t>(97.78076446911777) 96537.3441466832028-8463.61335990613</t>
  </si>
  <si>
    <t>usuario62366.134547888949@dominio4028.8754404098786.com</t>
  </si>
  <si>
    <t>(12.688896117460889) 977.701212549163941-2970.0231805760741</t>
  </si>
  <si>
    <t>usuario78350.260460255973@dominio57922.803289519376.com</t>
  </si>
  <si>
    <t>(86.511385945525873) 98708.9673555061927-5304.6686757836851</t>
  </si>
  <si>
    <t>usuario78571.2621061964@dominio77929.6697401038.com</t>
  </si>
  <si>
    <t>(42.846720717667012) 91522.0724972718194-8390.9105689403314</t>
  </si>
  <si>
    <t>usuario7733.3751420074395@dominio73762.027634439437.com</t>
  </si>
  <si>
    <t>(14.866435146463834) 94124.306372698873-9851.2661367510482</t>
  </si>
  <si>
    <t>usuario79588.808914484674@dominio81947.7472663008.com</t>
  </si>
  <si>
    <t>(40.45838422248336) 91543.5413296330851-6996.8374581948028</t>
  </si>
  <si>
    <t>usuario22850.614964683657@dominio64902.972425812666.com</t>
  </si>
  <si>
    <t>(26.785551165940223) 95891.1203062657114-9381.666362072805</t>
  </si>
  <si>
    <t>usuario39234.025205996433@dominio39164.748935627162.com</t>
  </si>
  <si>
    <t>(48.905017428405458) 91289.3919372026187-263.28676180907593</t>
  </si>
  <si>
    <t>usuario33530.821752134114@dominio94438.502144252823.com</t>
  </si>
  <si>
    <t>(67.135424232492284) 98069.6367402637152-1327.6448208067961</t>
  </si>
  <si>
    <t>usuario56768.50790160257@dominio81317.9119902313.com</t>
  </si>
  <si>
    <t>(78.43119945453968) 95343.2175629678486-2732.4278480203247</t>
  </si>
  <si>
    <t>usuario81540.309489584135@dominio67604.744941437646.com</t>
  </si>
  <si>
    <t>(37.818149439712258) 91548.8385727063635-3845.4363091626083</t>
  </si>
  <si>
    <t>usuario19722.536952334834@dominio4303.5481296726875.com</t>
  </si>
  <si>
    <t>(98.382669062252276) 91400.3147470503454-375.40177826792058</t>
  </si>
  <si>
    <t>usuario61913.312967137033@dominio43352.272503878987.com</t>
  </si>
  <si>
    <t>(67.5174726035216) 98828.6317610211445-7264.9322845150009</t>
  </si>
  <si>
    <t>usuario6070.9727087847577@dominio22696.964258124397.com</t>
  </si>
  <si>
    <t>(1.0951061864210854) 94212.3323346602265-4928.020339160521</t>
  </si>
  <si>
    <t>usuario41370.041548218171@dominio79007.546971750213.com</t>
  </si>
  <si>
    <t>(4.0879084384517128) 96770.8395497772553-2372.8736364695337</t>
  </si>
  <si>
    <t>usuario46277.743789661632@dominio94973.0566891112.com</t>
  </si>
  <si>
    <t>(44.765874351768524) 93618.4534036681384-6082.3832721416456</t>
  </si>
  <si>
    <t>usuario50434.130604588943@dominio72414.276461920817.com</t>
  </si>
  <si>
    <t>(19.203292343239642) 93167.7282617003143-3527.9296867224957</t>
  </si>
  <si>
    <t>usuario80821.107408026364@dominio50650.160408703981.com</t>
  </si>
  <si>
    <t>(7.5640076023847369) 95344.6694176966148-5249.8985570432587</t>
  </si>
  <si>
    <t>usuario74116.1267651323@dominio75753.3035262357.com</t>
  </si>
  <si>
    <t>(77.336663317083691) 97429.295767855725-2571.797138984623</t>
  </si>
  <si>
    <t>usuario99284.72242510572@dominio43316.907873460295.com</t>
  </si>
  <si>
    <t>(57.835797357767078) 99235.8664706882046-6052.7589490808541</t>
  </si>
  <si>
    <t>usuario91701.903098924769@dominio75402.7382676784.com</t>
  </si>
  <si>
    <t>(13.94454284275643) 92125.7499041673641-7170.0104132074384</t>
  </si>
  <si>
    <t>usuario3878.5764864374933@dominio15762.975690342657.com</t>
  </si>
  <si>
    <t>(90.0923034968847) 93532.5566137732976-1951.5133224555429</t>
  </si>
  <si>
    <t>usuario72644.123614700569@dominio95049.497078532673.com</t>
  </si>
  <si>
    <t>(77.365363767235948) 96606.3726832245638-6108.2962691628782</t>
  </si>
  <si>
    <t>usuario82523.3009032883@dominio5188.5930760706024.com</t>
  </si>
  <si>
    <t>(33.026292257022938) 9555.05340246559467-3411.165606991261</t>
  </si>
  <si>
    <t>usuario35037.152974779579@dominio65997.820625249442.com</t>
  </si>
  <si>
    <t>(51.227547911420118) 92414.7467897320994-7635.2002730768645</t>
  </si>
  <si>
    <t>usuario17596.982069057183@dominio10856.403194790561.com</t>
  </si>
  <si>
    <t>(15.509328311126076) 9758.52394877399956-4075.3690445402817</t>
  </si>
  <si>
    <t>usuario44553.90304830575@dominio81217.93836668432.com</t>
  </si>
  <si>
    <t>(85.020258074464508) 97586.132500327637-5744.3314660064561</t>
  </si>
  <si>
    <t>usuario4412.448427245261@dominio52149.947262535745.com</t>
  </si>
  <si>
    <t>(92.001617514199424) 91942.0288214360073-3360.9401651583589</t>
  </si>
  <si>
    <t>usuario44125.541179142536@dominio290.58067376917143.com</t>
  </si>
  <si>
    <t>(97.962173121774157) 96795.9499738824661-4281.3357894987439</t>
  </si>
  <si>
    <t>usuario24165.906069067696@dominio23355.744264151293.com</t>
  </si>
  <si>
    <t>(47.231280885447163) 94792.5540972891622-7985.3697136646806</t>
  </si>
  <si>
    <t>usuario6359.9528207135536@dominio52666.042755563867.com</t>
  </si>
  <si>
    <t>(12.235469053346391) 98728.0731794302865-3796.790594739221</t>
  </si>
  <si>
    <t>usuario30535.527601231759@dominio77970.450955812426.com</t>
  </si>
  <si>
    <t>(68.222969526363329) 98262.1890137576556-7195.1759704519336</t>
  </si>
  <si>
    <t>usuario12742.477500776919@dominio25807.919932552853.com</t>
  </si>
  <si>
    <t>(0.091697242037154209) 91248.555678091727-7395.9470639565643</t>
  </si>
  <si>
    <t>usuario46205.300904499767@dominio5296.3614936430595.com</t>
  </si>
  <si>
    <t>(84.284165901332685) 98803.9851928432436-9935.8814420274066</t>
  </si>
  <si>
    <t>usuario61542.61415323642@dominio47139.9583570418.com</t>
  </si>
  <si>
    <t>(13.399198744807466) 94165.5034633648374-5776.8229577294323</t>
  </si>
  <si>
    <t>usuario82077.764365458541@dominio37975.203913770893.com</t>
  </si>
  <si>
    <t>(85.460710234292236) 97528.5229028190506-8910.70165138888</t>
  </si>
  <si>
    <t>usuario60881.603678522144@dominio29140.803728749936.com</t>
  </si>
  <si>
    <t>(60.791474967891567) 94223.3761354733124-2422.7024488769935</t>
  </si>
  <si>
    <t>Solicitação de Assistência para Identificação de Consumo Elevado na Conta de Água</t>
  </si>
  <si>
    <t>Prezados,
Espero que estejam bem.
Gostaria de solicitar auxílio para entender um aumento considerável no valor da conta de água nos últimos meses. O consumo registrado tem sido significativamente mais alto do que o habitual. Já realizamos uma revisão nas instalações para identificar eventuais vazamentos e os que identificamos foram solucionados, no entanto, o consumo de água continua elevado.
Considerando essa situação, suspeito que possa haver um vazamento oculto e, por isso, solicito o apoio de vocês para realizar uma investigação mais detalhada e identificar a possível causa desse aumento.
Atenciosamente;
Brena</t>
  </si>
  <si>
    <t>usuario75942.447504106458@dominio17937.08781139446.com</t>
  </si>
  <si>
    <t>(87.23254964317286) 9387.29957161656557-1585.3693414400814</t>
  </si>
  <si>
    <t>usuario39852.632656126632@dominio54851.240845558212.com</t>
  </si>
  <si>
    <t>(67.46968758922381) 91687.4644161014517-9600.7801506806063</t>
  </si>
  <si>
    <t>usuario48507.196023296565@dominio73854.902565629978.com</t>
  </si>
  <si>
    <t>(95.266959915940859) 9261.14135835281058-4594.9918900220264</t>
  </si>
  <si>
    <t>usuario47431.774682918047@dominio33151.36099907173.com</t>
  </si>
  <si>
    <t>(16.998861448460943) 97222.6809969694141-1227.0540260606535</t>
  </si>
  <si>
    <t>Vazamento no banheiro do galpão</t>
  </si>
  <si>
    <t>Solicito manutenção na hidráulica do banheiro do galpão, pois o mesmo apresenta vazamento em sua tubulação superior.</t>
  </si>
  <si>
    <t>usuario70217.918431003418@dominio49645.663072201656.com</t>
  </si>
  <si>
    <t>(11.785222184811614) 95059.8113952565482-9831.5596888743385</t>
  </si>
  <si>
    <t>usuario75525.258953973069@dominio84200.235346931586.com</t>
  </si>
  <si>
    <t>(0.63201950889877023) 948.32515697445573-2244.9696559783188</t>
  </si>
  <si>
    <t>usuario45827.47501609123@dominio32081.729251939738.com</t>
  </si>
  <si>
    <t>(45.570910975199382) 94592.9147472532786-6726.7924609274141</t>
  </si>
  <si>
    <t>usuario23790.862050217722@dominio647.0186069195513.com</t>
  </si>
  <si>
    <t>(70.31192687020048) 99452.28295790559-9238.2156360546269</t>
  </si>
  <si>
    <t>usuario76575.435875964613@dominio45472.229117977869.com</t>
  </si>
  <si>
    <t>(83.832489369139239) 9328.55621941638918-2950.5600281733259</t>
  </si>
  <si>
    <t>usuario58369.493601210728@dominio36566.669964960507.com</t>
  </si>
  <si>
    <t>(38.601425898173936) 95876.8689398681472-2876.7551102934885</t>
  </si>
  <si>
    <t>usuario17675.126493764961@dominio49270.587795860047.com</t>
  </si>
  <si>
    <t>(11.314564630693168) 98022.208676679129-3970.2711552083747</t>
  </si>
  <si>
    <t>EXECUÇÃO DE RAMPA METÁLICA DE ACESSO - NOVO LOCATÁRIO MRV -G2 M8</t>
  </si>
  <si>
    <t>Ticket aberto para acompanhamento da solicitação de execução de rampa metálica para novo locatário MRV.
Encaminhado orçamento para aprovação em 30/09.</t>
  </si>
  <si>
    <t>usuario88083.084158208221@dominio96321.634201733148.com</t>
  </si>
  <si>
    <t>(13.748556156193118) 97158.05025958085-7838.0793052116233</t>
  </si>
  <si>
    <t>usuario51026.071185807843@dominio58816.47244681594.com</t>
  </si>
  <si>
    <t>(67.9728005517673) 98015.8107626491483-8414.6598711144052</t>
  </si>
  <si>
    <t>usuario49689.287872163768@dominio51398.82856218925.com</t>
  </si>
  <si>
    <t>(49.251931821011333) 98789.6599447189164-8120.5966154038424</t>
  </si>
  <si>
    <t>usuario79928.757289999936@dominio47857.895009585467.com</t>
  </si>
  <si>
    <t>(91.913973645607328) 92060.870230694552-9168.4749241025329</t>
  </si>
  <si>
    <t>Vazamento rede de incendio - (ATIVO VENDA)</t>
  </si>
  <si>
    <t xml:space="preserve"> ![](https://logadm.zendesk.com/attachments/token/gBDtwJfFnRNVv2UnXFvm2T1OS/?name=image.png)
REPARO DE 2 HIDRANTES COM VAZAMENTO</t>
  </si>
  <si>
    <t>usuario78847.074963799663@dominio52808.467082361945.com</t>
  </si>
  <si>
    <t>(44.443490958861787) 95469.8678706225455-8220.5953390764589</t>
  </si>
  <si>
    <t>usuario94384.340459724655@dominio40134.588044212025.com</t>
  </si>
  <si>
    <t>(82.17781971031765) 96049.83351975677-2888.0104455011874</t>
  </si>
  <si>
    <t>usuario6242.4489473806252@dominio17362.925477747089.com</t>
  </si>
  <si>
    <t>(68.99591061247375) 97207.2397806872241-327.05762299599866</t>
  </si>
  <si>
    <t>usuario42992.636738986585@dominio86920.6693159375.com</t>
  </si>
  <si>
    <t>(61.782414409523909) 93629.7253400925615-5985.6137744217995</t>
  </si>
  <si>
    <t>usuario69507.264772582363@dominio76918.490527717091.com</t>
  </si>
  <si>
    <t>(15.792758135400613) 97760.9769788739713-1082.2993531822149</t>
  </si>
  <si>
    <t>usuario13666.533805012807@dominio34330.679488046051.com</t>
  </si>
  <si>
    <t>(62.827025839604055) 92502.8465801047469-3954.2253420349248</t>
  </si>
  <si>
    <t>usuario94209.369506865623@dominio72323.302654917759.com</t>
  </si>
  <si>
    <t>(4.3988403575480346) 95768.658766128774-198.34258615216854</t>
  </si>
  <si>
    <t>usuario15406.722156356464@dominio92176.013306178647.com</t>
  </si>
  <si>
    <t>(30.070637187360177) 94985.79179407828-1163.8566775941385</t>
  </si>
  <si>
    <t>usuario52162.77458444576@dominio61129.769209165082.com</t>
  </si>
  <si>
    <t>(44.646679149681624) 94737.9295899898616-3139.0657361235794</t>
  </si>
  <si>
    <t>usuario13749.640157342621@dominio16534.008351502351.com</t>
  </si>
  <si>
    <t>(81.122898817686661) 98720.1518285127331-6090.6850835254136</t>
  </si>
  <si>
    <t>usuario87165.887371239776@dominio46130.754251640923.com</t>
  </si>
  <si>
    <t>(25.919519442781223) 91052.6634403265246-7739.14706334504</t>
  </si>
  <si>
    <t>usuario82200.089903691842@dominio61294.558239616716.com</t>
  </si>
  <si>
    <t>(60.7224527700138) 94537.12894751694-693.69614197660735</t>
  </si>
  <si>
    <t>usuario27987.3296548273@dominio39388.575943062984.com</t>
  </si>
  <si>
    <t>(87.702327549848377) 97355.5992743898778-1372.3182774671527</t>
  </si>
  <si>
    <t>usuario89601.262026247961@dominio1583.8745646997995.com</t>
  </si>
  <si>
    <t>(6.7630347455355846) 95431.0680461875063-4787.24036616324</t>
  </si>
  <si>
    <t>usuario42360.505596951822@dominio65698.534046649409.com</t>
  </si>
  <si>
    <t>(54.409697161326143) 96370.1106805482668-1943.4167997032544</t>
  </si>
  <si>
    <t>usuario13987.825695447798@dominio19309.776337192736.com</t>
  </si>
  <si>
    <t>(81.77422761611173) 94777.3973836828691-8260.9350396519912</t>
  </si>
  <si>
    <t>usuario74955.1527099414@dominio41129.086327983146.com</t>
  </si>
  <si>
    <t>(3.8258627159721104) 91543.0238345258679-7985.1433551104265</t>
  </si>
  <si>
    <t>Contenção - Patologias no sistema de contenção e drenagem do muro de perímetro G5</t>
  </si>
  <si>
    <t>Pessoal, boa tarde.
Tudo bem?
Venho por meio deste pedir apoio, após solicitação da magazine, de alguns problemas no muro de perímetro próximo ao G5. Itens com problema drenagem e fissuras.
 ![](https://logadm.zendesk.com/attachments/token/r0PWxIhG3xm0f6SEGHxjqAzYS/?name=image.png)</t>
  </si>
  <si>
    <t>usuario15941.46117345614@dominio13937.511383557619.com</t>
  </si>
  <si>
    <t>(82.380854254358724) 91786.0878706262681-525.07075746042062</t>
  </si>
  <si>
    <t>usuario3114.8817183091942@dominio92531.9035743709.com</t>
  </si>
  <si>
    <t>(41.383238738592169) 9866.05452548884637-2587.6913780365689</t>
  </si>
  <si>
    <t>usuario36633.84847619581@dominio14542.995315374403.com</t>
  </si>
  <si>
    <t>(46.652971713273395) 92057.0254308060235-6783.6101382017951</t>
  </si>
  <si>
    <t>usuario96226.037028877749@dominio44294.867604002568.com</t>
  </si>
  <si>
    <t>(22.130726743628518) 96014.4805726635968-9864.94925931481</t>
  </si>
  <si>
    <t>usuario27426.868042845803@dominio58752.451988497232.com</t>
  </si>
  <si>
    <t>(41.199362624331386) 99468.7685617113148-8501.7617136348654</t>
  </si>
  <si>
    <t>usuario99530.373403509919@dominio82873.160344087737.com</t>
  </si>
  <si>
    <t>(31.035254639668313) 95182.2915167153-3643.7394688773006</t>
  </si>
  <si>
    <t>usuario99494.96828951221@dominio44695.83452331429.com</t>
  </si>
  <si>
    <t>(5.7653262547993824) 95515.1190494842776-7579.1308001094549</t>
  </si>
  <si>
    <t>usuario93078.170356702554@dominio51308.863692304061.com</t>
  </si>
  <si>
    <t>(13.852202223016311) 9589.19109527095065-412.5382893156106</t>
  </si>
  <si>
    <t>usuario19102.264691234086@dominio21104.560001671493.com</t>
  </si>
  <si>
    <t>(88.499874274028883) 97507.92112770545-8819.77125120176</t>
  </si>
  <si>
    <t>usuario46880.5427354776@dominio25840.336600275048.com</t>
  </si>
  <si>
    <t>(7.342721114777893) 97053.5005405089842-4173.2144491622421</t>
  </si>
  <si>
    <t>usuario99977.720340230473@dominio17733.248300057654.com</t>
  </si>
  <si>
    <t>(5.1817926555826359) 97097.3647090891945-926.72143145664245</t>
  </si>
  <si>
    <t>usuario10519.231359224643@dominio55926.373453537737.com</t>
  </si>
  <si>
    <t>(36.445687749270526) 98849.3098934853952-5747.02358520516</t>
  </si>
  <si>
    <t>usuario78554.13507293108@dominio96000.089670958812.com</t>
  </si>
  <si>
    <t>(48.365105769929812) 93208.3971035193076-1354.1354148463579</t>
  </si>
  <si>
    <t>usuario66488.61878915377@dominio94796.151444684845.com</t>
  </si>
  <si>
    <t>(70.123396080960731) 97739.1163251613825-3989.0897549548426</t>
  </si>
  <si>
    <t>Trincas e Rachaduras - Vestiários - Alvenaria e Piso</t>
  </si>
  <si>
    <t>Time,
Prédio do vestiário apresentando várias trincas na alvenaria e piso, necessitando de reparos.</t>
  </si>
  <si>
    <t>usuario19305.299250618835@dominio91853.7216902635.com</t>
  </si>
  <si>
    <t>(10.279743710475225) 94019.720499628676-999.65391384393047</t>
  </si>
  <si>
    <t>usuario71900.844021603218@dominio85979.486563159837.com</t>
  </si>
  <si>
    <t>(26.703132259981277) 9206.29969782648425-9948.2057569839089</t>
  </si>
  <si>
    <t>usuario46308.495181154627@dominio34653.020152181343.com</t>
  </si>
  <si>
    <t>(82.119457779001138) 99556.6259276755354-6222.2123215988795</t>
  </si>
  <si>
    <t>usuario72750.496251450662@dominio29342.416944036788.com</t>
  </si>
  <si>
    <t>(76.347853718680739) 95765.0846172289748-8708.825803305921</t>
  </si>
  <si>
    <t>usuario33122.3087594041@dominio21684.878817649398.com</t>
  </si>
  <si>
    <t>(21.144016712797171) 95587.4369349515537-9001.8679627957772</t>
  </si>
  <si>
    <t>usuario68957.453006826181@dominio65652.862209766361.com</t>
  </si>
  <si>
    <t>(30.355827866832925) 93144.5366296297807-4042.3760922425886</t>
  </si>
  <si>
    <t>usuario53404.761784774324@dominio61522.779332878687.com</t>
  </si>
  <si>
    <t>(69.075781700248612) 96546.7638200239971-3642.3287844294</t>
  </si>
  <si>
    <t>usuario50986.21291825176@dominio4956.0765725244528.com</t>
  </si>
  <si>
    <t>(57.359328121322193) 96282.8115856544064-4554.6238816863761</t>
  </si>
  <si>
    <t>usuario59268.499886809259@dominio13679.539102247998.com</t>
  </si>
  <si>
    <t>(64.697082427335) 91873.2942451092727-4641.7544126852081</t>
  </si>
  <si>
    <t>usuario92319.883049566241@dominio8276.58782930767.com</t>
  </si>
  <si>
    <t>(37.635385566852769) 95571.5785403086938-1149.439636104933</t>
  </si>
  <si>
    <t>usuario30857.808711667469@dominio24897.016976806306.com</t>
  </si>
  <si>
    <t>(13.093578440567073) 92380.4616182447621-7162.190553975679</t>
  </si>
  <si>
    <t>usuario53518.150078388804@dominio56202.8696899097.com</t>
  </si>
  <si>
    <t>(58.785397588984715) 91787.7170486044636-3090.7995606895224</t>
  </si>
  <si>
    <t>usuario4964.2965832885275@dominio35446.482745642519.com</t>
  </si>
  <si>
    <t>(3.0968469780212189) 96813.8069793967607-5558.3405706203575</t>
  </si>
  <si>
    <t>usuario34358.157409489846@dominio97114.860225674478.com</t>
  </si>
  <si>
    <t>(29.701932939428755) 96070.9424374301234-8788.3190181576538</t>
  </si>
  <si>
    <t>usuario34028.033363231611@dominio38065.700503749875.com</t>
  </si>
  <si>
    <t>(79.455914666912562) 95087.0952496023083-4476.3976394275433</t>
  </si>
  <si>
    <t>usuario6212.1044359800644@dominio77544.715758424049.com</t>
  </si>
  <si>
    <t>(35.299798586650944) 99964.230379257122-2404.2979574495048</t>
  </si>
  <si>
    <t>usuario72882.269839708213@dominio62097.999538485383.com</t>
  </si>
  <si>
    <t>(17.452752551354031) 93124.9994020254476-5210.9089062409794</t>
  </si>
  <si>
    <t>usuario95668.711240939432@dominio52881.2796386867.com</t>
  </si>
  <si>
    <t>(64.17244690156339) 94534.3462512459018-8394.5990302121827</t>
  </si>
  <si>
    <t>MANUTENÇÃO CORRETIVA - REDE ELÉTRICA</t>
  </si>
  <si>
    <t xml:space="preserve">Boa tarde! 
Iremos realizar uma manutenção no circuito elétrico, bem como, a realização da troca de algumas lampadas queimadas do armazém. Para isso, será necessário a utilização da plataforma para concluirmos o serviço. Conseguem nos ajudar com o tema?
O início desse serviço será na sexta-feira com previsão de término na segunda-feira. </t>
  </si>
  <si>
    <t>usuario62112.872960774272@dominio50310.53553844813.com</t>
  </si>
  <si>
    <t>(92.993260735395623) 955.028738997011146-4140.0812288256948</t>
  </si>
  <si>
    <t>usuario57697.400322431626@dominio28732.459472799615.com</t>
  </si>
  <si>
    <t>(3.1136932107396462) 9216.92391258380238-9480.04464943456</t>
  </si>
  <si>
    <t>usuario53217.654945371018@dominio61834.689807528375.com</t>
  </si>
  <si>
    <t>(78.901287071147067) 92361.5819391288314-5532.8618684254216</t>
  </si>
  <si>
    <t>usuario42091.017915227494@dominio6763.2594373758211.com</t>
  </si>
  <si>
    <t>(83.4686446932764) 92197.3961848328913-327.87165553980844</t>
  </si>
  <si>
    <t>usuario15382.515472867379@dominio80600.34793978036.com</t>
  </si>
  <si>
    <t>(6.895967825196383) 91404.6337171842788-1065.6082478957767</t>
  </si>
  <si>
    <t>usuario60719.8493188106@dominio7577.54413060019.com</t>
  </si>
  <si>
    <t>(12.786680086044115) 91845.688528765819-2464.3690185214214</t>
  </si>
  <si>
    <t>usuario46083.115384255492@dominio69828.565388162358.com</t>
  </si>
  <si>
    <t>(5.9568901403699055) 98579.0501058084647-9043.43352958748</t>
  </si>
  <si>
    <t>Pintura de meios fios e passeio</t>
  </si>
  <si>
    <t>A pintura está desgastada além de não estar no novo padrão com cinza concreto.</t>
  </si>
  <si>
    <t>usuario24410.234917011872@dominio38583.739119671984.com</t>
  </si>
  <si>
    <t>(71.28293062140105) 95584.6912192705131-1539.6248561733578</t>
  </si>
  <si>
    <t>usuario80012.165609400574@dominio23681.079691811417.com</t>
  </si>
  <si>
    <t>(66.4075909514619) 9312.3920736463275-9139.9979950542147</t>
  </si>
  <si>
    <t>usuario44704.02699184465@dominio47965.780098905052.com</t>
  </si>
  <si>
    <t>(17.9188680118609) 95805.2591213534015-5693.9955495399736</t>
  </si>
  <si>
    <t>usuario75646.682020995533@dominio27027.115342762176.com</t>
  </si>
  <si>
    <t>(1.3035718792037636) 92015.2127663506733-3196.5928966578053</t>
  </si>
  <si>
    <t>usuario63120.301659698052@dominio81525.6672863202.com</t>
  </si>
  <si>
    <t>(45.90551747529981) 99594.88947586002-4124.5465268283433</t>
  </si>
  <si>
    <t>usuario13485.201802393842@dominio71155.0222519185.com</t>
  </si>
  <si>
    <t>(98.124233363423684) 93439.3172787624885-3455.5064754412297</t>
  </si>
  <si>
    <t>usuario20067.117752740938@dominio86708.944688620526.com</t>
  </si>
  <si>
    <t>(58.377400531085179) 99914.4556111041657-4021.1022931646476</t>
  </si>
  <si>
    <t>usuario12535.89219501301@dominio66976.287354188389.com</t>
  </si>
  <si>
    <t>(15.291143157358141) 95645.6661893524288-8933.0336064146741</t>
  </si>
  <si>
    <t>usuario75149.661695648247@dominio91882.592312262874.com</t>
  </si>
  <si>
    <t>(80.921843627771537) 96102.5324167186891-5699.7481279382509</t>
  </si>
  <si>
    <t>usuario18535.054046386867@dominio43515.370461543651.com</t>
  </si>
  <si>
    <t>(17.600601941813288) 94741.7648489881-8669.105212109178</t>
  </si>
  <si>
    <t>usuario38080.366339706779@dominio25252.347942689434.com</t>
  </si>
  <si>
    <t>(40.892920147153163) 9759.77938031970757-4059.850669057807</t>
  </si>
  <si>
    <t>usuario85951.288520331043@dominio92650.3935482322.com</t>
  </si>
  <si>
    <t>(77.966246554558253) 91905.4082001453335-519.28208850409408</t>
  </si>
  <si>
    <t>usuario10574.797218035352@dominio93134.762541467.com</t>
  </si>
  <si>
    <t>(82.75725550705215) 91621.0840858476133-1671.1262338912834</t>
  </si>
  <si>
    <t>usuario79944.009334227521@dominio16878.641023853343.com</t>
  </si>
  <si>
    <t>(95.090552383653915) 91959.317427285114-8362.6677266547922</t>
  </si>
  <si>
    <t>usuario78706.153453764055@dominio26269.175270475793.com</t>
  </si>
  <si>
    <t>(45.29782470552459) 94514.1525626287184-9914.614367071963</t>
  </si>
  <si>
    <t>usuario96735.7001942464@dominio84584.8594442803.com</t>
  </si>
  <si>
    <t>(50.569616721352716) 95359.7542461577432-3412.2004611032703</t>
  </si>
  <si>
    <t>usuario30823.399525785706@dominio7405.9215095673189.com</t>
  </si>
  <si>
    <t>(96.016381059901221) 99271.7005199678952-9729.158141976397</t>
  </si>
  <si>
    <t>Multimedidor Bomba Elétrica apagado</t>
  </si>
  <si>
    <t>Boa tarde.
No teste semanal da bomba Diesel de hoje 18/12/2024, foi identificado que o Multimedidor está apagado, não mostra a informação de tensão.</t>
  </si>
  <si>
    <t>usuario34439.404528949766@dominio3684.920665572934.com</t>
  </si>
  <si>
    <t>(83.580942490719082) 92762.1824546738894-6007.9951890826014</t>
  </si>
  <si>
    <t>Intalações Esgoto/ETE</t>
  </si>
  <si>
    <t>usuario8604.6185149840185@dominio37925.875177544214.com</t>
  </si>
  <si>
    <t>(82.348092691132123) 91512.08317482135-1206.3899454767261</t>
  </si>
  <si>
    <t>usuario42363.594021794037@dominio37049.738490669268.com</t>
  </si>
  <si>
    <t>(8.35067722651856) 97770.4059824544065-3257.8473373001634</t>
  </si>
  <si>
    <t>usuario22930.083025306194@dominio70287.189389563471.com</t>
  </si>
  <si>
    <t>(77.731217297729444) 94391.878226847557-5285.4991227901182</t>
  </si>
  <si>
    <t>usuario88484.723367015467@dominio76973.769256310668.com</t>
  </si>
  <si>
    <t>(69.908619057506328) 92121.8178241925766-2834.6297045125657</t>
  </si>
  <si>
    <t>usuario14489.744899291649@dominio84432.011256900572.com</t>
  </si>
  <si>
    <t>(82.115005237023624) 92015.7716326842847-4865.7766378593606</t>
  </si>
  <si>
    <t>usuario88352.2907432277@dominio96693.310165158648.com</t>
  </si>
  <si>
    <t>(37.734375619919376) 99177.1117454348987-7556.4226042108457</t>
  </si>
  <si>
    <t>usuario61448.3196060587@dominio92093.954086135971.com</t>
  </si>
  <si>
    <t>(77.0659735904789) 96166.57610198532-3955.0784961729969</t>
  </si>
  <si>
    <t>usuario27651.015391081452@dominio24921.411790231596.com</t>
  </si>
  <si>
    <t>(21.11013205767598) 93538.1742494615919-2293.2755839875258</t>
  </si>
  <si>
    <t>REPARO NA PAREDE EXTERNA E INTERNA DE UMA DOCA</t>
  </si>
  <si>
    <t xml:space="preserve">PRECISO DE APOIO PARA REPARAR A PAREDE DE UMA DOCA, TANTO A PARTE INTERNA QUANTO EXTERNA ONDE UM MOTORISTA ENCOSTOU, CONSEGUEM ME AJUDAR?
</t>
  </si>
  <si>
    <t>usuario72983.336299980045@dominio59522.2359892841.com</t>
  </si>
  <si>
    <t>(86.260275079453962) 96302.8179681245547-6220.8557477390614</t>
  </si>
  <si>
    <t>usuario22956.288281641417@dominio58015.438110920171.com</t>
  </si>
  <si>
    <t>(92.6749473850282) 99317.4770027396644-222.44432879563303</t>
  </si>
  <si>
    <t>180.0</t>
  </si>
  <si>
    <t>16230,59</t>
  </si>
  <si>
    <t>34816</t>
  </si>
  <si>
    <t>usuario20448.313377951286@dominio5354.88274724884.com</t>
  </si>
  <si>
    <t>(16.338878522747986) 95789.1847614536973-4602.9244913687289</t>
  </si>
  <si>
    <t>Abastecimento de Água - Bomba do poço I queimada</t>
  </si>
  <si>
    <t>Troca de bomba queimada. Iremos aproveita para trocar cabeamento completo e eletrodos.</t>
  </si>
  <si>
    <t>usuario71865.983444435624@dominio27876.111572733182.com</t>
  </si>
  <si>
    <t>(30.822699837684482) 92531.6622819681997-9219.3144366532688</t>
  </si>
  <si>
    <t>usuario40523.609299038362@dominio73119.107741298445.com</t>
  </si>
  <si>
    <t>(23.400118556283463) 96803.6705058463394-7810.3402913534446</t>
  </si>
  <si>
    <t>usuario79147.7872197603@dominio96326.652323502421.com</t>
  </si>
  <si>
    <t>(3.560247417988998) 94262.30945951247-2273.6381266597791</t>
  </si>
  <si>
    <t>usuario477.28222850438033@dominio30704.208933476773.com</t>
  </si>
  <si>
    <t>(94.234458567235023) 98857.3843293189948-8477.0614250795588</t>
  </si>
  <si>
    <t>usuario55246.524401033683@dominio47545.870701914675.com</t>
  </si>
  <si>
    <t>(79.81063068361432) 9398.46389365106751-9304.45907072889</t>
  </si>
  <si>
    <t>usuario18219.462375857827@dominio78441.322591487813.com</t>
  </si>
  <si>
    <t>(35.178768169270818) 93903.3542361101986-8254.0296643621114</t>
  </si>
  <si>
    <t>usuario1134.8676794747278@dominio22953.121863183322.com</t>
  </si>
  <si>
    <t>(83.755720996596438) 92341.1460813735853-23.847291121259612</t>
  </si>
  <si>
    <t>usuario99451.024599280339@dominio23575.570765430777.com</t>
  </si>
  <si>
    <t>(78.241890265057322) 97811.4622024170494-8693.64786853268</t>
  </si>
  <si>
    <t>usuario33297.60026343519@dominio85382.685232512391.com</t>
  </si>
  <si>
    <t>(71.561434880393989) 9147.23203095753038-7752.5290273281262</t>
  </si>
  <si>
    <t>usuario35989.714275631661@dominio56152.743057389744.com</t>
  </si>
  <si>
    <t>(78.455320023483665) 95657.1996005231085-1766.574540645503</t>
  </si>
  <si>
    <t>Elétrica | Instalação de luminária do depósito G3- Modulo 4</t>
  </si>
  <si>
    <t>Solicito finalização de  obra de adequação no  Deposito Modulo 4- Galpão G3 (locatário Modular).
-  Ligação das luminárias,
- Limpeza pos obra</t>
  </si>
  <si>
    <t>usuario40389.575678651054@dominio66849.880708288052.com</t>
  </si>
  <si>
    <t>(69.09757075281486) 91190.1796335033232-3575.1911793630725</t>
  </si>
  <si>
    <t>usuario86126.0425099076@dominio85633.519225787779.com</t>
  </si>
  <si>
    <t>(6.921000782493393) 94957.4501606446975-1291.110898976202</t>
  </si>
  <si>
    <t>usuario25402.017888501243@dominio28466.2449867849.com</t>
  </si>
  <si>
    <t>(15.997755739334833) 95062.4446085704285-3362.9553652160375</t>
  </si>
  <si>
    <t>usuario71548.7427319938@dominio35553.006679510654.com</t>
  </si>
  <si>
    <t>(13.824867383521193) 92351.8043868465734-5705.8580357904211</t>
  </si>
  <si>
    <t>usuario51622.135983998865@dominio90580.741474863273.com</t>
  </si>
  <si>
    <t>(47.101666474625816) 93659.4095451751173-521.35903621875525</t>
  </si>
  <si>
    <t>usuario53305.851504589533@dominio45938.946579145013.com</t>
  </si>
  <si>
    <t>(70.652919130742148) 92292.634549155513-8220.2305043474935</t>
  </si>
  <si>
    <t>usuario40372.5938309955@dominio17231.609862000969.com</t>
  </si>
  <si>
    <t>(59.295998182184626) 95995.9973182177191-2374.1079740332125</t>
  </si>
  <si>
    <t>usuario70298.245939948611@dominio77042.880878133525.com</t>
  </si>
  <si>
    <t>(10.410000494291411) 95983.5202945198816-3139.7457604909328</t>
  </si>
  <si>
    <t>usuario83254.86248607139@dominio64643.465540802426.com</t>
  </si>
  <si>
    <t>(89.517370400376109) 93975.9798414459851-5147.0386517211327</t>
  </si>
  <si>
    <t>usuario1200.1755937999487@dominio81933.393447098453.com</t>
  </si>
  <si>
    <t>(45.628454451660623) 94199.6437110814122-5500.2214053557354</t>
  </si>
  <si>
    <t>usuario44084.695054566168@dominio55156.744701032934.com</t>
  </si>
  <si>
    <t>(28.327070577274224) 92404.5959095530811-4813.4949665268368</t>
  </si>
  <si>
    <t>usuario46492.3740557445@dominio69917.838763112639.com</t>
  </si>
  <si>
    <t>(47.331994137246255) 93713.8332391852869-6047.5750020662526</t>
  </si>
  <si>
    <t>usuario79253.828921953478@dominio9551.95610786746.com</t>
  </si>
  <si>
    <t>(57.210836702017069) 97258.9329462299329-745.00281515712174</t>
  </si>
  <si>
    <t>usuario84431.176927468172@dominio4824.7497348583511.com</t>
  </si>
  <si>
    <t>(90.478370776304317) 98053.3996833026677-5134.5422317338825</t>
  </si>
  <si>
    <t>usuario28613.712084002385@dominio16745.579635160444.com</t>
  </si>
  <si>
    <t>(23.379528660832243) 97934.0779239540643-5353.2854368900289</t>
  </si>
  <si>
    <t>usuario91739.432724804559@dominio71698.571179729945.com</t>
  </si>
  <si>
    <t>(19.393050770892508) 95580.0528481007777-2170.1238436800436</t>
  </si>
  <si>
    <t>usuario27043.856693194502@dominio35021.074307158815.com</t>
  </si>
  <si>
    <t>(14.304418241689394) 93442.2822519569086-3089.6526768047652</t>
  </si>
  <si>
    <t>usuario93304.915613674515@dominio46341.922748945981.com</t>
  </si>
  <si>
    <t>(84.161513214402945) 92167.585157981895-5367.3883417398565</t>
  </si>
  <si>
    <t>usuario16226.922303508987@dominio66118.014380560926.com</t>
  </si>
  <si>
    <t>(29.624716477992152) 96109.3850936671834-760.37349864398459</t>
  </si>
  <si>
    <t>Demolição de parede divisoria - G2 m15/16 -(shopee)</t>
  </si>
  <si>
    <t xml:space="preserve"> ![](https://logadm.zendesk.com/attachments/token/nRyuQkN0ZmzN75kf3cVAvA3Ac/?name=image.png)</t>
  </si>
  <si>
    <t>['salvadorg2m15', 'salvadorg2m16']</t>
  </si>
  <si>
    <t>usuario6719.6910895537139@dominio58866.97812429005.com</t>
  </si>
  <si>
    <t>(10.318880273074534) 96272.0863784903231-8521.6449506122972</t>
  </si>
  <si>
    <t>usuario89325.8722637413@dominio71899.836793143011.com</t>
  </si>
  <si>
    <t>(98.8620546227679) 92360.4208064103109-2090.3954164016759</t>
  </si>
  <si>
    <t>usuario22997.141544643491@dominio78889.4750610737.com</t>
  </si>
  <si>
    <t>(62.643022041700782) 91238.2849658771918-9657.8818166315032</t>
  </si>
  <si>
    <t>usuario82.804287273969422@dominio97264.728112125726.com</t>
  </si>
  <si>
    <t>(34.48244355116681) 93598.2435545636281-7373.0039621740843</t>
  </si>
  <si>
    <t>usuario42814.3674458301@dominio82278.061666806869.com</t>
  </si>
  <si>
    <t>(21.401125487275852) 94185.41759628193-9177.084453783933</t>
  </si>
  <si>
    <t>usuario66691.246592603653@dominio52954.409174565706.com</t>
  </si>
  <si>
    <t>(51.7242003021772) 97225.8280251664837-6593.995458477194</t>
  </si>
  <si>
    <t>usuario79282.182434695555@dominio35329.762597643152.com</t>
  </si>
  <si>
    <t>(4.2103790489532456) 93006.68917401639-6840.4399903677568</t>
  </si>
  <si>
    <t>usuario51053.538919474791@dominio81808.006396155077.com</t>
  </si>
  <si>
    <t>(23.945069912296265) 93662.7838408951839-9208.3129771502372</t>
  </si>
  <si>
    <t>usuario3036.0629661052985@dominio58686.737927014328.com</t>
  </si>
  <si>
    <t>(71.809494928099113) 95303.0958005738294-8916.7809447597319</t>
  </si>
  <si>
    <t>usuario95024.0637570603@dominio21204.882532108237.com</t>
  </si>
  <si>
    <t>(69.105746213181547) 92180.7680335342811-4695.310637738874</t>
  </si>
  <si>
    <t>usuario47634.493178437493@dominio91141.390400614939.com</t>
  </si>
  <si>
    <t>(63.910298800620083) 99179.68807188418-840.96370988460069</t>
  </si>
  <si>
    <t>usuario42274.967354724125@dominio67336.076303284688.com</t>
  </si>
  <si>
    <t>(1.209931851374721) 9997.09513837867507-6942.3199110622318</t>
  </si>
  <si>
    <t>usuario50296.073035611844@dominio40567.89150745151.com</t>
  </si>
  <si>
    <t>(82.34835734426828) 94371.3494890315724-6002.950986275071</t>
  </si>
  <si>
    <t>Ampliação de tubulação de irrigação no G5</t>
  </si>
  <si>
    <t>Devido a seca foi verificado a necessidade de ampliação da tubulação de irrigação no G5 próximo ao anexo da Genyx.
Atividade será realizada pela jardinagem, material estocado</t>
  </si>
  <si>
    <t>usuario70067.05674198101@dominio87653.055870563214.com</t>
  </si>
  <si>
    <t>(81.80312445100671) 9563.99630255342572-7008.592888043423</t>
  </si>
  <si>
    <t>Área externa com poça</t>
  </si>
  <si>
    <t>Boa tarde! Solicito verificação area externa, pois quando ocorre chuvas fica com agua impoçada.</t>
  </si>
  <si>
    <t>usuario679.4762705451883@dominio2421.0031762950871.com</t>
  </si>
  <si>
    <t>(87.999889021346746) 92849.7576958640834-1087.4242074253241</t>
  </si>
  <si>
    <t>usuario47819.567912514918@dominio98768.684379707367.com</t>
  </si>
  <si>
    <t>(85.54754108917632) 96779.2672255874868-2332.8008294293659</t>
  </si>
  <si>
    <t>usuario75076.439760395457@dominio49432.876260906436.com</t>
  </si>
  <si>
    <t>(81.85670687355028) 98067.1825949368667-2948.3186188117538</t>
  </si>
  <si>
    <t>usuario43685.788813924395@dominio63316.478222797545.com</t>
  </si>
  <si>
    <t>(13.957464625342549) 92687.8239502153242-5438.9286066239019</t>
  </si>
  <si>
    <t>usuario85754.099819744471@dominio50523.061808913662.com</t>
  </si>
  <si>
    <t>(48.4746564892846) 95543.4357027004389-5520.2415043311339</t>
  </si>
  <si>
    <t>usuario78533.520407525342@dominio92833.15096036598.com</t>
  </si>
  <si>
    <t>(16.173982309239406) 91058.8176275533851-5951.9369946894521</t>
  </si>
  <si>
    <t>usuario30615.774899108877@dominio30666.410270657529.com</t>
  </si>
  <si>
    <t>(28.869014696696293) 99520.57987435039-4547.7243465777756</t>
  </si>
  <si>
    <t>usuario43112.303600126681@dominio21502.630164385027.com</t>
  </si>
  <si>
    <t>(4.05592196322056) 99630.9755962073577-1554.5469393761002</t>
  </si>
  <si>
    <t>usuario53797.256267191064@dominio56769.385519087155.com</t>
  </si>
  <si>
    <t>(70.078195782410248) 96784.9827106727253-5976.6483574602371</t>
  </si>
  <si>
    <t>usuario2560.6262950768778@dominio72923.906075130275.com</t>
  </si>
  <si>
    <t>(4.1985603178639774) 93755.6888074019366-3980.6904459810339</t>
  </si>
  <si>
    <t>usuario72688.772767821341@dominio76752.203589211669.com</t>
  </si>
  <si>
    <t>(60.692879026455145) 9874.091159393434-4514.7851684336674</t>
  </si>
  <si>
    <t>usuario63629.740035476@dominio26257.960375187689.com</t>
  </si>
  <si>
    <t>(94.6001716159055) 93445.1300695022951-1210.43414862982</t>
  </si>
  <si>
    <t>usuario29872.760572284224@dominio16814.493216199324.com</t>
  </si>
  <si>
    <t>(37.290772050868476) 95522.8190602928689-7987.0037407623831</t>
  </si>
  <si>
    <t>usuario36455.812459680885@dominio16331.402084481992.com</t>
  </si>
  <si>
    <t>(27.441190935964446) 98021.69234971814-526.099573426354</t>
  </si>
  <si>
    <t>usuario63781.483962178718@dominio26292.148830849776.com</t>
  </si>
  <si>
    <t>(81.876092531182167) 99172.7402850143153-6694.6016669962009</t>
  </si>
  <si>
    <t>usuario39927.323014445421@dominio53961.069769197289.com</t>
  </si>
  <si>
    <t>(28.029762477890209) 9277.88427800633269-8735.44728427854</t>
  </si>
  <si>
    <t>usuario41407.731646753578@dominio86707.024482002511.com</t>
  </si>
  <si>
    <t>(4.8438339123354224) 93197.3711027816667-1235.8187541332895</t>
  </si>
  <si>
    <t>usuario94592.9301454555@dominio76113.3172961282.com</t>
  </si>
  <si>
    <t>(38.987528597396455) 98044.6020294513037-1839.399670298679</t>
  </si>
  <si>
    <t>usuario35316.2069354696@dominio26397.291229306131.com</t>
  </si>
  <si>
    <t>(29.891825281290433) 99702.6093426256866-3432.764638640353</t>
  </si>
  <si>
    <t>usuario22712.727685050617@dominio7294.1927074415989.com</t>
  </si>
  <si>
    <t>(42.9701808419915) 97682.1120879294513-8449.3127136821749</t>
  </si>
  <si>
    <t>usuario17368.570283986119@dominio68938.384708420926.com</t>
  </si>
  <si>
    <t>(17.855702128066355) 98913.60469438463-7994.4323928918257</t>
  </si>
  <si>
    <t>usuario97777.484403592345@dominio1039.991616052557.com</t>
  </si>
  <si>
    <t>(63.091750693128027) 93716.9384202518909-6149.9639856485419</t>
  </si>
  <si>
    <t>usuario77654.025709504611@dominio53719.8477692091.com</t>
  </si>
  <si>
    <t>(70.272689430707032) 94099.5785012764172-1610.0072092622258</t>
  </si>
  <si>
    <t>usuario76266.089626723391@dominio30220.901128207737.com</t>
  </si>
  <si>
    <t>(24.883144925283894) 95774.0233374296458-2461.36293731182</t>
  </si>
  <si>
    <t>usuario61589.873580861808@dominio9564.5141580968175.com</t>
  </si>
  <si>
    <t>(24.003344212814142) 98838.5168753118924-5228.0895211876541</t>
  </si>
  <si>
    <t>usuario78703.010345710369@dominio51887.696036444628.com</t>
  </si>
  <si>
    <t>(79.974750010341239) 9493.38017865967771-4189.1227604703727</t>
  </si>
  <si>
    <t>usuario9069.3922009738781@dominio90407.2186869979.com</t>
  </si>
  <si>
    <t>(6.2626097803413634) 97141.5047344251725-3468.3003988164332</t>
  </si>
  <si>
    <t>portas das docas desniveladas</t>
  </si>
  <si>
    <t>todas as portas das docas estão desniveladas, necessitando de reparo</t>
  </si>
  <si>
    <t>usuario24314.161846700321@dominio15727.835081603409.com</t>
  </si>
  <si>
    <t>(12.745664238468654) 93665.5806542012606-9835.5231394230723</t>
  </si>
  <si>
    <t>usuario78059.505326597@dominio17537.171153968535.com</t>
  </si>
  <si>
    <t>(5.310783862112511) 94008.2239224466625-563.72871643776909</t>
  </si>
  <si>
    <t>usuario97544.153782692651@dominio36266.907390938526.com</t>
  </si>
  <si>
    <t>(1.2687958763950968) 91140.9027835286497-9977.18039619953</t>
  </si>
  <si>
    <t>usuario33702.3863435653@dominio24460.190000480463.com</t>
  </si>
  <si>
    <t>(17.882321521886304) 97543.71779312895-6217.76164177921</t>
  </si>
  <si>
    <t>usuario13863.41395811009@dominio72691.421829114886.com</t>
  </si>
  <si>
    <t>(11.504268190690171) 9997.17912651611209-4104.23867431621</t>
  </si>
  <si>
    <t>usuario79718.345382947@dominio48839.089279071537.com</t>
  </si>
  <si>
    <t>(3.2639579521120132) 93229.3734537767036-8385.1671174284384</t>
  </si>
  <si>
    <t>usuario5927.8692218239112@dominio73683.918917422925.com</t>
  </si>
  <si>
    <t>(82.152389174544822) 93752.7509403144068-9106.968573503782</t>
  </si>
  <si>
    <t>usuario32475.296563805372@dominio19284.586951651792.com</t>
  </si>
  <si>
    <t>(91.147992861375158) 96422.7060445246079-6665.6009364180591</t>
  </si>
  <si>
    <t>usuario51848.675038755384@dominio57363.834527268787.com</t>
  </si>
  <si>
    <t>(0.45699349987732396) 97542.9507936940454-2897.4324311304335</t>
  </si>
  <si>
    <t>usuario84661.5655081337@dominio59328.408502159313.com</t>
  </si>
  <si>
    <t>(59.5152253599153) 91852.2167687877272-4725.5945534287375</t>
  </si>
  <si>
    <t>usuario23744.493685891906@dominio18345.53461454211.com</t>
  </si>
  <si>
    <t>(94.5293521661075) 99326.19743523973-5461.2255254056527</t>
  </si>
  <si>
    <t>usuario39321.0668449045@dominio7916.3780560859223.com</t>
  </si>
  <si>
    <t>(0.095251242510526385) 98723.415613032168-7421.7684707048438</t>
  </si>
  <si>
    <t>usuario20910.520638833605@dominio23038.387884190448.com</t>
  </si>
  <si>
    <t>(90.441223302406) 93185.2498277851259-8264.6610996403579</t>
  </si>
  <si>
    <t>usuario34475.499066893317@dominio39724.774021358164.com</t>
  </si>
  <si>
    <t>(21.055381099412962) 91302.1087308969927-4277.6007165633955</t>
  </si>
  <si>
    <t>usuario37933.850975973219@dominio3555.8944714615895.com</t>
  </si>
  <si>
    <t>(25.529614980190388) 96484.6810173213735-2540.5018507215823</t>
  </si>
  <si>
    <t>usuario72591.12638168213@dominio76410.8525386623.com</t>
  </si>
  <si>
    <t>(38.765883503817093) 93747.2409850182989-3258.7597239118104</t>
  </si>
  <si>
    <t>usuario93780.896107878652@dominio75109.140927906163.com</t>
  </si>
  <si>
    <t>(85.9642090258769) 960.405219568806316-1377.7007477943876</t>
  </si>
  <si>
    <t>usuario70241.310320191144@dominio84337.5157922158.com</t>
  </si>
  <si>
    <t>(94.712943252251549) 95230.7708491509311-1164.461242118098</t>
  </si>
  <si>
    <t>usuario7092.687398724891@dominio39087.113562141087.com</t>
  </si>
  <si>
    <t>(25.88693500367474) 97737.4863969918633-8053.2639050875387</t>
  </si>
  <si>
    <t>usuario92428.196134699741@dominio60260.033176678466.com</t>
  </si>
  <si>
    <t>(13.205690029614306) 92295.2081253856177-2625.8859811381917</t>
  </si>
  <si>
    <t>usuario31179.899521743402@dominio61647.71712499878.com</t>
  </si>
  <si>
    <t>(88.8103160921326) 92764.1759633623628-6205.2615063495177</t>
  </si>
  <si>
    <t>usuario75499.056224772066@dominio33126.241056847175.com</t>
  </si>
  <si>
    <t>(39.395782912891192) 94634.4824597846082-1810.7073930789231</t>
  </si>
  <si>
    <t>usuario32246.812451954553@dominio17045.464112993195.com</t>
  </si>
  <si>
    <t>(50.645860796978681) 95429.2733916522475-2338.981241828913</t>
  </si>
  <si>
    <t>usuario23774.256136952023@dominio77322.146588994714.com</t>
  </si>
  <si>
    <t>(9.9178091270436788) 98116.98463525657-6756.0724547689088</t>
  </si>
  <si>
    <t>usuario6560.6938748686925@dominio57516.032116602677.com</t>
  </si>
  <si>
    <t>(78.677086036962677) 91511.1963251429825-126.48801757166791</t>
  </si>
  <si>
    <t>usuario8704.3796445607459@dominio42163.22783332516.com</t>
  </si>
  <si>
    <t>(67.9619044030595) 98023.1193705153537-7568.315643510603</t>
  </si>
  <si>
    <t>usuario8872.1078987296132@dominio61589.937607953558.com</t>
  </si>
  <si>
    <t>(72.257086244805578) 93407.3052326128004-8670.71737956705</t>
  </si>
  <si>
    <t>usuario14748.6372814494@dominio14741.031752333716.com</t>
  </si>
  <si>
    <t>(59.710092957982688) 97115.6162805410913-4947.3203890740169</t>
  </si>
  <si>
    <t>usuario70131.7380973399@dominio3512.7656877836102.com</t>
  </si>
  <si>
    <t>(24.725228946784942) 99263.4518481781834-779.02906268352558</t>
  </si>
  <si>
    <t>usuario68357.452366096244@dominio4445.7943758084275.com</t>
  </si>
  <si>
    <t>(38.98596421317761) 91927.1716182450016-9363.5571914670127</t>
  </si>
  <si>
    <t>Aceiro fundos e lateral do terreno</t>
  </si>
  <si>
    <t>usuario33194.617891572605@dominio55312.467633645632.com</t>
  </si>
  <si>
    <t>(94.427439276190412) 98537.5096486317543-4086.6162603534003</t>
  </si>
  <si>
    <t>usuario18711.128978263103@dominio5708.4355165043044.com</t>
  </si>
  <si>
    <t>(55.667161396804737) 93013.9131245747749-916.66022924774109</t>
  </si>
  <si>
    <t>usuario77366.471574812444@dominio79227.3321061812.com</t>
  </si>
  <si>
    <t>(85.523137575541043) 97935.2152684204311-9447.5982674217958</t>
  </si>
  <si>
    <t>usuario76715.17210811915@dominio66522.2302074377.com</t>
  </si>
  <si>
    <t>(27.320902111091669) 9334.32177099527678-8975.7931046408758</t>
  </si>
  <si>
    <t>usuario65500.284310306342@dominio50545.371293235774.com</t>
  </si>
  <si>
    <t>(83.967503084413281) 97796.7781899827778-6833.1684450684379</t>
  </si>
  <si>
    <t>usuario64790.389050909478@dominio99621.52904268977.com</t>
  </si>
  <si>
    <t>(19.814993273221084) 91046.925226437899-4987.4264300772566</t>
  </si>
  <si>
    <t>usuario63521.481984907579@dominio17109.07542745606.com</t>
  </si>
  <si>
    <t>(0.54369320661435117) 92435.3218134759077-694.31452765507174</t>
  </si>
  <si>
    <t>usuario53958.560611478744@dominio63568.854272775643.com</t>
  </si>
  <si>
    <t>(71.70826801287906) 93167.2894585958488-1091.5307542582977</t>
  </si>
  <si>
    <t>usuario75469.717552777773@dominio19027.640238250649.com</t>
  </si>
  <si>
    <t>(96.76178964418402) 94791.2129516922078-9721.4215476663012</t>
  </si>
  <si>
    <t>usuario47354.03909760317@dominio61830.84844537243.com</t>
  </si>
  <si>
    <t>(72.329291840772925) 99561.6937385563779-7036.9949933258858</t>
  </si>
  <si>
    <t>usuario49976.836029168422@dominio52583.763476617649.com</t>
  </si>
  <si>
    <t>(96.990031751712) 99162.9761880217757-213.61967445922832</t>
  </si>
  <si>
    <t>usuario83663.421424536762@dominio44488.750375250333.com</t>
  </si>
  <si>
    <t>(28.060202339158867) 9317.32083692441097-5922.12631891613</t>
  </si>
  <si>
    <t>usuario88446.292285330856@dominio14280.273831937076.com</t>
  </si>
  <si>
    <t>(53.572507632618247) 95716.1237808610576-4757.9497930094</t>
  </si>
  <si>
    <t>usuario60689.630073338107@dominio6028.561328997017.com</t>
  </si>
  <si>
    <t>(93.444516169281727) 98926.2433811479787-9489.0202836706267</t>
  </si>
  <si>
    <t>INSTALAÇÃO DE PELÍCULA NO ADMINISTRATIVO E GUARITA.</t>
  </si>
  <si>
    <t>Instalação de película micro perfurada, em toda área do ADM e guarita</t>
  </si>
  <si>
    <t>usuario58460.522439113542@dominio80563.971278969853.com</t>
  </si>
  <si>
    <t>(54.117848182446487) 9131.43810839351747-4118.9602801676492</t>
  </si>
  <si>
    <t>Usuário 5394</t>
  </si>
  <si>
    <t>usuario6427.8754772831835@dominio34866.771625544905.com</t>
  </si>
  <si>
    <t>(94.344252473404424) 92079.6616294945638-7083.117036811027</t>
  </si>
  <si>
    <t>usuario37412.820525273186@dominio27045.841880607852.com</t>
  </si>
  <si>
    <t>(23.029539718840365) 94997.7139392518247-363.63506553550678</t>
  </si>
  <si>
    <t>usuario36215.313892839251@dominio24307.807949290229.com</t>
  </si>
  <si>
    <t>(75.77377450625039) 9116.2829867067689-3335.2006118727222</t>
  </si>
  <si>
    <t>usuario66246.7425730047@dominio66728.884063411591.com</t>
  </si>
  <si>
    <t>(54.549192599192494) 94614.765531344191-5092.8370177304041</t>
  </si>
  <si>
    <t>usuario36935.041559340963@dominio56198.827503260625.com</t>
  </si>
  <si>
    <t>(67.1968145722877) 92014.0431312828034-3571.036355260499</t>
  </si>
  <si>
    <t>usuario16876.667821928273@dominio67159.457945316768.com</t>
  </si>
  <si>
    <t>(29.724010124260591) 99978.3082723688167-1229.9579616820329</t>
  </si>
  <si>
    <t>usuario33094.8970570669@dominio89918.801806149364.com</t>
  </si>
  <si>
    <t>(54.202408825610114) 91909.4223311764804-8507.35934522013</t>
  </si>
  <si>
    <t>usuario63695.843877992964@dominio41853.911346446352.com</t>
  </si>
  <si>
    <t>(87.454700153866057) 94535.5451860271587-1375.5383207405378</t>
  </si>
  <si>
    <t>usuario48311.213461973537@dominio68244.02712398897.com</t>
  </si>
  <si>
    <t>(93.194637028202337) 93336.2203485624418-749.80135787186134</t>
  </si>
  <si>
    <t>usuario67295.533875495981@dominio21124.111646179084.com</t>
  </si>
  <si>
    <t>(59.8269037106126) 91020.8858723223568-486.29922942425793</t>
  </si>
  <si>
    <t>usuario62534.428951560287@dominio58116.386615906966.com</t>
  </si>
  <si>
    <t>(29.419661955361054) 91020.8136014164763-7266.2687157814062</t>
  </si>
  <si>
    <t>usuario31971.421811392654@dominio51457.487103209976.com</t>
  </si>
  <si>
    <t>(42.35313204203387) 99828.8423043107741-8744.4458629259461</t>
  </si>
  <si>
    <t xml:space="preserve">Entupimento na tubulação do mictorio </t>
  </si>
  <si>
    <t xml:space="preserve">Prezados, boa tarde!!
Em visita da Marcia, foi constatado um entupimento na tubulação do mictório, que envolveria a construção do galpão.   </t>
  </si>
  <si>
    <t>usuario51610.188342659472@dominio90805.891424279514.com</t>
  </si>
  <si>
    <t>(63.483413091253048) 99688.13709848299-6720.3691118669112</t>
  </si>
  <si>
    <t>['maceiog1m22', 'maceiog1m23']</t>
  </si>
  <si>
    <t>usuario31809.291048561256@dominio20308.235301746892.com</t>
  </si>
  <si>
    <t>(7.996836421010431) 97927.8753930092771-7975.4060760747561</t>
  </si>
  <si>
    <t>usuario80619.474566852325@dominio48857.674511897829.com</t>
  </si>
  <si>
    <t>(38.888719828292338) 91565.073666342473-2553.1745536100784</t>
  </si>
  <si>
    <t>usuario44506.108057474783@dominio60945.065691445066.com</t>
  </si>
  <si>
    <t>(2.1340303080184637) 94164.0860025611864-8325.10092407528</t>
  </si>
  <si>
    <t>Tampa da ETE avariada por vendaval dia 12/10/2023</t>
  </si>
  <si>
    <t>**Jessica De Carvalho Costa** aberto chamado para tratativa da tampa da ETE avariada por vendaval no dia 12/10/2023, conforme procedimento.</t>
  </si>
  <si>
    <t>usuario71708.751150546275@dominio47648.700335206515.com</t>
  </si>
  <si>
    <t>(95.731036793790167) 99670.458548158007-7506.6715215214545</t>
  </si>
  <si>
    <t>usuario99206.024358658819@dominio72714.526033835908.com</t>
  </si>
  <si>
    <t>(33.126240131155249) 98153.6589279536483-2485.3376125803943</t>
  </si>
  <si>
    <t>usuario84054.943985767866@dominio57484.012537902949.com</t>
  </si>
  <si>
    <t>(15.630863556957943) 97914.8658320683771-6107.7416361028236</t>
  </si>
  <si>
    <t>usuario52336.068486661534@dominio11984.294488338013.com</t>
  </si>
  <si>
    <t>(73.6496203979373) 96834.9643558119542-5216.43397000092</t>
  </si>
  <si>
    <t>usuario17278.198988947875@dominio19060.828992580038.com</t>
  </si>
  <si>
    <t>(33.691747781474866) 97599.6451694282741-4372.7851438317948</t>
  </si>
  <si>
    <t>usuario47008.148173761874@dominio61535.148588812117.com</t>
  </si>
  <si>
    <t>(12.866121443803216) 92546.0454918758096-1237.2069525729812</t>
  </si>
  <si>
    <t>usuario4135.3171035917785@dominio7795.8904534696467.com</t>
  </si>
  <si>
    <t>(48.861397691568158) 94403.6301782577566-6725.2875104888089</t>
  </si>
  <si>
    <t>usuario3774.5812300459424@dominio86675.2436356447.com</t>
  </si>
  <si>
    <t>(54.794224202763985) 9500.50994423564924-9064.0039874002632</t>
  </si>
  <si>
    <t>usuario59291.86722574856@dominio58800.793412388761.com</t>
  </si>
  <si>
    <t>(86.420908173090609) 9435.10874343611385-4356.1098883242794</t>
  </si>
  <si>
    <t>usuario60423.886773765022@dominio64889.781558356663.com</t>
  </si>
  <si>
    <t>(75.650393311152769) 9470.94537528847513-4222.60682756704</t>
  </si>
  <si>
    <t>usuario7308.16720371642@dominio42861.202534308744.com</t>
  </si>
  <si>
    <t>(43.59667750921264) 99954.9267068607569-5242.2923668635412</t>
  </si>
  <si>
    <t>usuario83037.38107545588@dominio84911.11263339674.com</t>
  </si>
  <si>
    <t>(26.818345080068482) 98033.6075147515839-3128.2245164827132</t>
  </si>
  <si>
    <t>usuario52369.206489966258@dominio19542.417857030257.com</t>
  </si>
  <si>
    <t>(7.2425381756312346) 93801.5159480043362-4342.9119783974556</t>
  </si>
  <si>
    <t>usuario23707.79468022209@dominio70389.685621896278.com</t>
  </si>
  <si>
    <t>(36.971248235844854) 9816.17876622850736-4733.8768655373524</t>
  </si>
  <si>
    <t>usuario61189.560927153332@dominio84580.26703100522.com</t>
  </si>
  <si>
    <t>(55.713547482250036) 9419.52616301252124-4671.0542181804331</t>
  </si>
  <si>
    <t>usuario1425.6672145654072@dominio74553.777288010358.com</t>
  </si>
  <si>
    <t>(97.1261589723457) 96135.0215982384643-9821.5886949263386</t>
  </si>
  <si>
    <t>usuario76420.755834140757@dominio79604.588343039053.com</t>
  </si>
  <si>
    <t>(65.913531079496536) 93056.3146234971668-5028.376970902561</t>
  </si>
  <si>
    <t>usuario74630.01327111217@dominio8853.8751608583025.com</t>
  </si>
  <si>
    <t>(27.432390504478789) 9815.94205740755376-1699.9546481158566</t>
  </si>
  <si>
    <t>usuario49327.86256682848@dominio94891.44289147068.com</t>
  </si>
  <si>
    <t>(73.090045189408727) 95482.569819509331-6082.13979358933</t>
  </si>
  <si>
    <t>usuario18932.094044209683@dominio59850.935743730217.com</t>
  </si>
  <si>
    <t>(24.338330562900691) 97053.2761205749421-7525.1886694039058</t>
  </si>
  <si>
    <t>usuario97879.276287262983@dominio30737.647617582319.com</t>
  </si>
  <si>
    <t>(79.553519819375282) 93649.7625139864658-5520.281829447903</t>
  </si>
  <si>
    <t>usuario5605.1378529444492@dominio93430.218037783037.com</t>
  </si>
  <si>
    <t>(93.962969737548789) 96082.9334463627538-7517.5570781219576</t>
  </si>
  <si>
    <t>usuario28202.498701543609@dominio15934.181805493621.com</t>
  </si>
  <si>
    <t>(66.247200265280014) 95700.3703537295714-3715.1812230147448</t>
  </si>
  <si>
    <t>usuario7324.7287915928346@dominio87600.0338302746.com</t>
  </si>
  <si>
    <t>(53.741229653792516) 95020.3645548011918-3856.8243501266998</t>
  </si>
  <si>
    <t>usuario59374.978732442287@dominio69152.473149604572.com</t>
  </si>
  <si>
    <t>(40.625882644191236) 93974.0996471463177-2450.3406296011603</t>
  </si>
  <si>
    <t>Pendência: Finalizar a instalação das Placas dos medidores / Pendência 10.04.2023</t>
  </si>
  <si>
    <t>Pendência: Finalizar a instalação das Placas dos medidores / Pendência 10.04.2023
Ações: Agendar reunião com o fornecedor. Cobrar por telefone e se necessário notificar via juridico.
Histórico de E-mail:
**De:** Jordana Marta Vidigal Cardoso
**Enviada em:** segunda-feira, 10 de abril de 2023 11:54
**Para:** Sergio Bueno &lt;sergio.bueno@gestal.com&gt;; larrison.ferreira@gsseletroindustrial.com.br; Pacheco-GSS &lt;pacheco.eng@gsseletroindustrial.com.br&gt;
**Cc:** Sara De Oliveira Melo &lt;sara.omelo@logcp.com.br&gt;; Vinicius Melo Pedrosa &lt;vinicius.pedrosa@logcp.com.br&gt;
**Assunto:** RES: RES: RES: RES: ENC: LOG Viana ll: Implantação Gestal
Bom dia!
Obrigada Sérgio.  Sobre este item  _x001C_Os demais medidores que comunicam via RS485 estão funcionando normalmente, os outros medidores do sistema são via pulso, ou seja, para validarmos é necessário confirmarmos quais locais estão ocupados e deveriam apresentar consumo _x001D_ em anexo a planilha da Sara, é suficiente?
Larrison quando o item 1 será realizado?  Sobre as placas de identificação dos medidores quando serão instaladas?</t>
  </si>
  <si>
    <t>usuario72669.841505780059@dominio63663.389291886.com</t>
  </si>
  <si>
    <t>(78.457887917494318) 92915.2484955670443-2612.1335885414596</t>
  </si>
  <si>
    <t>usuario58944.275527423408@dominio90924.461775655072.com</t>
  </si>
  <si>
    <t>(21.061879443373194) 93272.4581004526008-821.28540857090513</t>
  </si>
  <si>
    <t>usuario43524.104169205719@dominio2628.4200374210295.com</t>
  </si>
  <si>
    <t>(65.719665358460517) 94637.0557980325157-8219.05812613964</t>
  </si>
  <si>
    <t>usuario96930.868472832924@dominio81308.070320864.com</t>
  </si>
  <si>
    <t>(45.890666210195583) 9262.44129058988591-4268.42620778095</t>
  </si>
  <si>
    <t>usuario84915.107863566955@dominio49854.140742936383.com</t>
  </si>
  <si>
    <t>(76.033432591818965) 92789.4053066116-8260.8477710234711</t>
  </si>
  <si>
    <t>usuario5278.7403633543918@dominio50969.297410337145.com</t>
  </si>
  <si>
    <t>(54.278417111528213) 93531.9938419152591-2123.6488674647976</t>
  </si>
  <si>
    <t>usuario65483.63146684297@dominio47924.087552483419.com</t>
  </si>
  <si>
    <t>(92.198439901182212) 95884.9047294349157-6535.7597160838486</t>
  </si>
  <si>
    <t>usuario27069.314032501945@dominio97417.341199688628.com</t>
  </si>
  <si>
    <t>(74.291879686558758) 92759.0798980526938-6200.633150163284</t>
  </si>
  <si>
    <t>usuario3791.9873014962136@dominio97762.573581108518.com</t>
  </si>
  <si>
    <t>(20.048568270903555) 92969.7377336577729-7191.8416831975119</t>
  </si>
  <si>
    <t>usuario62905.095168721105@dominio32759.320078802619.com</t>
  </si>
  <si>
    <t>(50.311656039318287) 96678.3965261441117-9240.9268937553334</t>
  </si>
  <si>
    <t>usuario41886.005905026213@dominio46752.25512853355.com</t>
  </si>
  <si>
    <t>(70.0705823204799) 94408.4610091450113-8950.4814947399354</t>
  </si>
  <si>
    <t>usuario29590.395393156639@dominio85272.6171201991.com</t>
  </si>
  <si>
    <t>(49.197435720709791) 97710.2176493405705-3560.8196757020673</t>
  </si>
  <si>
    <t>usuario18620.804658720754@dominio80721.399441118541.com</t>
  </si>
  <si>
    <t>(92.473965474323947) 9803.087662173033-6074.9397198688748</t>
  </si>
  <si>
    <t>Central e Fontedo Poço Artesiano queimado</t>
  </si>
  <si>
    <t>O sonda foi levado pela monitoraguas e encontra-se no fabricante</t>
  </si>
  <si>
    <t>usuario37112.931075284345@dominio57777.249943921037.com</t>
  </si>
  <si>
    <t>(9.0277056083293417) 97433.5268379626123-7890.62948952017</t>
  </si>
  <si>
    <t>usuario86049.171099017651@dominio45759.98414248402.com</t>
  </si>
  <si>
    <t>(38.029594472697227) 99262.3350537832357-8848.6438971859225</t>
  </si>
  <si>
    <t>usuario40529.610582148744@dominio83775.260334029328.com</t>
  </si>
  <si>
    <t>(94.802364763441119) 98990.3455259520961-4957.8108508798387</t>
  </si>
  <si>
    <t>usuario81046.107471593612@dominio95590.986617038347.com</t>
  </si>
  <si>
    <t>(53.477081784198575) 91480.5228652967573-7305.49051746796</t>
  </si>
  <si>
    <t>usuario34073.802483233332@dominio47921.450724278649.com</t>
  </si>
  <si>
    <t>(72.346141266406576) 93879.7905206136406-9321.2628999523749</t>
  </si>
  <si>
    <t>usuario83245.29867462648@dominio88174.442361775989.com</t>
  </si>
  <si>
    <t>(83.0115164411261) 9912.03706280139238-3633.6189921540968</t>
  </si>
  <si>
    <t>usuario92848.999437552513@dominio56923.735462122495.com</t>
  </si>
  <si>
    <t>(80.565177356080284) 96509.5127512449708-996.57979747518652</t>
  </si>
  <si>
    <t>usuario67970.105544614547@dominio74688.479997722068.com</t>
  </si>
  <si>
    <t>(11.708698210308393) 94559.4976852812151-748.39422569984868</t>
  </si>
  <si>
    <t>usuario13320.126505500068@dominio19180.142894249613.com</t>
  </si>
  <si>
    <t>(68.784364855214179) 95018.3022287739241-6857.2173274263914</t>
  </si>
  <si>
    <t>usuario62274.504458281735@dominio17730.879665393575.com</t>
  </si>
  <si>
    <t>(46.100250974326372) 92243.9727208984245-1293.0174993707826</t>
  </si>
  <si>
    <t>usuario90815.904953193211@dominio52972.717512859293.com</t>
  </si>
  <si>
    <t>(81.682930462557607) 92909.8035882807117-9464.11120361687</t>
  </si>
  <si>
    <t>usuario68830.888338729739@dominio774.6663146822209.com</t>
  </si>
  <si>
    <t>(79.9114342917754) 94744.88103084351-9826.7591974342031</t>
  </si>
  <si>
    <t>usuario85911.899659392438@dominio1318.984235402583.com</t>
  </si>
  <si>
    <t>(71.066030451067135) 92307.6763811043484-1701.5418104242833</t>
  </si>
  <si>
    <t>usuario8472.9518174845834@dominio59200.927680769979.com</t>
  </si>
  <si>
    <t>(38.672995197266182) 98625.2360272910337-7758.6852964661721</t>
  </si>
  <si>
    <t>usuario53543.628274781731@dominio67815.25171512083.com</t>
  </si>
  <si>
    <t>(78.71345715580938) 94633.7003683478933-8455.62552075284</t>
  </si>
  <si>
    <t>usuario24347.48636103046@dominio16549.668319829139.com</t>
  </si>
  <si>
    <t>(46.588381446508471) 9412.2190116427542-8921.8801872039421</t>
  </si>
  <si>
    <t>PORTINHOLAS DANIFICADAS</t>
  </si>
  <si>
    <t>Boa tarde Giovani, tudo bem?
Estamos com duas portinholas das escadas marinheiro danificadas, precisamos realizar a corretiva para manter o acesso aos nossos telhados restritos, no momento estamos utilizando apenas corrente para bloquear o acesso.
Segue evidencias em anexo, conto com seu apoio.</t>
  </si>
  <si>
    <t>['fortalezaig3m1', 'fortalezaig3m14']</t>
  </si>
  <si>
    <t>usuario17036.000639618098@dominio42736.399996097643.com</t>
  </si>
  <si>
    <t>(17.781730412349489) 9531.02341723741029-3085.0247916361086</t>
  </si>
  <si>
    <t>usuario80679.473308621964@dominio21245.007435556145.com</t>
  </si>
  <si>
    <t>(54.449766836693676) 95569.5771887952806-1670.5357240142775</t>
  </si>
  <si>
    <t>usuario61594.227212296668@dominio2084.4905412654985.com</t>
  </si>
  <si>
    <t>(97.194785154021631) 92317.5282933757258-1674.7727681704553</t>
  </si>
  <si>
    <t>usuario7120.754249667566@dominio68727.4242308393.com</t>
  </si>
  <si>
    <t>(90.125433217425083) 97390.2019717573367-9881.3709628656216</t>
  </si>
  <si>
    <t>usuario47574.797590263377@dominio26738.481034212091.com</t>
  </si>
  <si>
    <t>(63.499637151678151) 96458.4540193097064-1101.443743300377</t>
  </si>
  <si>
    <t>usuario17250.907479608792@dominio89488.950221222432.com</t>
  </si>
  <si>
    <t>(6.16603214529798) 91328.404783183277-9220.4750052757518</t>
  </si>
  <si>
    <t>usuario62859.039796850295@dominio48079.63432638521.com</t>
  </si>
  <si>
    <t>(18.449353131213257) 94662.5043757610438-7138.6723252193706</t>
  </si>
  <si>
    <t>usuario28017.801668941327@dominio38400.640531564124.com</t>
  </si>
  <si>
    <t>(24.350819353778331) 93406.5422996616135-6763.5979878246571</t>
  </si>
  <si>
    <t>usuario54183.138848353985@dominio46637.656069029661.com</t>
  </si>
  <si>
    <t>(78.347299121842482) 93066.8169280740763-1421.4970881621082</t>
  </si>
  <si>
    <t>usuario42595.294409308088@dominio26304.931232537059.com</t>
  </si>
  <si>
    <t>(8.17247008296007) 91809.2565597943922-1743.0072589174447</t>
  </si>
  <si>
    <t>usuario83235.428481692725@dominio71202.2994385859.com</t>
  </si>
  <si>
    <t>(59.256216807436822) 92783.5148845715044-8602.6207927723572</t>
  </si>
  <si>
    <t>usuario25038.441139436796@dominio37998.658303003496.com</t>
  </si>
  <si>
    <t>(46.268920456142716) 98740.7965945467076-9413.4309877054184</t>
  </si>
  <si>
    <t>usuario81753.082197103111@dominio32571.300651830858.com</t>
  </si>
  <si>
    <t>(13.574786971626837) 95033.133885632069-5305.1461126900167</t>
  </si>
  <si>
    <t>usuario33218.429505617351@dominio61669.938202305704.com</t>
  </si>
  <si>
    <t>(4.7765613002366791) 92995.8988423511951-5220.3180901178748</t>
  </si>
  <si>
    <t>usuario60663.747110736389@dominio43483.268099544708.com</t>
  </si>
  <si>
    <t>(26.776903803226737) 9661.80261678298552-9319.8434478567488</t>
  </si>
  <si>
    <t>usuario94470.821792130737@dominio47012.91536387198.com</t>
  </si>
  <si>
    <t>(21.421503049340377) 9235.64558544668751-5971.7991533648756</t>
  </si>
  <si>
    <t>usuario91182.627705830528@dominio48416.290795444431.com</t>
  </si>
  <si>
    <t>(23.675310996756057) 92505.0514919180314-9411.2662961762</t>
  </si>
  <si>
    <t>usuario57131.297110027313@dominio19811.349702825519.com</t>
  </si>
  <si>
    <t>(85.5042588146699) 91755.7858229953742-2400.8305824707986</t>
  </si>
  <si>
    <t>usuario97025.27067920471@dominio43207.1801121901.com</t>
  </si>
  <si>
    <t>(61.721018967557576) 91121.1144501639194-8584.2617495432842</t>
  </si>
  <si>
    <t>usuario83747.643565387625@dominio40399.273540057846.com</t>
  </si>
  <si>
    <t>(73.274202498790189) 94000.580214228095-2088.263065870789</t>
  </si>
  <si>
    <t>usuario73391.1067262306@dominio98927.90181980608.com</t>
  </si>
  <si>
    <t>(36.31094385929201) 99246.51226176638-4444.6894382035443</t>
  </si>
  <si>
    <t>usuario57283.7070813878@dominio34547.838815384857.com</t>
  </si>
  <si>
    <t>(33.928339882348062) 93175.81369035737-8842.5833247005576</t>
  </si>
  <si>
    <t>usuario67511.816628502653@dominio65660.070075461874.com</t>
  </si>
  <si>
    <t>(49.725065438376127) 92447.3202186814769-1475.7486078003037</t>
  </si>
  <si>
    <t>usuario13626.571276872546@dominio92269.782098499054.com</t>
  </si>
  <si>
    <t>(56.988970781186325) 99569.3504177701525-4358.84369944718</t>
  </si>
  <si>
    <t>usuario70444.038276265943@dominio81454.1487783184.com</t>
  </si>
  <si>
    <t>(29.7928842398711) 9679.65998611832015-4562.2116636622268</t>
  </si>
  <si>
    <t>usuario97142.2089479678@dominio15961.2875143711.com</t>
  </si>
  <si>
    <t>(34.012635745173249) 94251.772637491732-412.019679919101</t>
  </si>
  <si>
    <t>usuario9129.0108894183577@dominio10873.446511011762.com</t>
  </si>
  <si>
    <t>(17.146542717582925) 92667.46875997171-3880.2000702121236</t>
  </si>
  <si>
    <t>usuario63611.328927387469@dominio28128.680848928845.com</t>
  </si>
  <si>
    <t>(21.222658530150149) 99366.0608028720417-2097.1691259875711</t>
  </si>
  <si>
    <t>usuario38802.501899983974@dominio42099.488329706051.com</t>
  </si>
  <si>
    <t>(96.747002636973818) 99276.465798688303-9136.0884285522261</t>
  </si>
  <si>
    <t>usuario96965.594352394459@dominio90745.825002578276.com</t>
  </si>
  <si>
    <t>(35.324314095734621) 96283.2814529565958-126.33478010682148</t>
  </si>
  <si>
    <t>usuario90621.570078101955@dominio70567.436625799091.com</t>
  </si>
  <si>
    <t>(0.26768667471710705) 99244.4274924832662-6084.5455823824241</t>
  </si>
  <si>
    <t>usuario80109.45259293502@dominio32436.423689422372.com</t>
  </si>
  <si>
    <t>(89.007073467040271) 91853.176172200938-5337.422844362085</t>
  </si>
  <si>
    <t>usuario89152.955295028121@dominio80232.563945891176.com</t>
  </si>
  <si>
    <t>(60.644783086875506) 98510.5119513855188-1156.1079991233491</t>
  </si>
  <si>
    <t>ESTRUTURA METÁLICA CORRETIVA - GFL - Vazamento</t>
  </si>
  <si>
    <t>usuario89108.026185743132@dominio21628.610286291383.com</t>
  </si>
  <si>
    <t>(83.525143768720952) 99051.7594693206247-1420.4864461588691</t>
  </si>
  <si>
    <t>usuario28201.734988911947@dominio35488.721163592258.com</t>
  </si>
  <si>
    <t>(8.6688111456383137) 91744.8437046300726-9532.0008759447883</t>
  </si>
  <si>
    <t>usuario84746.636189338868@dominio78289.750090093483.com</t>
  </si>
  <si>
    <t>(20.400583892069303) 92029.4656551909543-4993.7803198378451</t>
  </si>
  <si>
    <t>usuario26646.0531921847@dominio874.62491112553914.com</t>
  </si>
  <si>
    <t>(21.284612578461015) 93498.8375422377694-206.8746182446061</t>
  </si>
  <si>
    <t>usuario29326.145019941912@dominio84655.883447078464.com</t>
  </si>
  <si>
    <t>(21.142858834485761) 92409.7682662027951-6066.2223396921918</t>
  </si>
  <si>
    <t>usuario57394.736033743175@dominio62909.772806299334.com</t>
  </si>
  <si>
    <t>(66.221710986218227) 98228.9113267677531-8457.6579826158577</t>
  </si>
  <si>
    <t>usuario89791.8250015503@dominio6954.2130819129079.com</t>
  </si>
  <si>
    <t>(4.46949459079195) 95978.3668828998534-6651.1012620198935</t>
  </si>
  <si>
    <t>usuario7965.5484147603192@dominio76400.5674420336.com</t>
  </si>
  <si>
    <t>(72.251748586037152) 98687.6739952559019-5310.1641826728246</t>
  </si>
  <si>
    <t>Colocar adesivos no toten próximo ao estacionamento interno do lado oposto.</t>
  </si>
  <si>
    <t>Colocar adesivos no toten próximo ao estacionamento interno do lado oposto</t>
  </si>
  <si>
    <t>usuario67759.0384828591@dominio17625.844276023243.com</t>
  </si>
  <si>
    <t>(67.0144339687097) 91019.2349684568217-9073.9426590844414</t>
  </si>
  <si>
    <t>usuario36673.201692330229@dominio90051.763844325877.com</t>
  </si>
  <si>
    <t>(66.311408280021936) 94465.2785891064177-8830.1209357153621</t>
  </si>
  <si>
    <t>usuario79939.0914633462@dominio64342.887929333672.com</t>
  </si>
  <si>
    <t>(83.044970871953311) 98142.1967420912824-9022.8937203248988</t>
  </si>
  <si>
    <t>usuario46917.131095834447@dominio58175.433672699139.com</t>
  </si>
  <si>
    <t>(80.354468986885593) 97158.4432181923976-1049.7968947898621</t>
  </si>
  <si>
    <t>usuario50814.500394446848@dominio61243.212601912222.com</t>
  </si>
  <si>
    <t>(71.845024664720285) 98012.4579273529689-1715.7894192076635</t>
  </si>
  <si>
    <t>usuario42911.5470820815@dominio91028.765580505438.com</t>
  </si>
  <si>
    <t>(5.1092302302664239) 94538.9810234580837-2381.6403363918412</t>
  </si>
  <si>
    <t>usuario36867.10442979807@dominio74724.32691088444.com</t>
  </si>
  <si>
    <t>(91.010121512291917) 95868.6497425884618-2383.4919365895371</t>
  </si>
  <si>
    <t>usuario4563.5946163803019@dominio9437.3606581149161.com</t>
  </si>
  <si>
    <t>(35.564503889691913) 95489.55555248979-229.77207869462947</t>
  </si>
  <si>
    <t>usuario14712.928091737325@dominio77110.545624246472.com</t>
  </si>
  <si>
    <t>(69.037202163453784) 92737.6325291506191-1784.3981308121377</t>
  </si>
  <si>
    <t>usuario88110.348313274488@dominio821.77479234238751.com</t>
  </si>
  <si>
    <t>(13.198351321886296) 92080.3654995765992-9905.4597081355532</t>
  </si>
  <si>
    <t>usuario44881.222257818248@dominio48430.005624233178.com</t>
  </si>
  <si>
    <t>(72.116142203183841) 96261.8578818869855-1171.3822855525816</t>
  </si>
  <si>
    <t>usuario68918.793919125266@dominio40900.740604928425.com</t>
  </si>
  <si>
    <t>(3.7465966277697951) 94758.4469720999487-7518.0513075450826</t>
  </si>
  <si>
    <t>usuario23992.651174877843@dominio79068.953490540051.com</t>
  </si>
  <si>
    <t>(78.501450914827515) 97246.754998195046-2679.4467523919607</t>
  </si>
  <si>
    <t>usuario20079.424383439269@dominio36103.839466909318.com</t>
  </si>
  <si>
    <t>(63.825649950535407) 92102.568893426419-5298.2822877134249</t>
  </si>
  <si>
    <t>usuario38101.623046677516@dominio5608.2167418954086.com</t>
  </si>
  <si>
    <t>(87.440807543438169) 95781.9550419663747-6863.1417550729848</t>
  </si>
  <si>
    <t>usuario56741.488755792212@dominio89170.105500253267.com</t>
  </si>
  <si>
    <t>(65.932973036054278) 99180.629305555336-539.26467536987514</t>
  </si>
  <si>
    <t>usuario30214.234856480482@dominio80485.797303943458.com</t>
  </si>
  <si>
    <t>(60.9256358609587) 98840.8222436262768-952.99439292943566</t>
  </si>
  <si>
    <t>usuario28654.69282171267@dominio7069.6395686392716.com</t>
  </si>
  <si>
    <t>(70.575227362429885) 94423.6668716215927-2314.7055679525433</t>
  </si>
  <si>
    <t>usuario83285.828799955329@dominio28734.410434863468.com</t>
  </si>
  <si>
    <t>(71.900248208503243) 99397.8964067724046-7551.9654632662168</t>
  </si>
  <si>
    <t>usuario88269.769600841741@dominio89510.893785807973.com</t>
  </si>
  <si>
    <t>(91.906337661970781) 96323.4640857657359-2122.0380475801858</t>
  </si>
  <si>
    <t>usuario68284.609851343208@dominio50496.460517034182.com</t>
  </si>
  <si>
    <t>(40.829437614665068) 91419.3531095868454-3633.0742368628848</t>
  </si>
  <si>
    <t>usuario30707.938505527978@dominio47937.638884758751.com</t>
  </si>
  <si>
    <t>(51.268880197691765) 99338.0902180214762-4463.6936527141406</t>
  </si>
  <si>
    <t>usuario79664.5948284397@dominio42618.062266811459.com</t>
  </si>
  <si>
    <t>(17.70663758801896) 9576.03413436519168-2624.8310279599932</t>
  </si>
  <si>
    <t>usuario12396.464173585684@dominio94216.92621568394.com</t>
  </si>
  <si>
    <t>(53.895730674321122) 97234.5948754422334-6072.42459888404</t>
  </si>
  <si>
    <t>usuario41894.215326177793@dominio79450.32986660958.com</t>
  </si>
  <si>
    <t>(42.504192383892274) 95762.3675633605271-5196.7722104009144</t>
  </si>
  <si>
    <t>usuario5299.8931768464327@dominio15419.263188743984.com</t>
  </si>
  <si>
    <t>(58.044943214274383) 92626.0659196390193-7042.4886772363334</t>
  </si>
  <si>
    <t>usuario34762.566116653092@dominio41775.920744403695.com</t>
  </si>
  <si>
    <t>(58.1113162264702) 99009.9629954325646-6375.5633257199324</t>
  </si>
  <si>
    <t>usuario80632.386665384474@dominio30615.131816700879.com</t>
  </si>
  <si>
    <t>(53.245236351661021) 94204.7200250938549-865.71935126497283</t>
  </si>
  <si>
    <t>usuario12990.52924213533@dominio73412.421284262979.com</t>
  </si>
  <si>
    <t>(54.526209112574648) 93391.9737641033116-3100.9164164016656</t>
  </si>
  <si>
    <t>usuario1506.8310051207291@dominio35711.79092367689.com</t>
  </si>
  <si>
    <t>(94.194223285222961) 99236.2886829213858-936.22347061081462</t>
  </si>
  <si>
    <t>usuario22466.216638447153@dominio27997.441733459062.com</t>
  </si>
  <si>
    <t>(39.381963064494968) 94568.2736381526656-2623.2297954641967</t>
  </si>
  <si>
    <t>ABRIGO DOS LIXOS</t>
  </si>
  <si>
    <t>Necessário a construção para abrigo das lixeiras nas ruas do G1, G2 e G3.</t>
  </si>
  <si>
    <t>usuario97709.17552908347@dominio72577.062440956463.com</t>
  </si>
  <si>
    <t>(74.511423419188162) 99405.0304738523973-5446.9655566583151</t>
  </si>
  <si>
    <t>usuario80856.369387632149@dominio18012.445959329958.com</t>
  </si>
  <si>
    <t>(8.69030914821492) 96286.5295258437509-1761.7616990981705</t>
  </si>
  <si>
    <t>usuario67762.15296572198@dominio88960.693378506345.com</t>
  </si>
  <si>
    <t>(14.546168398584667) 95339.8579681082465-9497.6083158606816</t>
  </si>
  <si>
    <t>usuario54887.686536802627@dominio83949.858773706816.com</t>
  </si>
  <si>
    <t>(91.137341972618955) 94711.6805785765282-1348.995163081946</t>
  </si>
  <si>
    <t>Luminária piscando no cross docking G5/M1A</t>
  </si>
  <si>
    <t>Luminária da doca 154 piscando.
Substituição será realizada pela zeladoria.</t>
  </si>
  <si>
    <t>usuario22775.626010398519@dominio81013.441274202065.com</t>
  </si>
  <si>
    <t>(39.088767128791474) 99744.7241685299687-8091.627037484227</t>
  </si>
  <si>
    <t>usuario73486.685029638538@dominio23097.687470375837.com</t>
  </si>
  <si>
    <t>(45.402163357638337) 95769.48565930698-8194.3263138496186</t>
  </si>
  <si>
    <t>usuario46789.527528332226@dominio34495.476639819666.com</t>
  </si>
  <si>
    <t>(36.438389895396107) 98207.0005177102121-5710.3706544311026</t>
  </si>
  <si>
    <t>usuario79332.478163735272@dominio29321.910989417731.com</t>
  </si>
  <si>
    <t>(92.830194036265425) 97644.8530277808923-6683.311314692739</t>
  </si>
  <si>
    <t>usuario60091.854942551261@dominio88855.92155485315.com</t>
  </si>
  <si>
    <t>(45.503620919674141) 95540.0099842178961-3984.6404796207371</t>
  </si>
  <si>
    <t>usuario78254.021343944652@dominio34864.068439554416.com</t>
  </si>
  <si>
    <t>(55.96599733358083) 9119.94313775101418-9227.9769283374717</t>
  </si>
  <si>
    <t>usuario92470.298429821516@dominio38826.435572370094.com</t>
  </si>
  <si>
    <t>(26.569237478994797) 92991.610640643798-9912.0659501349564</t>
  </si>
  <si>
    <t>usuario85449.902747313288@dominio86919.9287229835.com</t>
  </si>
  <si>
    <t>(0.89944090561680123) 96835.46402195066-6486.2588097782591</t>
  </si>
  <si>
    <t>usuario79988.679436442588@dominio56651.120399742358.com</t>
  </si>
  <si>
    <t>(72.679936683076548) 98677.97937972172-9765.9735088556718</t>
  </si>
  <si>
    <t>usuario2396.7856467034744@dominio13122.956099297902.com</t>
  </si>
  <si>
    <t>(4.6806667477945512) 98700.5966301343142-7443.35991599978</t>
  </si>
  <si>
    <t>usuario20436.144418036507@dominio28279.274749146611.com</t>
  </si>
  <si>
    <t>(1.419265813596839) 91162.1055093366779-9890.643916381774</t>
  </si>
  <si>
    <t>usuario91901.241084039808@dominio50251.053946982094.com</t>
  </si>
  <si>
    <t>(60.966811790309507) 99469.6593309728833-4720.8608548578177</t>
  </si>
  <si>
    <t>usuario84863.201189901156@dominio68352.840692280763.com</t>
  </si>
  <si>
    <t>(41.313454527377559) 94648.9669200850058-4525.1078459055625</t>
  </si>
  <si>
    <t>usuario6654.780904587451@dominio3314.7459836116304.com</t>
  </si>
  <si>
    <t>(27.382474241240129) 95602.8013620545371-5351.7935378114844</t>
  </si>
  <si>
    <t>usuario17988.775678270882@dominio32632.449776939804.com</t>
  </si>
  <si>
    <t>(88.154227604371272) 92333.6353598862124-2624.1246518139355</t>
  </si>
  <si>
    <t>usuario20152.46062897726@dominio4301.8766419184849.com</t>
  </si>
  <si>
    <t>(5.156708951317392) 98641.1068482919436-3839.7085962501619</t>
  </si>
  <si>
    <t>usuario86665.677368858756@dominio19885.46716290999.com</t>
  </si>
  <si>
    <t>(44.331202741699826) 94450.4114579306433-6596.6843193133536</t>
  </si>
  <si>
    <t>usuario21927.686816763166@dominio41739.352135522109.com</t>
  </si>
  <si>
    <t>(26.516613185611952) 9346.75660290683868-2051.7273945351212</t>
  </si>
  <si>
    <t>usuario99576.387587456687@dominio29924.136238789488.com</t>
  </si>
  <si>
    <t>(14.471892107252877) 93161.926135419144-2154.0650945366388</t>
  </si>
  <si>
    <t>usuario73418.647430157493@dominio51175.819330575665.com</t>
  </si>
  <si>
    <t>(49.11072244925505) 96667.891664553802-2065.097175648873</t>
  </si>
  <si>
    <t>usuario41108.038047561211@dominio91483.901806223133.com</t>
  </si>
  <si>
    <t>(33.456487367545577) 96839.8433994396019-801.25317048987836</t>
  </si>
  <si>
    <t>usuario78225.826158353055@dominio91844.40174325963.com</t>
  </si>
  <si>
    <t>(74.393141034832539) 97073.3921431933568-2009.9284650189622</t>
  </si>
  <si>
    <t>usuario58089.35941692254@dominio885.90949647058426.com</t>
  </si>
  <si>
    <t>(90.126864233552936) 93749.5675277902606-9275.1854742905471</t>
  </si>
  <si>
    <t>usuario84265.124114196326@dominio25272.300920791262.com</t>
  </si>
  <si>
    <t>(38.692530770914708) 95186.2072255341991-4536.8533018059034</t>
  </si>
  <si>
    <t>usuario51702.231617705576@dominio87400.412747928029.com</t>
  </si>
  <si>
    <t>(48.158866518684142) 91057.7465807219889-1622.2533544173941</t>
  </si>
  <si>
    <t>usuario6166.6205947648659@dominio1177.3936356336737.com</t>
  </si>
  <si>
    <t>(74.0444720855901) 9644.80675875438487-9316.2487934409583</t>
  </si>
  <si>
    <t>usuario69452.383650039032@dominio32928.584667185911.com</t>
  </si>
  <si>
    <t>(63.576951676566772) 91964.7264754572104-249.02528781808542</t>
  </si>
  <si>
    <t>Instalações Esgoto - Caixa de gordura com infiltração</t>
  </si>
  <si>
    <t>Bom dia, Luan!
Durante o serviço de limpeza e coleta de efluentes da caixa de gordura realizado no último mês no refeitório do G2, foi evidenciado que há um ponto de vazamento na caixa. Notou-se que a caixa não continha quantidade significativa de efluentes e durante a coleta o nível baixava rapidamente. Pelo fato da caixa não ser aberta há tempos, a quantidade de efluentes que pode ter sido infiltrada é alta.</t>
  </si>
  <si>
    <t>usuario34479.195109148539@dominio70397.109170134238.com</t>
  </si>
  <si>
    <t>(53.315325303688894) 92797.1168041345036-7117.9933824573691</t>
  </si>
  <si>
    <t>usuario3264.5404983629169@dominio40124.91744726833.com</t>
  </si>
  <si>
    <t>(66.547626311985169) 94802.9200984256149-421.01037577637879</t>
  </si>
  <si>
    <t>usuario47820.590488866888@dominio61717.147685378084.com</t>
  </si>
  <si>
    <t>(11.224620013530703) 93442.1647578112156-806.04949791886224</t>
  </si>
  <si>
    <t>ALTERAÇÃO DE CARGA ENTRADA DE ENERGIA - IBRAME</t>
  </si>
  <si>
    <t>Alteração de carga solicitada pela ibrame.</t>
  </si>
  <si>
    <t>usuario99216.686265247336@dominio13341.910987579589.com</t>
  </si>
  <si>
    <t>(25.602041605514387) 98053.046433092979-8924.9754934077719</t>
  </si>
  <si>
    <t>usuario96333.533420987922@dominio23262.355488184792.com</t>
  </si>
  <si>
    <t>(35.249272431493374) 92865.7513938923807-7262.3585931496136</t>
  </si>
  <si>
    <t>usuario94220.893108873366@dominio59020.973093166875.com</t>
  </si>
  <si>
    <t>(2.1711480306027928) 97254.6503745503387-6346.212919021079</t>
  </si>
  <si>
    <t>usuario82037.908710734671@dominio86551.943201016649.com</t>
  </si>
  <si>
    <t>(16.764900693051043) 91063.3034680997127-1650.6253992307572</t>
  </si>
  <si>
    <t>Log Salvador: Troca de cabo dados EPM ( Usina Solar)</t>
  </si>
  <si>
    <t>**De:** Denis Zicker &lt;denis.zicker@aalok.com.br&gt;
**Enviada em:** segunda-feira, 23 de dezembro de 2024 10:44
**Para:** Jordana Marta Vidigal Cardoso &lt;jordana.cardoso@logcp.com.br&gt;; Thennyson Abdallah &lt;thennyson.abdallah@aalok.com.br&gt;; Daniel Zicker &lt;daniel@aalok.com.br&gt;; Instalações AALOK &lt;instalacoes@aalok.com.br&gt;
**Cc:** Marcos Luis Ribeiro De Carvalho &lt;marcos.luis@logcp.com.br&gt;; Querolaine Da Cunha Conceicao &lt;querolaine.conceicao@logcp.com.br&gt;; Vinicius Melo Pedrosa &lt;vinicius.pedrosa@logcp.com.br&gt;
**Assunto:** RE: Troca de cabo dados EPM - Log Salvador
Bom dia Jordana, tudo bem?
Em contato com a Solis, fabricante dos equipamentos, e insistindo para definirem uma data para a visita técnica, eles me informaram, apenas hoje, que não estão realizando visitas técnicas nesse período do ano.
Irão passar uma data para a visita técnica a partir da segunda semana de janeiro.
Informo aqui assim que souber.
Att,
DENIS ZICKER
Diretor Comercial
(31) 3390-2301
aalok.com.br   Blog AALOK
* * *
**De:** Jordana Marta Vidigal Cardoso &lt;jordana.cardoso@logcp.com.br&gt;
**Enviado:** segunda-feira, 23 de dezembro de 2024 09:15
**Para:** Denis Zicker &lt;denis.zicker@aalok.com.br&gt;; Thennyson Abdallah &lt;thennyson.abdallah@aalok.com.br&gt;; Daniel Zicker &lt;daniel@aalok.com.br&gt;; Instalações AALOK &lt;instalacoes@aalok.com.br&gt;
**Cc:** Marcos Luis Ribeiro De Carvalho &lt;marcos.luis@logcp.com.br&gt;; Querolaine Da Cunha Conceicao &lt;querolaine.conceicao@logcp.com.br&gt;; Vinicius Melo Pedrosa &lt;vinicius.pedrosa@logcp.com.br&gt;
**Assunto:** RES: Troca de cabo dados EPM - Log Salvador
Bom dia!
Por gentileza, foi possível agendar a visita?
**De:** Denis Zicker &lt;denis.zicker@aalok.com.br&gt;
**Enviada em:** quarta-feira, 18 de dezembro de 2024 22:28
**Para:** Marcos Luis Ribeiro De Carvalho &lt;marcos.luis@logcp.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Assunto:** Re: Troca de cabo dados EPM - Log Salvador
Sim Marcos, infelizmente o problema continua.
Estamos em contato com o suporte da fabricante dos equipamentos (Solis) e vamos agendar uma visita do técnico deles. Porém, ainda não nos informaram quando o técnico estará disponível.
Já informamos que será necessário agendar a visita com a Log e enviar toda documentação do técnico escolhido.
Assim que tivermos essas definições,  te encaminharemos.
Att,
Denis Zicker
Obter o Outlook para Android
* * *
**From:** Marcos Luis Ribeiro De Carvalho &lt;marcos.luis@logcp.com.br&gt;
**Sent:** Wednesday, December 18, 2024 4:06:04 PM
**To:** Denis Zicker &lt;denis.zicker@aalok.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Subject:** RE: Troca de cabo dados EPM - Log Salvador
Boa tarde, Time Aalok.
Podem nos formalizar o status dessa correção e o estado de operação do equipamento, os técnicos informaram que o problema não foi corrigido, procede?
Se sim, qual o plano e previsão para regularização?
Obrigado!
* * *
**De:** Denis Zicker &lt;denis.zicker@aalok.com.br&gt;
**Enviado:** quarta-feira, 11 de dezembro de 2024 09:16
**Para:** Marcos Luis Ribeiro De Carvalho &lt;marcos.luis@logcp.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Assunto:** RE: Troca de cabo dados EPM - Log Salvador
Atenção: Este e-mail foi enviado de fora da nossa empresa. Não abra anexos ou clique em links a menos que você conheça o remetente e saiba que o conteúdo é confiável. Em caso de qualquer suspeita, encaminhe o e-mail como anexo para spam_logcp@logcp.com.br
Muito obrigado, Querolaine.
O serviço será executado amanhã, 12/12, no período da manhã.
Atenciosamente,
DENIS ZICKER
Diretor Comercial
(31) 3390-2301
aalok.com.br   Blog AALOK
* * *
**De:** Querolaine Da Cunha Conceicao &lt;querolaine.conceicao@logcp.com.br&gt;
**Enviado:** terça-feira, 10 de dezembro de 2024 16:47
**Para:** Jordana Marta Vidigal Cardoso &lt;jordana.cardoso@logcp.com.br&gt;; Denis Zicker &lt;denis.zicker@aalok.com.br&gt;; Instalações AALOK &lt;instalacoes@aalok.com.br&gt;; Vinicius Melo Pedrosa &lt;vinicius.pedrosa@logcp.com.br&gt;; Marcos Luis Ribeiro De Carvalho &lt;marcos.luis@logcp.com.br&gt;
**Cc:** Thennyson Abdallah &lt;thennyson.abdallah@aalok.com.br&gt;
**Assunto:** RE: Troca de cabo dados EPM - Log Salvador
Boa tarde, Denis,
Segue liberação:
O serviço poderá ser feito amanhã?
Atenciosamente,
**Querolaine Cunha**
Assistente Administrativo
Condomínio LOG Salvador.
Cel.: (71) 98880.0260
Cel.: (71) 99128.3851
* * *
**De:** Jordana Marta Vidigal Cardoso &lt;jordana.cardoso@logcp.com.br&gt;
**Enviado:** terça-feira, 10 de dezembro de 2024 15:25
**Para:** Denis Zicker &lt;denis.zicker@aalok.com.br&gt;; Instalações AALOK &lt;instalacoes@aalok.com.br&gt;; Vinicius Melo Pedrosa &lt;vinicius.pedrosa@logcp.com.br&gt;; Marcos Luis Ribeiro De Carvalho &lt;marcos.luis@logcp.com.br&gt;
**Cc:** Querolaine Da Cunha Conceicao &lt;querolaine.conceicao@logcp.com.br&gt;; Thennyson Abdallah &lt;thennyson.abdallah@aalok.com.br&gt;
**Assunto:** RES: Troca de cabo dados EPM - Log Salvador
Boa Tarde!
Obrigada Denis pelos esclarecimentos, o @Marcos Luis Ribeiro De Carvalho fara contato com a segurança do trabalho para agilizar a aprovação das documentações.
**De:** Denis Zicker &lt;denis.zicker@aalok.com.br&gt;
**Enviada em:** terça-feira, 10 de dezembro de 2024 15:01
**Para:** Jordana Marta Vidigal Cardoso &lt;jordana.cardoso@logcp.com.br&gt;; Instalações AALOK &lt;instalacoes@aalok.com.br&gt;; Vinicius Melo Pedrosa &lt;vinicius.pedrosa@logcp.com.br&gt;
**Cc:** Querolaine Da Cunha Conceicao &lt;querolaine.conceicao@logcp.com.br&gt;; Marcos Luis Ribeiro De Carvalho &lt;marcos.luis@logcp.com.br&gt;; Thennyson Abdallah &lt;thennyson.abdallah@aalok.com.br&gt;
**Assunto:** RE: Troca de cabo dados EPM - Log Salvador
Oi Jordana, tudo bem?
Incluí o @Vinicius Melo Pedrosa em cópia no email de hoje as 11:55 e também te expliquei o motivo da substituição do cabo de comunicação.
De qualquer forma, segue novamente a documentação da equipe para avaliação, agora em formato .Zip (me diga se conseguiu abrir) e segue novamente também a explicação:
Sobre a proposta:
Não foi enviada nenhuma proposta pois esse serviço não terá custo para Log.
Motivo do serviço:
Estamos realizando a substituição do cabo de comunicação de forma preventiva pois acreditamos que algumas falhas no monitoramento do equipamento possam ter sido causadas por ele. Mas reafirmo que tanto a usina quanto o monitoramento estão funcionando normalmente, sem falhas, como pode ser observado no print abaixo com relatório do mês atual:</t>
  </si>
  <si>
    <t>usuario36547.490837309968@dominio23687.505592952319.com</t>
  </si>
  <si>
    <t>(73.405591688070515) 91681.6660419524271-2264.3092931716774</t>
  </si>
  <si>
    <t>Cliente -5106</t>
  </si>
  <si>
    <t>usuario36153.204205818176@dominio93489.3377479503.com</t>
  </si>
  <si>
    <t>(23.092233321139652) 9702.70676661075515-2769.9681386549983</t>
  </si>
  <si>
    <t>usuario60375.257031199406@dominio51141.146312291.com</t>
  </si>
  <si>
    <t>(44.5085066827257) 97596.7884966942647-7250.6730216315045</t>
  </si>
  <si>
    <t>usuario40751.336146209949@dominio13635.347167478207.com</t>
  </si>
  <si>
    <t>(86.329530162308131) 99173.81342649382-9528.2381058886549</t>
  </si>
  <si>
    <t>usuario4718.0035111402594@dominio33812.990871669186.com</t>
  </si>
  <si>
    <t>(15.064599624273642) 98325.2764289617571-9330.4844152646037</t>
  </si>
  <si>
    <t>usuario40297.337326991554@dominio56192.072400871584.com</t>
  </si>
  <si>
    <t>(25.545300251228891) 98578.0557337523078-3325.1994420839792</t>
  </si>
  <si>
    <t>usuario9474.2352804042039@dominio70749.65920816423.com</t>
  </si>
  <si>
    <t>(21.765381082452993) 97929.767624133111-5690.4266672297053</t>
  </si>
  <si>
    <t>usuario1494.8696898741155@dominio81093.430803327.com</t>
  </si>
  <si>
    <t>(31.358444013767656) 98876.62386632806-6861.2178717247571</t>
  </si>
  <si>
    <t>Parede de divisória G2-M16/15</t>
  </si>
  <si>
    <t>Em execução pela empresa M Dantas</t>
  </si>
  <si>
    <t>usuario93780.671331685007@dominio8993.054641679495.com</t>
  </si>
  <si>
    <t>(79.500749632328308) 9343.98418711622884-8550.71543586288</t>
  </si>
  <si>
    <t>usuario80121.162727959672@dominio83865.487780577256.com</t>
  </si>
  <si>
    <t>(18.899497322222551) 91075.831648857748-4139.9870865186986</t>
  </si>
  <si>
    <t>usuario52974.183054119385@dominio17197.917380746221.com</t>
  </si>
  <si>
    <t>(13.739805848679492) 93403.5369571431988-7324.6926593252056</t>
  </si>
  <si>
    <t>usuario58382.941139249808@dominio34705.26104886095.com</t>
  </si>
  <si>
    <t>(48.321392805928085) 96927.9377712790829-99.709380172449457</t>
  </si>
  <si>
    <t>usuario10801.923589640151@dominio40687.657166797304.com</t>
  </si>
  <si>
    <t>(16.554858902172622) 92811.7957665994468-3105.9629570545949</t>
  </si>
  <si>
    <t>usuario29911.495406110957@dominio97660.73971859341.com</t>
  </si>
  <si>
    <t>(35.685544796506314) 95463.44868941039-5545.894206618319</t>
  </si>
  <si>
    <t>usuario17591.36945113902@dominio39197.19229536409.com</t>
  </si>
  <si>
    <t>(6.6671188738110967) 96340.5933946646874-23.161090013938438</t>
  </si>
  <si>
    <t>usuario12297.715042336016@dominio76365.986409676014.com</t>
  </si>
  <si>
    <t>(96.337665916873235) 96626.4034538643646-3663.0255702626951</t>
  </si>
  <si>
    <t>usuario16342.167554462476@dominio53904.7800348778.com</t>
  </si>
  <si>
    <t>(55.751254142246708) 93906.3695539035489-3762.9234935176519</t>
  </si>
  <si>
    <t>usuario14839.928853787107@dominio25367.354934340779.com</t>
  </si>
  <si>
    <t>(78.052648124405252) 97497.9283294086817-6593.5485939570453</t>
  </si>
  <si>
    <t>usuario62621.613203593821@dominio24993.880202558528.com</t>
  </si>
  <si>
    <t>(62.5021163544001) 92765.0041862017547-7053.7155251035665</t>
  </si>
  <si>
    <t>usuario68151.52708257793@dominio31355.576651907297.com</t>
  </si>
  <si>
    <t>(17.723127464922513) 96300.8423136733882-4904.4393389984079</t>
  </si>
  <si>
    <t>usuario29121.306024674232@dominio38041.536056600264.com</t>
  </si>
  <si>
    <t>(33.151381525256632) 97486.5556896762382-772.62329899440215</t>
  </si>
  <si>
    <t>usuario85987.696007713123@dominio21565.351664851089.com</t>
  </si>
  <si>
    <t>(28.572748984438427) 97870.7142935387874-7210.4607921118695</t>
  </si>
  <si>
    <t>usuario18646.16337391896@dominio90599.671707740781.com</t>
  </si>
  <si>
    <t>(78.281203344457012) 98625.75024708872-8184.6293990540034</t>
  </si>
  <si>
    <t>usuario3661.1944318491114@dominio60083.277196609619.com</t>
  </si>
  <si>
    <t>(89.1324983539384) 93074.4229662696989-4249.4380344712154</t>
  </si>
  <si>
    <t>usuario62662.343279356166@dominio2110.4480233860927.com</t>
  </si>
  <si>
    <t>(93.045807539585041) 97476.0894482815793-2814.087166477942</t>
  </si>
  <si>
    <t>usuario42655.411037795391@dominio84129.456426626231.com</t>
  </si>
  <si>
    <t>(72.9289696766419) 941.688936485169322-5419.8446441464985</t>
  </si>
  <si>
    <t>usuario44805.827396140194@dominio52558.522803081374.com</t>
  </si>
  <si>
    <t>(80.858797918943822) 91353.3863113853756-6796.567551087971</t>
  </si>
  <si>
    <t>usuario66461.216331253687@dominio71109.231180418661.com</t>
  </si>
  <si>
    <t>(28.232894452483631) 91056.097582006895-7908.1970360734776</t>
  </si>
  <si>
    <t>usuario17159.499589381492@dominio13887.861253666042.com</t>
  </si>
  <si>
    <t>(70.026340590189946) 92848.4611106709463-4213.9589158966965</t>
  </si>
  <si>
    <t>usuario79291.310637947128@dominio20545.005013539958.com</t>
  </si>
  <si>
    <t>(85.596927366324024) 99687.40884076733-3359.450096501741</t>
  </si>
  <si>
    <t>usuario98297.408688794312@dominio87514.336569591265.com</t>
  </si>
  <si>
    <t>(49.125491546888377) 97543.2063806624465-1229.3360420259485</t>
  </si>
  <si>
    <t>usuario89058.558055185262@dominio20984.574537797827.com</t>
  </si>
  <si>
    <t>(79.84118691561342) 91576.1344732412224-2553.5947248471471</t>
  </si>
  <si>
    <t>usuario1835.0883324383813@dominio80422.433111183171.com</t>
  </si>
  <si>
    <t>(98.335897045060065) 94677.5830186010771-6443.2444554770736</t>
  </si>
  <si>
    <t>usuario13136.3791043116@dominio43631.312628073807.com</t>
  </si>
  <si>
    <t>(42.376919088591492) 9932.01288721983735-7313.2497707752391</t>
  </si>
  <si>
    <t>usuario52612.988464198432@dominio33067.993604012066.com</t>
  </si>
  <si>
    <t>(22.743982253492256) 93620.6434080498375-7017.6846857974469</t>
  </si>
  <si>
    <t>usuario19431.870438836617@dominio27186.68191159414.com</t>
  </si>
  <si>
    <t>(56.64243002814699) 99869.408077053462-8766.3280247789062</t>
  </si>
  <si>
    <t>usuario82121.25037722892@dominio92500.261244667941.com</t>
  </si>
  <si>
    <t>(12.194183432337237) 98925.2880743439237-9275.5579264784337</t>
  </si>
  <si>
    <t>usuario45177.4314683816@dominio28555.619467835015.com</t>
  </si>
  <si>
    <t>(32.646123360166861) 97458.1403374433976-8035.0356751984273</t>
  </si>
  <si>
    <t>usuario85136.560554109179@dominio88228.235837078755.com</t>
  </si>
  <si>
    <t>(59.746697372477641) 92706.8146216108044-7523.47942717841</t>
  </si>
  <si>
    <t>usuario98385.841047645546@dominio49880.818298512284.com</t>
  </si>
  <si>
    <t>(8.60768609810587) 9459.02839080998626-5894.6170360326232</t>
  </si>
  <si>
    <t>Caimento do piso do banheiro gerando alagamento</t>
  </si>
  <si>
    <t>usuario77832.18298973421@dominio63224.236461792549.com</t>
  </si>
  <si>
    <t>(87.294407908959357) 95027.9302847526487-3974.9180701783266</t>
  </si>
  <si>
    <t>usuario20393.651003557745@dominio86655.397811325965.com</t>
  </si>
  <si>
    <t>(6.2025340150735753) 96324.3594512304144-2909.4281541015557</t>
  </si>
  <si>
    <t>usuario415.44562301388896@dominio49747.904455353535.com</t>
  </si>
  <si>
    <t>(86.171784659921968) 9955.14218947488916-4941.0769208512274</t>
  </si>
  <si>
    <t>usuario8621.1141866042472@dominio51307.563201189565.com</t>
  </si>
  <si>
    <t>(91.259024009632455) 96863.6174939508-8540.0868865537432</t>
  </si>
  <si>
    <t>usuario29332.11238514919@dominio38175.933868352127.com</t>
  </si>
  <si>
    <t>(7.4707641403120544) 97807.2838692355645-9232.1677752209871</t>
  </si>
  <si>
    <t>usuario40034.133059324922@dominio28266.611037797036.com</t>
  </si>
  <si>
    <t>(22.841875933098613) 99024.0627503418273-7937.4620908329243</t>
  </si>
  <si>
    <t>usuario10035.839659149533@dominio725.76851626350447.com</t>
  </si>
  <si>
    <t>(63.422902099853729) 95827.55852917114-1004.0463749107174</t>
  </si>
  <si>
    <t>usuario69941.503950573024@dominio31867.97368752104.com</t>
  </si>
  <si>
    <t>(94.171153924506029) 98646.328760403756-3105.8844134348615</t>
  </si>
  <si>
    <t>usuario42168.986114133717@dominio37131.339637300334.com</t>
  </si>
  <si>
    <t>(79.987949708824914) 98371.17252724882-1767.6471640562031</t>
  </si>
  <si>
    <t>usuario57294.07604660689@dominio98458.617215784776.com</t>
  </si>
  <si>
    <t>(48.725877243429295) 97595.3844792678392-9150.416404497284</t>
  </si>
  <si>
    <t>usuario26985.155838165181@dominio74961.513244658345.com</t>
  </si>
  <si>
    <t>(0.90265421218237674) 93164.773637153236-2414.4190550621365</t>
  </si>
  <si>
    <t>usuario53423.6769079895@dominio1354.7705362476938.com</t>
  </si>
  <si>
    <t>(51.523086544229365) 92169.5355869937257-1389.0688633108339</t>
  </si>
  <si>
    <t>usuario15407.3625118205@dominio98807.054448777344.com</t>
  </si>
  <si>
    <t>(9.8581623334247315) 98795.5882744147111-7240.9041111724528</t>
  </si>
  <si>
    <t>usuario18787.938648106541@dominio51065.970616811021.com</t>
  </si>
  <si>
    <t>(46.107867991079843) 91110.5244952426578-9151.22693996304</t>
  </si>
  <si>
    <t>Instalações de incêndio - Recarga custo específico</t>
  </si>
  <si>
    <t>Recarga de 7 extintores, da área interna do galpão do mercado livre.</t>
  </si>
  <si>
    <t>usuario24535.544158411081@dominio64238.002249740159.com</t>
  </si>
  <si>
    <t>(43.494154607143109) 94205.3161198427561-4661.4207255408292</t>
  </si>
  <si>
    <t>usuario40229.89519064052@dominio66513.512739028753.com</t>
  </si>
  <si>
    <t>(36.940377508518679) 92012.234182904293-9974.2457925763156</t>
  </si>
  <si>
    <t>usuario24575.739666012953@dominio98592.267941304934.com</t>
  </si>
  <si>
    <t>(62.781410714923467) 98656.3446739980445-7255.4888290626368</t>
  </si>
  <si>
    <t>usuario10175.871626967628@dominio49915.5678650516.com</t>
  </si>
  <si>
    <t>(33.019233015039255) 99676.8257342580982-5044.3138199786872</t>
  </si>
  <si>
    <t>usuario69613.2006157464@dominio26391.249520769328.com</t>
  </si>
  <si>
    <t>(31.687662440926843) 94849.1301488165745-6671.4402348052681</t>
  </si>
  <si>
    <t>usuario15408.276270645623@dominio97553.329722636219.com</t>
  </si>
  <si>
    <t>(1.9754744865424321) 92257.6490520926172-2072.23093331383</t>
  </si>
  <si>
    <t>usuario7185.77965177484@dominio48761.182538890935.com</t>
  </si>
  <si>
    <t>(36.598867495069143) 96674.3823854736884-302.03313649216358</t>
  </si>
  <si>
    <t>usuario61195.31468646189@dominio84280.86444436555.com</t>
  </si>
  <si>
    <t>(90.230817754910888) 91722.8361690732681-6836.03578095681</t>
  </si>
  <si>
    <t>usuario12781.393191468302@dominio71646.103602094838.com</t>
  </si>
  <si>
    <t>(90.3298143233633) 93630.772879567191-6680.9280375564995</t>
  </si>
  <si>
    <t>usuario81097.457429213842@dominio79786.731629475864.com</t>
  </si>
  <si>
    <t>(53.814857700790704) 97942.97309520636-38.104749765678562</t>
  </si>
  <si>
    <t xml:space="preserve">Sinalização - Instalação de Placas Área Comum </t>
  </si>
  <si>
    <t>usuario54476.393151816024@dominio30459.78087282068.com</t>
  </si>
  <si>
    <t>(22.865545406238578) 99571.0874734913559-157.75458947037632</t>
  </si>
  <si>
    <t>usuario44774.265192212712@dominio18659.397002997015.com</t>
  </si>
  <si>
    <t>(95.9920125057005) 99287.03379704882-2849.6464905708244</t>
  </si>
  <si>
    <t xml:space="preserve">ITEM DD -  Manutenções em abrigo da área técnica </t>
  </si>
  <si>
    <t xml:space="preserve">
Bom dia !
Serviço em execução com o empresa MK.
 ![](https://logadm.zendesk.com/attachments/token/YJLLZXwJtqXRVGuzr1vh9PrMU/?name=image.png) ![](https://logadm.zendesk.com/attachments/token/lqEj37lGLccFnC9SCFhWO6jA5/?name=image.png)
Atenciosamente,
Walerson</t>
  </si>
  <si>
    <t>usuario99001.962848582945@dominio12463.2556677211.com</t>
  </si>
  <si>
    <t>(6.1089351063161441) 95137.8256437961618-3800.2955432361377</t>
  </si>
  <si>
    <t>usuario58946.26675096534@dominio72574.271548159246.com</t>
  </si>
  <si>
    <t>(97.720371406924841) 91681.7740802291562-5450.142798550728</t>
  </si>
  <si>
    <t>usuario19610.648593193855@dominio94611.153051679416.com</t>
  </si>
  <si>
    <t>(34.7938760915923) 99878.4491878559547-5959.4551688632746</t>
  </si>
  <si>
    <t>usuario56782.101282078023@dominio73552.735912880031.com</t>
  </si>
  <si>
    <t>(25.295552353948452) 98908.244688641109-4746.6503110480307</t>
  </si>
  <si>
    <t>usuario32768.419635282116@dominio43240.182818391368.com</t>
  </si>
  <si>
    <t>(47.431251651257917) 99720.51659707657-4382.5611095823779</t>
  </si>
  <si>
    <t>usuario9509.9426460855575@dominio11087.378296627243.com</t>
  </si>
  <si>
    <t>(54.342655952279515) 99721.3882015386716-4184.0963270464827</t>
  </si>
  <si>
    <t>usuario38039.935733119783@dominio90785.484640046066.com</t>
  </si>
  <si>
    <t>(77.407657667749518) 99284.7210346980228-1772.8519190997233</t>
  </si>
  <si>
    <t>Revitalização na pintura dos fixadores de batedores de docas G2</t>
  </si>
  <si>
    <t>Pintura será realizada pela zeladoria.
Tinta estocada.</t>
  </si>
  <si>
    <t>usuario39753.840893675544@dominio33714.316504945687.com</t>
  </si>
  <si>
    <t>(23.758473286479536) 92490.3107896821712-5845.2463925349812</t>
  </si>
  <si>
    <t>usuario56134.988091198444@dominio92434.396196154776.com</t>
  </si>
  <si>
    <t>(47.9667341791999) 92751.1918998142924-2663.2387420234563</t>
  </si>
  <si>
    <t>usuario22201.851007650286@dominio72408.355397088555.com</t>
  </si>
  <si>
    <t>(31.495676644453461) 96316.513612708789-5296.6217299177115</t>
  </si>
  <si>
    <t>usuario10742.274853055065@dominio7539.550794549461.com</t>
  </si>
  <si>
    <t>(68.972436966154788) 97015.9148618731-4760.5762871688385</t>
  </si>
  <si>
    <t>usuario95362.7256873475@dominio70116.499710553151.com</t>
  </si>
  <si>
    <t>(84.858400355640171) 97078.13775897368-7523.5893881525863</t>
  </si>
  <si>
    <t>usuario32038.718945723398@dominio16389.001469600174.com</t>
  </si>
  <si>
    <t>(7.4698151378428159) 9760.34289811283281-4974.82152942152</t>
  </si>
  <si>
    <t>usuario75866.141725332593@dominio86742.175251337743.com</t>
  </si>
  <si>
    <t>(70.01433755898158) 96186.299968352525-5165.4482302136648</t>
  </si>
  <si>
    <t>usuario92999.890371912159@dominio17822.684983335381.com</t>
  </si>
  <si>
    <t>(33.80467485499608) 98624.4543494998616-4171.3622637568669</t>
  </si>
  <si>
    <t>usuario69383.405188202873@dominio5571.1125835984194.com</t>
  </si>
  <si>
    <t>(53.225349504087241) 93961.9540225424926-7534.4174037343355</t>
  </si>
  <si>
    <t>usuario11805.158719937182@dominio14206.665253057843.com</t>
  </si>
  <si>
    <t>(54.713855279400455) 98330.2596470904282-2094.1232519711994</t>
  </si>
  <si>
    <t>usuario14781.802226966482@dominio15429.862402671746.com</t>
  </si>
  <si>
    <t>(50.320472320297441) 95079.8244718917231-7315.808866503854</t>
  </si>
  <si>
    <t>usuario4154.5488812887143@dominio81271.871769040939.com</t>
  </si>
  <si>
    <t>(64.875427788482924) 96505.9913713953129-8737.2255762375116</t>
  </si>
  <si>
    <t>usuario62654.678419190357@dominio40407.262052820828.com</t>
  </si>
  <si>
    <t>(63.552496402992) 97900.5378438286643-6832.6386164028418</t>
  </si>
  <si>
    <t>usuario30977.871213696722@dominio50061.234778595877.com</t>
  </si>
  <si>
    <t>(93.4966425924802) 95493.3872707698047-2732.7652504222083</t>
  </si>
  <si>
    <t>usuario65514.447586449845@dominio60044.171918105836.com</t>
  </si>
  <si>
    <t>(98.174909511096757) 9329.29576560740907-6086.3450934574612</t>
  </si>
  <si>
    <t>usuario87318.608284092785@dominio53224.0996857353.com</t>
  </si>
  <si>
    <t>(23.852612646095348) 93403.6076184146627-2221.9676537139412</t>
  </si>
  <si>
    <t>usuario3951.972412411088@dominio70215.749193404889.com</t>
  </si>
  <si>
    <t>(23.18671212054004) 9239.41534700964382-8877.6135897226523</t>
  </si>
  <si>
    <t>usuario49573.619616248921@dominio40740.325743304726.com</t>
  </si>
  <si>
    <t>(54.865345216385556) 97167.4720995429579-228.5705199868473</t>
  </si>
  <si>
    <t>Monitoramento Muro de arrimo G2 e G3.</t>
  </si>
  <si>
    <t>Aguardando monitoramento muro de arrimo.</t>
  </si>
  <si>
    <t>usuario23776.727417081154@dominio53520.701486679376.com</t>
  </si>
  <si>
    <t>(39.116431933251363) 98154.0352528771718-9438.0441656419734</t>
  </si>
  <si>
    <t>usuario77588.650096246056@dominio70672.260269996346.com</t>
  </si>
  <si>
    <t>(4.2333751173650036) 95523.4959137737942-1893.5785200476737</t>
  </si>
  <si>
    <t>usuario88031.909820081477@dominio5858.6010138158763.com</t>
  </si>
  <si>
    <t>(52.508729880382496) 98882.2038157925326-7943.2312000683278</t>
  </si>
  <si>
    <t>usuario10967.297469683819@dominio4085.1137468417264.com</t>
  </si>
  <si>
    <t>(50.794138413162941) 97409.894705286606-4861.5906792984915</t>
  </si>
  <si>
    <t>usuario69912.830235993461@dominio58313.093199734176.com</t>
  </si>
  <si>
    <t>(59.150990585012273) 93131.4113669879766-9877.1054400208286</t>
  </si>
  <si>
    <t>usuario62757.889591903237@dominio14872.894204285119.com</t>
  </si>
  <si>
    <t>(23.591598068200291) 91776.1315982793003-4757.5665984292455</t>
  </si>
  <si>
    <t>usuario63251.304754802375@dominio1575.4159256875218.com</t>
  </si>
  <si>
    <t>(48.277429764959329) 96960.7012945997067-6834.3415196321048</t>
  </si>
  <si>
    <t>usuario88963.208479522233@dominio35938.632343556885.com</t>
  </si>
  <si>
    <t>(50.75455118962855) 96314.3505809805138-3610.9453131719279</t>
  </si>
  <si>
    <t>usuario40834.907509943478@dominio84239.750233307335.com</t>
  </si>
  <si>
    <t>(44.39557690161255) 9841.18943893698611-9850.7215080821043</t>
  </si>
  <si>
    <t>LOG Viana II: Revitalização sinalização viária</t>
  </si>
  <si>
    <t>Boa tarde !
Solicito a revitalização da sinalização viária, obras refez o asfalto que danificou a sinalização existente. Área dos fundos do CD.
Segue fotos:</t>
  </si>
  <si>
    <t>usuario19093.960452017389@dominio30058.3613526799.com</t>
  </si>
  <si>
    <t>(91.507999983048663) 92522.2132554659693-6683.5999076840308</t>
  </si>
  <si>
    <t>usuario35516.868397644153@dominio20230.919536391444.com</t>
  </si>
  <si>
    <t>(73.9114608841182) 98754.0159280177086-9660.680699478211</t>
  </si>
  <si>
    <t>usuario92616.506130809546@dominio4504.48883979475.com</t>
  </si>
  <si>
    <t>(28.680492630007357) 99003.3843029419331-5301.1201510753308</t>
  </si>
  <si>
    <t>usuario14658.903598233879@dominio3116.7217660373517.com</t>
  </si>
  <si>
    <t>(27.269731599282597) 91480.8697370551886-2116.3659285772014</t>
  </si>
  <si>
    <t>usuario41106.870286883081@dominio3490.6699375113785.com</t>
  </si>
  <si>
    <t>(95.664718488299869) 95051.5249778513744-9446.9545599650664</t>
  </si>
  <si>
    <t>usuario3830.8098476542937@dominio22254.563340323984.com</t>
  </si>
  <si>
    <t>(68.0872492028846) 92233.9645965913337-1915.834455759612</t>
  </si>
  <si>
    <t>usuario64017.554957159431@dominio21040.564636943738.com</t>
  </si>
  <si>
    <t>(46.408302878002814) 94654.7927498550152-1057.7091556449839</t>
  </si>
  <si>
    <t>usuario58944.6592086309@dominio77542.230967536438.com</t>
  </si>
  <si>
    <t>(80.15131814005403) 95450.4507456747388-5978.1451189938416</t>
  </si>
  <si>
    <t>usuario52134.331575773918@dominio67506.3209677457.com</t>
  </si>
  <si>
    <t>(94.334332987944975) 92618.8291460668411-2055.1842986347074</t>
  </si>
  <si>
    <t>usuario37018.61960404578@dominio20558.890666661733.com</t>
  </si>
  <si>
    <t>(57.415610751900239) 97817.2402628156251-4880.966572812672</t>
  </si>
  <si>
    <t>usuario29952.267810600741@dominio384.06657624354466.com</t>
  </si>
  <si>
    <t>(62.140621478548063) 98800.2912779881881-2961.9643207699291</t>
  </si>
  <si>
    <t>usuario49176.322371009235@dominio5944.5667168739637.com</t>
  </si>
  <si>
    <t>(6.9430221831985461) 93932.9243537959469-6006.5525963104</t>
  </si>
  <si>
    <t>usuario17124.383458792621@dominio11285.466938108111.com</t>
  </si>
  <si>
    <t>(83.107167981388287) 95108.1168861941132-1749.2836797411967</t>
  </si>
  <si>
    <t>usuario28127.209754662064@dominio55945.249116709027.com</t>
  </si>
  <si>
    <t>(78.080865119072257) 97997.0803185464983-2099.4706316281136</t>
  </si>
  <si>
    <t>usuario75731.545591631962@dominio59393.35480479031.com</t>
  </si>
  <si>
    <t>(46.52954980879025) 95023.3579715921232-6269.8386907436825</t>
  </si>
  <si>
    <t>usuario63504.7110103241@dominio42969.847049414719.com</t>
  </si>
  <si>
    <t>(37.602932097760068) 92316.2892757224045-5115.4753368035936</t>
  </si>
  <si>
    <t>usuario87673.616047971678@dominio80944.275664950692.com</t>
  </si>
  <si>
    <t>(8.0605326507963646) 95917.8072863698435-2859.948858016422</t>
  </si>
  <si>
    <t>usuario54531.25823573627@dominio98658.048685378279.com</t>
  </si>
  <si>
    <t>(1.8376477659573611) 92995.6654081084471-6892.0670564789216</t>
  </si>
  <si>
    <t>usuario2641.9166711843823@dominio44661.949433915863.com</t>
  </si>
  <si>
    <t>(52.072529171552432) 96837.2420576730347-6869.3983645649305</t>
  </si>
  <si>
    <t>usuario39597.546009612364@dominio92716.565503703023.com</t>
  </si>
  <si>
    <t>(82.174034784517019) 95941.6332613492013-8919.3405796545121</t>
  </si>
  <si>
    <t>usuario98788.118628078664@dominio77626.178974373848.com</t>
  </si>
  <si>
    <t>(28.28061193476319) 93273.0335263013294-214.97420181418502</t>
  </si>
  <si>
    <t>usuario27701.077524000477@dominio34632.69266378646.com</t>
  </si>
  <si>
    <t>(79.02421117111372) 99649.3556248331752-8363.8937429023263</t>
  </si>
  <si>
    <t>usuario15308.875669615101@dominio95390.237352337179.com</t>
  </si>
  <si>
    <t>(96.382884276642571) 98425.8156864052671-7584.3811102558893</t>
  </si>
  <si>
    <t>usuario42384.337295542107@dominio69186.1771225635.com</t>
  </si>
  <si>
    <t>(40.87925157063043) 95023.3192412307963-9210.6518443498044</t>
  </si>
  <si>
    <t>usuario26790.733892082717@dominio18127.506369698258.com</t>
  </si>
  <si>
    <t>(93.529413074401177) 92884.1533696902684-7465.5903057284531</t>
  </si>
  <si>
    <t>usuario6414.6477249009249@dominio62258.214936201643.com</t>
  </si>
  <si>
    <t>(80.110444231727982) 91191.8600939207101-4778.6151959483341</t>
  </si>
  <si>
    <t>usuario81895.603663469476@dominio18546.610747637063.com</t>
  </si>
  <si>
    <t>(76.214520924772131) 98151.8720220146442-7921.5739038513848</t>
  </si>
  <si>
    <t>usuario16828.098645687583@dominio34523.905851565221.com</t>
  </si>
  <si>
    <t>(94.912209751795842) 97189.2028003837413-8667.2341863625643</t>
  </si>
  <si>
    <t>usuario96316.033632766135@dominio10497.837327994426.com</t>
  </si>
  <si>
    <t>(53.425060964595019) 97742.5474276865825-8422.9181413194419</t>
  </si>
  <si>
    <t>usuario25948.309740949215@dominio18902.114791263706.com</t>
  </si>
  <si>
    <t>(64.954582592813125) 94214.8128785406043-3724.6211382432862</t>
  </si>
  <si>
    <t>usuario52484.704171978505@dominio73685.279860327952.com</t>
  </si>
  <si>
    <t>(37.223538445734881) 96626.5759334932145-1005.3473617127053</t>
  </si>
  <si>
    <t>Revitalização pintura - Tubulação de incêndio.</t>
  </si>
  <si>
    <t>Realizada a revitalização de pintura da tubulação externa de incêndio, realizada pela equipe orgânica.</t>
  </si>
  <si>
    <t>usuario3158.9258918198416@dominio52038.604283487453.com</t>
  </si>
  <si>
    <t>(55.803171442840267) 91285.9751540309439-5060.333923002052</t>
  </si>
  <si>
    <t>usuario61728.307347633716@dominio67865.111710637633.com</t>
  </si>
  <si>
    <t>(18.712494146869446) 93034.5111002175236-6154.2272898547935</t>
  </si>
  <si>
    <t>usuario48382.889259484618@dominio45832.917792837063.com</t>
  </si>
  <si>
    <t>(74.513021202703584) 91754.9940394037967-8283.2235341620471</t>
  </si>
  <si>
    <t>usuario85612.687876999829@dominio73454.431976401451.com</t>
  </si>
  <si>
    <t>(50.989723965041108) 96875.0973715421142-2752.7506210793881</t>
  </si>
  <si>
    <t>usuario91741.1054653064@dominio22856.768276489038.com</t>
  </si>
  <si>
    <t>(60.1290360837218) 9260.57559763168086-4849.2562292097855</t>
  </si>
  <si>
    <t>usuario98640.564969466461@dominio57388.769477682588.com</t>
  </si>
  <si>
    <t>(56.437829453101045) 95613.74518806819-8004.5994934515511</t>
  </si>
  <si>
    <t>usuario56489.410023715456@dominio35593.100958907242.com</t>
  </si>
  <si>
    <t>(48.936420644477074) 97132.4407959945756-9873.9565143158961</t>
  </si>
  <si>
    <t>usuario28246.178668730478@dominio56561.889202470251.com</t>
  </si>
  <si>
    <t>(44.340420615358383) 93681.375757961704-8503.2429648920024</t>
  </si>
  <si>
    <t>Alvenarias - Muro de divisa com rachadura</t>
  </si>
  <si>
    <t>Prezado Luan, boa tarde!
O muro de divisa próximo à portaria apresenta uma rachadura considerável que provavelmente comprometerá a estabilidade. Segue imagem.</t>
  </si>
  <si>
    <t>usuario55655.52575545889@dominio2335.802331731225.com</t>
  </si>
  <si>
    <t>(7.0275887431717363) 97187.5715043658593-600.7042990829259</t>
  </si>
  <si>
    <t>usuario66833.6832244044@dominio6906.5598452185131.com</t>
  </si>
  <si>
    <t>(75.500634400833547) 91131.2146068908662-9982.5191799862532</t>
  </si>
  <si>
    <t>usuario7411.7234013245379@dominio96802.110243376155.com</t>
  </si>
  <si>
    <t>(18.080131160325852) 99665.4828139071524-1828.8975459077694</t>
  </si>
  <si>
    <t>usuario87087.890833945217@dominio51766.910467377667.com</t>
  </si>
  <si>
    <t>(22.077869410307095) 95512.7594444724991-1902.2407803700592</t>
  </si>
  <si>
    <t>usuario32945.674277932121@dominio72100.130486780719.com</t>
  </si>
  <si>
    <t>(60.399998917482669) 99247.5688680531566-7981.8403139095244</t>
  </si>
  <si>
    <t>usuario24756.213197737707@dominio74644.043506717018.com</t>
  </si>
  <si>
    <t>(48.045047495500334) 93335.2941773814614-5646.0154723050409</t>
  </si>
  <si>
    <t>usuario26070.865457612625@dominio67791.981752765147.com</t>
  </si>
  <si>
    <t>(82.353430805516339) 98516.6000167349-7695.9756477926348</t>
  </si>
  <si>
    <t>usuario44252.484338096496@dominio27995.083769191875.com</t>
  </si>
  <si>
    <t>(61.78416276171307) 93725.2950266299749-7075.5964786385157</t>
  </si>
  <si>
    <t>usuario93062.933474694539@dominio22499.084015185239.com</t>
  </si>
  <si>
    <t>(13.750716938568571) 94004.1018728903496-4644.2309971024542</t>
  </si>
  <si>
    <t>usuario49732.090902628326@dominio78192.995642518159.com</t>
  </si>
  <si>
    <t>(43.858870856657234) 95659.7764903188563-6121.5448826403363</t>
  </si>
  <si>
    <t>usuario27843.774250078888@dominio22751.163230547121.com</t>
  </si>
  <si>
    <t>(46.732736095661615) 99693.2469466360362-2790.8003932110046</t>
  </si>
  <si>
    <t>Portão de Doca com Cabo de Aço Danificado</t>
  </si>
  <si>
    <t>Portão de doca com cabo de aço danificado.
Atividade atendida em garantia pela empresa KIEBITS
Serviço concluído</t>
  </si>
  <si>
    <t>['contagemiig2m5']</t>
  </si>
  <si>
    <t>usuario86875.758067463175@dominio77935.340557774078.com</t>
  </si>
  <si>
    <t>(26.478822058893062) 9633.5624454016438-5096.6055938134159</t>
  </si>
  <si>
    <t>usuario88552.094444894421@dominio85617.113619854979.com</t>
  </si>
  <si>
    <t>(34.59153761723622) 96746.6162986809022-7969.1269776435483</t>
  </si>
  <si>
    <t>usuario76535.818527307027@dominio43035.895074463413.com</t>
  </si>
  <si>
    <t>(69.979971113864423) 96260.1364476419631-7284.6979993289078</t>
  </si>
  <si>
    <t>usuario9086.6670874442152@dominio56564.77001130423.com</t>
  </si>
  <si>
    <t>(55.212453841968511) 94527.782342820773-3252.4046948117611</t>
  </si>
  <si>
    <t>usuario61928.702039302218@dominio43513.385152720592.com</t>
  </si>
  <si>
    <t>(26.379272232432552) 97756.4529659934369-9731.8110834530526</t>
  </si>
  <si>
    <t>usuario17963.060627105566@dominio18381.02442588831.com</t>
  </si>
  <si>
    <t>(79.0697066586861) 98535.14036310301-1462.4511076018709</t>
  </si>
  <si>
    <t>usuario78479.9109484711@dominio91126.725330887421.com</t>
  </si>
  <si>
    <t>(26.045730178394741) 9919.9064755734355-5162.3390874860452</t>
  </si>
  <si>
    <t>usuario38602.945280482687@dominio76536.512400674372.com</t>
  </si>
  <si>
    <t>(74.45218623846705) 9411.60517993764392-209.96785219548593</t>
  </si>
  <si>
    <t>usuario55210.1116981499@dominio35506.383066339178.com</t>
  </si>
  <si>
    <t>(86.65606341148461) 96329.675034806427-3160.85206761162</t>
  </si>
  <si>
    <t>usuario24664.115945589139@dominio64991.958602917774.com</t>
  </si>
  <si>
    <t>(66.030114928359211) 94007.1025297808574-4764.07165481864</t>
  </si>
  <si>
    <t>usuario83402.522448176125@dominio58115.091555691732.com</t>
  </si>
  <si>
    <t>(66.317314809841747) 92502.5024341911021-879.48007867998774</t>
  </si>
  <si>
    <t>usuario33098.469689560559@dominio84674.980916810746.com</t>
  </si>
  <si>
    <t>(12.958843719093187) 9716.50134143269327-5032.8530065431605</t>
  </si>
  <si>
    <t>usuario2176.8106815992637@dominio86437.908391388046.com</t>
  </si>
  <si>
    <t>(40.170466928116014) 94661.4638285041738-8449.5739590569738</t>
  </si>
  <si>
    <t>usuario55450.830491456269@dominio76190.092936551227.com</t>
  </si>
  <si>
    <t>(26.246674172541663) 9932.99881847390736-4419.9619626035019</t>
  </si>
  <si>
    <t>usuario56742.558463638794@dominio73404.576359899642.com</t>
  </si>
  <si>
    <t>(66.84912433920546) 96255.6183416121821-6787.3844377406112</t>
  </si>
  <si>
    <t>usuario22699.337287986895@dominio29543.695450506104.com</t>
  </si>
  <si>
    <t>(97.790098995006986) 91117.1025726532112-8442.9225042984672</t>
  </si>
  <si>
    <t>usuario33117.7027404168@dominio60855.564648004613.com</t>
  </si>
  <si>
    <t>(52.633885584880566) 91756.1247938541703-3070.4618659458392</t>
  </si>
  <si>
    <t>Remoção de galhos de árvore, caídos sobre o muro.</t>
  </si>
  <si>
    <t>Com a chuva forte que ocorreu no 25/09, um galho de árvores grande caiu sobre o muro na área do fundo do condomínio.</t>
  </si>
  <si>
    <t>usuario38937.487076483194@dominio57243.919053051453.com</t>
  </si>
  <si>
    <t>(86.276526990190334) 9750.30852126163427-6367.9506455341816</t>
  </si>
  <si>
    <t>usuario80114.928289939984@dominio52083.195677196512.com</t>
  </si>
  <si>
    <t>(61.27369560830401) 93453.4287853740793-5599.957701413321</t>
  </si>
  <si>
    <t>usuario23852.487830068443@dominio78066.0425568206.com</t>
  </si>
  <si>
    <t>(48.703209498772011) 99176.05146795007-4700.5788088898516</t>
  </si>
  <si>
    <t>usuario9392.3906674881564@dominio53585.233506054217.com</t>
  </si>
  <si>
    <t>(16.379173123785261) 98277.6689092075685-6300.2152698725013</t>
  </si>
  <si>
    <t xml:space="preserve">OBRAS - Ausência de acesso Frente / Talude area de doação </t>
  </si>
  <si>
    <t>usuario88293.837078390556@dominio73515.076392581454.com</t>
  </si>
  <si>
    <t>(84.931194514431553) 91716.076003500755-8034.7142783642794</t>
  </si>
  <si>
    <t>usuario32526.512119921226@dominio45530.345893093378.com</t>
  </si>
  <si>
    <t>(92.0215534619141) 921.38447147478437-3169.7392757489247</t>
  </si>
  <si>
    <t>usuario22278.375808711156@dominio68909.737536119224.com</t>
  </si>
  <si>
    <t>(11.801241372282252) 9938.41445312146709-6762.77831236381</t>
  </si>
  <si>
    <t>usuario78786.41877279109@dominio17122.520569661774.com</t>
  </si>
  <si>
    <t>(77.7706804765703) 98605.2205772680336-1874.3494146188057</t>
  </si>
  <si>
    <t>usuario98418.577080996823@dominio58603.483942616971.com</t>
  </si>
  <si>
    <t>(30.22632510322449) 95199.4610998898042-7607.2821580728705</t>
  </si>
  <si>
    <t>usuario43090.219867287218@dominio12662.285195963408.com</t>
  </si>
  <si>
    <t>(13.060376094833879) 92661.7401432414235-3769.1397863399452</t>
  </si>
  <si>
    <t>Instalações Elétricas - Instalação de 3 novos TCs ao sistema de Medição de Energia da Elfa</t>
  </si>
  <si>
    <t>Serviço de instalação de 3 novos TCs com capacidade maior para o aumento de demanda do locatário Elfa. A NF será paga através de despesas específicas do Locatário.</t>
  </si>
  <si>
    <t>usuario60267.016196088196@dominio67950.399916772425.com</t>
  </si>
  <si>
    <t>(0.67635263899235554) 97369.3358407163314-3558.96349033762</t>
  </si>
  <si>
    <t>LOG BRASÍLIA - PAREDE DE DIVISÓRIA NO G1-M3/M24</t>
  </si>
  <si>
    <t>Bom dia!
Execução de parede de divisória entre módulos - G1- M3/M25
On Hold neste momento. Aguardando a vistoria do AVCB para execução desta estrutura.
Atenciosamente,
Walerson</t>
  </si>
  <si>
    <t>usuario64298.983876981496@dominio54632.750771070649.com</t>
  </si>
  <si>
    <t>(51.912837848079164) 94117.5804469554269-4008.4472397709142</t>
  </si>
  <si>
    <t>usuario7777.30707617794@dominio84033.58904898951.com</t>
  </si>
  <si>
    <t>(28.494927045453164) 94878.3928350818769-9670.726738779993</t>
  </si>
  <si>
    <t>usuario59611.5706393863@dominio41899.420491221856.com</t>
  </si>
  <si>
    <t>(48.870965409429651) 99331.3246351269918-4436.6969824168345</t>
  </si>
  <si>
    <t>usuario17438.695584450543@dominio29553.924817483567.com</t>
  </si>
  <si>
    <t>(50.140501583387959) 92528.7207540385825-1625.4126041908585</t>
  </si>
  <si>
    <t>usuario25898.44362090834@dominio95306.974655250786.com</t>
  </si>
  <si>
    <t>(19.117095813498196) 97512.0031571068748-8985.47755119939</t>
  </si>
  <si>
    <t>usuario58796.782524981005@dominio82713.596333852242.com</t>
  </si>
  <si>
    <t>(30.36522218813068) 93813.6375349329605-2278.4506448354032</t>
  </si>
  <si>
    <t>usuario1948.1536458943572@dominio33769.188220840748.com</t>
  </si>
  <si>
    <t>(86.186969488796876) 96961.6355015324425-8699.1819963822636</t>
  </si>
  <si>
    <t xml:space="preserve">Log Viana ll - Instalação Eletroduto etap - Castelo </t>
  </si>
  <si>
    <t>Instalação de nova infraestrutura elétrica (eletroduto) entre o abrigo da ETAP e a base do Castelo de água de reuso;</t>
  </si>
  <si>
    <t>usuario30380.876790800841@dominio82238.487583232869.com</t>
  </si>
  <si>
    <t>(43.691130654685331) 94002.2714792219881-6630.2495230731329</t>
  </si>
  <si>
    <t>usuario92865.473740773581@dominio80718.101899191883.com</t>
  </si>
  <si>
    <t>(29.398722026413878) 95037.4677612853993-4794.8177904100894</t>
  </si>
  <si>
    <t xml:space="preserve">Execução de serralheria + revitalização de pintura </t>
  </si>
  <si>
    <t>usuario60156.216680149962@dominio5665.4359843875827.com</t>
  </si>
  <si>
    <t>(30.997708668269624) 99533.5831596867847-2793.0341030776594</t>
  </si>
  <si>
    <t>usuario40249.08986676835@dominio80813.241988065318.com</t>
  </si>
  <si>
    <t>(30.1857000857387) 94482.4307268846569-64.456222052130173</t>
  </si>
  <si>
    <t>usuario96153.388402587123@dominio77210.893642154639.com</t>
  </si>
  <si>
    <t>(97.755596524982167) 91964.2445788219882-5274.7562457448894</t>
  </si>
  <si>
    <t>usuario36174.222733365394@dominio69617.121976773647.com</t>
  </si>
  <si>
    <t>(41.707847775808958) 92083.0785036676652-9502.21817923227</t>
  </si>
  <si>
    <t>usuario93593.868530966589@dominio44211.537565698272.com</t>
  </si>
  <si>
    <t>(40.709711911425188) 96695.5250493110962-3260.8959648996006</t>
  </si>
  <si>
    <t>usuario99156.619494440136@dominio47247.304674696614.com</t>
  </si>
  <si>
    <t>(67.336148630418734) 94657.9025107682974-8452.2547723752468</t>
  </si>
  <si>
    <t>usuario13404.182634417699@dominio26967.200648371087.com</t>
  </si>
  <si>
    <t>(64.281256056960174) 98399.7667805598758-5938.2410087167545</t>
  </si>
  <si>
    <t>usuario77204.147554551731@dominio56476.58737258461.com</t>
  </si>
  <si>
    <t>(30.520152771658235) 985.103218772831-3381.3820556507876</t>
  </si>
  <si>
    <t>usuario83958.164282047655@dominio9785.7931999071425.com</t>
  </si>
  <si>
    <t>(68.016656815799251) 92902.9879699162407-2290.0957772476181</t>
  </si>
  <si>
    <t xml:space="preserve">Troca de Base do Portão de Entrada </t>
  </si>
  <si>
    <t>No dia 22/02 um veículo bateu em nosso portão de entrada danificando o mesmo
Obs: Ocorreu também derramamento de óleo no asfalto.
Será um orçamento apenas, contemplando os dois serviços juntos: Retirada de óleo e troca de base do portão.
Seguem fotos:</t>
  </si>
  <si>
    <t>usuario51133.453355117832@dominio83587.821929937083.com</t>
  </si>
  <si>
    <t>(86.8569764560836) 9191.94437810471771-72.70315478491402</t>
  </si>
  <si>
    <t>usuario39754.543526520036@dominio44286.743365797221.com</t>
  </si>
  <si>
    <t>(26.693841544682211) 92138.1154242376729-8476.1249623725816</t>
  </si>
  <si>
    <t>usuario20121.504955737571@dominio51741.436728089022.com</t>
  </si>
  <si>
    <t>(53.939248891407729) 97790.8368018575975-2975.3630231832981</t>
  </si>
  <si>
    <t>usuario7394.4892668140628@dominio52040.885084371082.com</t>
  </si>
  <si>
    <t>(63.027383483404073) 91358.5068781285293-6097.9425841758375</t>
  </si>
  <si>
    <t>Rampa de acesso metálica G1 M24 -  (Shopee) 2</t>
  </si>
  <si>
    <t>['fortalezaiiig1m4']</t>
  </si>
  <si>
    <t>usuario52422.515190417966@dominio31172.985597460629.com</t>
  </si>
  <si>
    <t>(30.765874706559302) 93651.8707806740549-61.350368284907645</t>
  </si>
  <si>
    <t>usuario42385.544047564828@dominio29585.993256579011.com</t>
  </si>
  <si>
    <t>(26.565827246105993) 96030.4314885659523-4959.6604311374349</t>
  </si>
  <si>
    <t>usuario39442.269173496723@dominio31735.6783403239.com</t>
  </si>
  <si>
    <t>(28.945252255750642) 95581.2873322464529-2968.9953165866991</t>
  </si>
  <si>
    <t>usuario73042.003610791755@dominio51227.660976929066.com</t>
  </si>
  <si>
    <t>(30.751365914357159) 93944.7788893262687-1616.2659733714324</t>
  </si>
  <si>
    <t>usuario33556.492368038329@dominio66976.179958975219.com</t>
  </si>
  <si>
    <t>(85.325202200301362) 91587.8686633601487-9085.437684712695</t>
  </si>
  <si>
    <t>usuario44806.107856505274@dominio59434.178953963936.com</t>
  </si>
  <si>
    <t>(23.308046387659147) 92352.0432017184175-1857.9777097833889</t>
  </si>
  <si>
    <t>usuario62221.071713837526@dominio68980.03085087931.com</t>
  </si>
  <si>
    <t>(30.831228198367612) 98112.188289395971-2316.2804354000018</t>
  </si>
  <si>
    <t>usuario90009.454237718368@dominio93795.716524691015.com</t>
  </si>
  <si>
    <t>(31.308855095818938) 95875.6157203414659-6033.5888679134932</t>
  </si>
  <si>
    <t xml:space="preserve">Pintura do meio fio da portaria </t>
  </si>
  <si>
    <t>Devido da obra no talude da portaria o meio fio que estava isolado não havia recebido a pintura com o novo padrão.
Atividade será realizada pela zeladoria, material estocado.</t>
  </si>
  <si>
    <t>usuario7358.2740171783889@dominio14325.760300507593.com</t>
  </si>
  <si>
    <t>(17.820906583262115) 98983.0068789253983-6426.9560600334953</t>
  </si>
  <si>
    <t>usuario26990.182900743319@dominio5975.0832384132209.com</t>
  </si>
  <si>
    <t>(26.259072636088305) 96898.3688834475261-5582.6267720148562</t>
  </si>
  <si>
    <t>usuario96035.538409170229@dominio55624.604641355712.com</t>
  </si>
  <si>
    <t>(28.300227716536181) 98343.8611210292984-5050.0315867506324</t>
  </si>
  <si>
    <t>usuario29963.872322361214@dominio9962.20826858385.com</t>
  </si>
  <si>
    <t>(42.766205911486267) 98579.61436808365-6899.7755809178661</t>
  </si>
  <si>
    <t>usuario41047.69827782135@dominio31365.602404586756.com</t>
  </si>
  <si>
    <t>(72.6637201346697) 94983.09705717382-6443.9395245123178</t>
  </si>
  <si>
    <t>usuario84124.6232391317@dominio39676.571768959293.com</t>
  </si>
  <si>
    <t>(91.773231504287921) 96534.9954185782117-8657.1547630459791</t>
  </si>
  <si>
    <t xml:space="preserve">Comercial - Reforma de Módulos </t>
  </si>
  <si>
    <t>Bom dia!
Segue os itens que foram verifcados/ executados conforme apontamento do novo locatário:
**Área de Armazenagem**
- **Manchas no piso de concreto**: Entendo que devemos manter como ressalva. Conforme conversa com a Márcia no piso não temos buracos, trinchas ou danos em lábio polimérico, apenas manchas estéticas;
- **Teias de aranha, traças:** Entendo que devemos remover. A Márcia realizou com sua equipe local uma limpeza baixa para entrega;
- **Trincas em Alvenarias:** Entendo que devemos manter como ressalva. São pequenas trincas em encontros dos blocos. Iremos pedir para o Marcel fazer uma avaliação, havendo a necessidade de preenchimento faremos aplicação de PU;
- **Luminária de Emergência**: Realizar manutenção.
**Área Externa e recepção**
- **Esquadria da recepção agarrando:** Realizar ajustes;
- **Escadas de acesso ao mezanino:** Iremos realizar manutenções. Quanto a pintura, está no pacote de revitalizações em andamento. Acionaremos a MD Edificações;
- **Estrutura metálica de enclausuramento da escada de acesso ao mezanino:** A limpeza será executada conforme solicitação do novo locatário;
- **Batedores de docas:** Manter como ressalva no laudo;
- **Limpeza geral externa: **A limpeza será executada conforme solicitação do novo locatário;
**Esquadrias e acessórios:**
- **Portão de docas**: Realizar lubrificação, alinhamento e manutenção. Equipe MD será acionada para execução;
- **Granito de acabamento em torno do autotrafo de piso**: Realizar instalação de peças. Será executado pela MD. Temos peças de reposição no condomínio;
**Instalações de incêndio**
- **Extintores e Mangueiras: **Entendo que os extintores serão mantidos pois a nova manutenção de nível deverá ser executada em nov/2023. Quanto as mangueiras, entendo que o teste hidrostático deverá ser executado de imediato pois vence em jun/2023.
**Mezanino do Galpão**
- Adequações antigo locatário: Remoção de instalações elétricas deixadas pelo antigo locador. Será acionada a empresa MD para remoção;
- Foro do mezanino danificado: Manter como ressalva no laudo;
- Borrachas da janela: Entendo que devemos apenas repor as que estão faltando. As que estão curtas, não trocaria neste momento. Avaliação empresa MD Edificações.
Dúvidas estamos à disposição.
Atenciosamente,
Walerson.</t>
  </si>
  <si>
    <t>usuario70010.822862760338@dominio118.50485365431582.com</t>
  </si>
  <si>
    <t>(91.104610771135938) 97215.8329984627353-3296.3533543798817</t>
  </si>
  <si>
    <t>usuario30093.269731534267@dominio94568.918622189143.com</t>
  </si>
  <si>
    <t>(5.6536071036559736) 96102.2486415091325-9619.7579743211627</t>
  </si>
  <si>
    <t>usuario19784.808629817158@dominio30088.788014940321.com</t>
  </si>
  <si>
    <t>(52.128370257073769) 93000.1507893881435-5608.4936857916546</t>
  </si>
  <si>
    <t>usuario49284.032551758777@dominio53451.659214317573.com</t>
  </si>
  <si>
    <t>(34.39674933217384) 97427.2567954270544-2814.4652499273752</t>
  </si>
  <si>
    <t>Identificação Registros castelo Taça e Castelo consumo</t>
  </si>
  <si>
    <t>usuario68233.473779386943@dominio51815.69481735208.com</t>
  </si>
  <si>
    <t>(30.793156569543306) 91893.6312334901831-9138.9662506833847</t>
  </si>
  <si>
    <t>usuario80444.40410963133@dominio61277.346894206261.com</t>
  </si>
  <si>
    <t>(62.532640598016137) 97299.72564021021-725.150621299749</t>
  </si>
  <si>
    <t>usuario93069.7727030125@dominio44125.287402101319.com</t>
  </si>
  <si>
    <t>(45.670714073101379) 93093.9486508127507-7950.6520506547777</t>
  </si>
  <si>
    <t>usuario11632.618809864181@dominio89522.833348739834.com</t>
  </si>
  <si>
    <t>(34.181039958879445) 9412.92969347953527-6752.8913746213575</t>
  </si>
  <si>
    <t>usuario84646.234658052@dominio68204.999250327863.com</t>
  </si>
  <si>
    <t>(64.596059452626847) 94418.2449701867-9732.184362658114</t>
  </si>
  <si>
    <t>usuario57334.762021315488@dominio95876.637954867329.com</t>
  </si>
  <si>
    <t>(11.171262034182373) 91716.2150035135949-9601.6311806009089</t>
  </si>
  <si>
    <t>usuario1991.9710145079948@dominio46156.90675449188.com</t>
  </si>
  <si>
    <t>(70.019016303614634) 95972.7625559615417-9515.5081094852376</t>
  </si>
  <si>
    <t>usuario61173.623947511689@dominio84268.899641423341.com</t>
  </si>
  <si>
    <t>(56.960166379064404) 9578.4950689078679-785.27135082267387</t>
  </si>
  <si>
    <t>usuario9054.4565876282286@dominio11779.196668612838.com</t>
  </si>
  <si>
    <t>(2.2557214188321932) 92866.0187135241863-767.73664206204182</t>
  </si>
  <si>
    <t>usuario88860.482081770082@dominio70861.87110755399.com</t>
  </si>
  <si>
    <t>(36.107114515243715) 97611.3181795349965-4201.5338617352327</t>
  </si>
  <si>
    <t>usuario30369.767135183818@dominio99799.845783711746.com</t>
  </si>
  <si>
    <t>(96.238832922704958) 97817.2741706970637-2481.4599877884325</t>
  </si>
  <si>
    <t>usuario30272.44311662305@dominio3854.5583507915835.com</t>
  </si>
  <si>
    <t>(49.712976526804084) 91174.4168948692516-8087.5565357102687</t>
  </si>
  <si>
    <t>usuario55656.972195624752@dominio71419.0712887582.com</t>
  </si>
  <si>
    <t>(38.051148896723234) 97971.1775300225781-3005.0913717073895</t>
  </si>
  <si>
    <t>usuario95616.12780408@dominio41098.919527751415.com</t>
  </si>
  <si>
    <t>(1.8256182387728559) 91589.7932103131261-4545.5634334720835</t>
  </si>
  <si>
    <t>usuario24411.308405873751@dominio37873.059994615644.com</t>
  </si>
  <si>
    <t>(98.46125272395318) 9568.67592985286183-6846.9306849240784</t>
  </si>
  <si>
    <t>TUBULAÇÕES DAS PLUVIAIS GALPÃO</t>
  </si>
  <si>
    <t>Bom dia
Solicito a manutenção corretiva nas tubulações das descidas da  pluvial, algumas se encontram soltas das abraçadeiras, outras ja cairam.</t>
  </si>
  <si>
    <t>usuario32586.949010112963@dominio43195.198486891204.com</t>
  </si>
  <si>
    <t>(43.025114120053779) 93384.0353648792379-6856.4981988377676</t>
  </si>
  <si>
    <t>MANUTENÇÃO - Tubulação castelo</t>
  </si>
  <si>
    <t>Tubulação do castelo soltou e precisamos colocar no lugar novamente.</t>
  </si>
  <si>
    <t>usuario45845.545146291392@dominio70315.442663119538.com</t>
  </si>
  <si>
    <t>(1.3897653196835584) 91946.8790831255435-7803.1102615776417</t>
  </si>
  <si>
    <t>usuario81297.91881828387@dominio41095.194334724241.com</t>
  </si>
  <si>
    <t>(92.849677608093728) 98899.9959637825814-9953.6242884177573</t>
  </si>
  <si>
    <t>rachadura - DUPATRI</t>
  </si>
  <si>
    <t>usuario50440.363085372861@dominio25740.101923099013.com</t>
  </si>
  <si>
    <t>(44.839067523982173) 94710.7208914756438-5363.8918167728734</t>
  </si>
  <si>
    <t>usuario30972.3348538847@dominio95543.720438441931.com</t>
  </si>
  <si>
    <t>(3.2982754286758613) 93983.82024354946-7882.6213092604312</t>
  </si>
  <si>
    <t>usuario6483.796344834308@dominio30808.709160915521.com</t>
  </si>
  <si>
    <t>(95.4439146482057) 93507.8530133974728-6050.5522681022576</t>
  </si>
  <si>
    <t>usuario36466.73064253453@dominio69886.050974333077.com</t>
  </si>
  <si>
    <t>(52.093713419331365) 92904.5478089159719-6286.252034381776</t>
  </si>
  <si>
    <t>usuario84448.521778706388@dominio44071.2663385319.com</t>
  </si>
  <si>
    <t>(75.811940403237827) 97538.0929139424443-1995.7343691587439</t>
  </si>
  <si>
    <t>usuario56357.634091314423@dominio2944.0564951794022.com</t>
  </si>
  <si>
    <t>(56.825965505581834) 94960.8489520516623-1240.8746554978452</t>
  </si>
  <si>
    <t>usuario45719.4596648445@dominio13670.214139549849.com</t>
  </si>
  <si>
    <t>(97.1561332862066) 93472.5271172138919-9035.2156307533987</t>
  </si>
  <si>
    <t>usuario14436.251276213039@dominio33779.080342652458.com</t>
  </si>
  <si>
    <t>(92.4679557647965) 94405.9670263612325-363.46125570150514</t>
  </si>
  <si>
    <t>usuario6026.0377333823126@dominio58534.610862125.com</t>
  </si>
  <si>
    <t>(61.907618039031036) 91889.0203714249121-4934.3185035074721</t>
  </si>
  <si>
    <t>usuario84248.532618579426@dominio36393.228858116905.com</t>
  </si>
  <si>
    <t>(63.430192985097456) 99657.01256972795-603.31086233600661</t>
  </si>
  <si>
    <t>usuario31064.839710163073@dominio84882.14093851803.com</t>
  </si>
  <si>
    <t>(20.015383185915734) 97502.1349247832868-3416.5906407134244</t>
  </si>
  <si>
    <t>usuario58717.488804427834@dominio35130.140903177431.com</t>
  </si>
  <si>
    <t>(76.214064280639) 94891.3901440451546-9537.4004135386622</t>
  </si>
  <si>
    <t>usuario18497.406960825327@dominio469.25483746260312.com</t>
  </si>
  <si>
    <t>(64.269684486309) 99116.07264817097-7383.8589860288239</t>
  </si>
  <si>
    <t>usuario43689.444424768328@dominio84087.5009226064.com</t>
  </si>
  <si>
    <t>(5.2599572335706055) 99933.211400340304-4796.8344668786813</t>
  </si>
  <si>
    <t>usuario39191.473735065731@dominio48172.959719089893.com</t>
  </si>
  <si>
    <t>(49.380155209199792) 96601.350372575138-7884.2394497634605</t>
  </si>
  <si>
    <t>usuario46357.664763660214@dominio65568.876377138673.com</t>
  </si>
  <si>
    <t>(61.4290139509133) 9181.25644826534577-2483.3299910073774</t>
  </si>
  <si>
    <t>usuario57388.841418369615@dominio72287.360796549343.com</t>
  </si>
  <si>
    <t>(13.45184784391385) 99695.0735292378122-5606.8620198240878</t>
  </si>
  <si>
    <t>usuario19808.316582857889@dominio22257.535942062805.com</t>
  </si>
  <si>
    <t>(13.756730932344006) 98082.6916746962888-6397.2850637454267</t>
  </si>
  <si>
    <t>usuario27876.529394222354@dominio16842.533277972063.com</t>
  </si>
  <si>
    <t>(20.296693594570463) 99952.18424433227-4210.7411188906135</t>
  </si>
  <si>
    <t>usuario43433.141680758985@dominio3577.9650427912388.com</t>
  </si>
  <si>
    <t>(43.509499032680125) 99713.378076517236-7780.24828809437</t>
  </si>
  <si>
    <t>usuario27991.017023691067@dominio8105.42655767083.com</t>
  </si>
  <si>
    <t>(24.146190920869802) 97879.9240541994186-5246.5895225019585</t>
  </si>
  <si>
    <t>usuario89055.87273618755@dominio50843.142614481294.com</t>
  </si>
  <si>
    <t>(60.876688540426358) 98642.12903957063-4268.8359522237324</t>
  </si>
  <si>
    <t>usuario86184.617429640391@dominio12524.930107131255.com</t>
  </si>
  <si>
    <t>(70.799069710658443) 93669.9648001194787-3131.427802248747</t>
  </si>
  <si>
    <t>usuario48240.5253540362@dominio40872.338161311047.com</t>
  </si>
  <si>
    <t>(85.724818392270919) 99412.9315183009458-1104.103239379016</t>
  </si>
  <si>
    <t>usuario66227.87067064541@dominio3102.6708744173256.com</t>
  </si>
  <si>
    <t>(25.468827070866084) 94120.6713770544638-4336.9888555976822</t>
  </si>
  <si>
    <t>usuario33847.684942803593@dominio77646.081160286834.com</t>
  </si>
  <si>
    <t>(54.870207971572277) 92075.155798022723-5272.7748689583977</t>
  </si>
  <si>
    <t>usuario72914.700533123134@dominio33896.224464273626.com</t>
  </si>
  <si>
    <t>(86.38307515636177) 92888.5793958208819-6825.51925619203</t>
  </si>
  <si>
    <t>usuario98236.194363622722@dominio35643.328953396056.com</t>
  </si>
  <si>
    <t>(82.718421809544751) 98463.4136045684481-7104.4671895110005</t>
  </si>
  <si>
    <t>usuario52745.012777354808@dominio93959.6469197823.com</t>
  </si>
  <si>
    <t>(1.7050239781150414) 96422.650688415798-3204.923236493788</t>
  </si>
  <si>
    <t>usuario97465.509985473516@dominio16078.056480901829.com</t>
  </si>
  <si>
    <t>(27.033879414322048) 94323.0344573366674-3531.516677031479</t>
  </si>
  <si>
    <t>usuario31102.237416194374@dominio6004.8022962062414.com</t>
  </si>
  <si>
    <t>(30.508017843392) 93475.131143132925-5976.5836001593061</t>
  </si>
  <si>
    <t>usuario987.98044279174474@dominio48526.377093692194.com</t>
  </si>
  <si>
    <t>(62.338038516953631) 95833.0457161288805-1697.4391626647314</t>
  </si>
  <si>
    <t>usuario13063.963301256919@dominio28756.984665558812.com</t>
  </si>
  <si>
    <t>(4.3202439488664979) 99170.6453637244776-5255.6152982483627</t>
  </si>
  <si>
    <t>usuario77670.564825435475@dominio3434.4077783081316.com</t>
  </si>
  <si>
    <t>(95.300152180974877) 91519.6576558067104-8362.3828217978189</t>
  </si>
  <si>
    <t>usuario59024.535472942283@dominio59243.752835198429.com</t>
  </si>
  <si>
    <t>(2.3102116078062993) 91830.5669007882807-2353.4753692087424</t>
  </si>
  <si>
    <t>usuario78210.929798248515@dominio24368.403016498516.com</t>
  </si>
  <si>
    <t>(82.354357775630376) 95929.0810441157209-3553.8666643411439</t>
  </si>
  <si>
    <t>usuario13583.299372503607@dominio77013.047900897654.com</t>
  </si>
  <si>
    <t>(42.249197821579493) 96019.0259064746424-8903.1097711458187</t>
  </si>
  <si>
    <t>usuario323.82521870381919@dominio52465.772147918367.com</t>
  </si>
  <si>
    <t>(39.356941727940992) 93099.9627693784132-5629.7053763772328</t>
  </si>
  <si>
    <t>usuario78192.618713093863@dominio39242.205175979674.com</t>
  </si>
  <si>
    <t>(54.371213177491931) 97413.4326406242408-5516.8681207349755</t>
  </si>
  <si>
    <t>usuario11061.297893587129@dominio97345.270870020366.com</t>
  </si>
  <si>
    <t>(81.133204723763725) 97895.3289056104441-3886.9862742487462</t>
  </si>
  <si>
    <t>usuario62019.689787883981@dominio82898.934428389868.com</t>
  </si>
  <si>
    <t>(9.3926112822338279) 94115.3484677027418-9918.8950288463584</t>
  </si>
  <si>
    <t>usuario93025.3094963169@dominio29996.593005515188.com</t>
  </si>
  <si>
    <t>(3.1855387643956541) 99760.56299923008-2176.5569974626796</t>
  </si>
  <si>
    <t>usuario94460.07213343466@dominio49006.263996813665.com</t>
  </si>
  <si>
    <t>(91.326608922071372) 94327.33510421063-9384.757142732693</t>
  </si>
  <si>
    <t>usuario89295.931840357254@dominio91323.81983779982.com</t>
  </si>
  <si>
    <t>(65.929930430766774) 93004.2987951929758-4145.6479485314212</t>
  </si>
  <si>
    <t>usuario43743.734730957171@dominio25255.9254409485.com</t>
  </si>
  <si>
    <t>(68.402833091649583) 9935.091380859573-9444.3274826682518</t>
  </si>
  <si>
    <t>usuario74207.47065793947@dominio24254.264904690121.com</t>
  </si>
  <si>
    <t>(80.279878434472607) 93966.9547407419122-3704.5009479882347</t>
  </si>
  <si>
    <t>usuario13285.590615891582@dominio25641.869141027772.com</t>
  </si>
  <si>
    <t>(54.786069904820479) 97004.5931576772582-9458.72504492535</t>
  </si>
  <si>
    <t>usuario64381.419535113186@dominio46819.26506024415.com</t>
  </si>
  <si>
    <t>(53.519329800445533) 96361.52728831652-1759.5612792057927</t>
  </si>
  <si>
    <t>usuario26398.236434771865@dominio61395.028661536642.com</t>
  </si>
  <si>
    <t>(18.640780361070661) 93652.2348256366427-5397.7278218274923</t>
  </si>
  <si>
    <t>usuario51322.321101024594@dominio76313.7901520944.com</t>
  </si>
  <si>
    <t>(97.337122741824729) 96524.9037058087461-1244.7346364860568</t>
  </si>
  <si>
    <t>usuario63181.594376300556@dominio78833.579842691412.com</t>
  </si>
  <si>
    <t>(63.862587049851413) 96693.5954465411787-5681.445198693249</t>
  </si>
  <si>
    <t>usuario27104.132547404846@dominio5466.8208077205145.com</t>
  </si>
  <si>
    <t>(9.5802472369338538) 99423.6731480158141-3367.0269892892061</t>
  </si>
  <si>
    <t>usuario58267.026976862704@dominio52531.038847341028.com</t>
  </si>
  <si>
    <t>(27.071622652024494) 96102.5855086530546-3361.1063432130627</t>
  </si>
  <si>
    <t>usuario8488.70496134621@dominio68653.483694752489.com</t>
  </si>
  <si>
    <t>(41.167894133028653) 96019.1970592471134-8337.4635736115015</t>
  </si>
  <si>
    <t>usuario90182.751788997513@dominio17001.177866507478.com</t>
  </si>
  <si>
    <t>(84.2843435527549) 95741.5928754828828-2327.4083103584958</t>
  </si>
  <si>
    <t>usuario30375.880406273725@dominio54134.133669746152.com</t>
  </si>
  <si>
    <t>(43.782472091491258) 99971.5612010881086-5569.0534757727237</t>
  </si>
  <si>
    <t>usuario16440.697466492442@dominio33021.406397733968.com</t>
  </si>
  <si>
    <t>(29.248883222928153) 93336.7069210343125-7021.3952042529572</t>
  </si>
  <si>
    <t>usuario4732.3087147248289@dominio60528.314333052469.com</t>
  </si>
  <si>
    <t>(70.061491809702389) 91102.4126636679616-4992.200042449962</t>
  </si>
  <si>
    <t>usuario43861.248411334971@dominio82576.074187261678.com</t>
  </si>
  <si>
    <t>(92.530260147705022) 95382.1651196706-4340.5475633638607</t>
  </si>
  <si>
    <t>usuario26928.472041768415@dominio71152.815039371591.com</t>
  </si>
  <si>
    <t>(64.364279460486273) 93715.8937622100921-1701.0556801771415</t>
  </si>
  <si>
    <t>usuario83854.870882627452@dominio2409.2610962416193.com</t>
  </si>
  <si>
    <t>(82.329457124791972) 92540.6044429311582-2201.4090339572776</t>
  </si>
  <si>
    <t>usuario65093.707328532277@dominio73874.433128262724.com</t>
  </si>
  <si>
    <t>(62.118237032131525) 99499.4168328249361-1334.1055424913477</t>
  </si>
  <si>
    <t>usuario21611.792660759762@dominio78699.84186183197.com</t>
  </si>
  <si>
    <t>(33.254037965064931) 93581.6994412658451-1592.3479373740863</t>
  </si>
  <si>
    <t>usuario39384.497028149555@dominio31976.569415206544.com</t>
  </si>
  <si>
    <t>(19.888955674107049) 98707.0328463231253-4129.1305336037185</t>
  </si>
  <si>
    <t>usuario62973.695093543545@dominio54421.5562408491.com</t>
  </si>
  <si>
    <t>(9.6168217375718044) 97977.4770547869339-8222.4054512023758</t>
  </si>
  <si>
    <t>usuario91243.014618910078@dominio72765.524856065429.com</t>
  </si>
  <si>
    <t>(10.208116993132363) 912.440197260419568-4011.3605242479839</t>
  </si>
  <si>
    <t>usuario61967.552412501347@dominio55144.612552670689.com</t>
  </si>
  <si>
    <t>(3.2308711199851761) 93248.0921557859351-1434.6247163206376</t>
  </si>
  <si>
    <t>usuario58514.552675718711@dominio47528.019563520655.com</t>
  </si>
  <si>
    <t>(81.274383537767008) 97850.7317892131532-9518.81723016453</t>
  </si>
  <si>
    <t>usuario70034.481519176436@dominio69848.869060281111.com</t>
  </si>
  <si>
    <t>(77.953539627876339) 92139.3497786557909-2645.782032075886</t>
  </si>
  <si>
    <t>usuario15269.138913239594@dominio33968.420713146428.com</t>
  </si>
  <si>
    <t>(53.469315876759573) 97164.34072621898-8163.628492908726</t>
  </si>
  <si>
    <t>usuario55916.35690111095@dominio87261.7838009799.com</t>
  </si>
  <si>
    <t>(96.014044671564022) 96403.0722174302446-1056.468947390465</t>
  </si>
  <si>
    <t>usuario95645.588007853148@dominio85757.166147691751.com</t>
  </si>
  <si>
    <t>(5.9859190345446427) 9105.92736165103021-1142.8709147360814</t>
  </si>
  <si>
    <t>usuario91336.167072538286@dominio75283.867396898568.com</t>
  </si>
  <si>
    <t>(89.340136957656682) 96634.9717125626566-254.71161136456632</t>
  </si>
  <si>
    <t>usuario92753.758747440923@dominio55517.896780949581.com</t>
  </si>
  <si>
    <t>(3.5469542986026878) 99163.7972405464934-4695.9146384004307</t>
  </si>
  <si>
    <t>usuario87229.324379623635@dominio66965.956059915086.com</t>
  </si>
  <si>
    <t>(32.701873023718285) 93111.9076832775595-6306.6414184991309</t>
  </si>
  <si>
    <t>usuario91266.569828718973@dominio87236.0023623325.com</t>
  </si>
  <si>
    <t>(57.066976824693818) 96832.9026283254789-5366.96426194269</t>
  </si>
  <si>
    <t>usuario5472.4922389207859@dominio2168.2411252987749.com</t>
  </si>
  <si>
    <t>(43.601946421676232) 97032.0863867530734-309.95768314352688</t>
  </si>
  <si>
    <t>usuario73745.270069244551@dominio4357.5678127427109.com</t>
  </si>
  <si>
    <t>(14.956303017323357) 97466.5119690158772-1868.0035322730769</t>
  </si>
  <si>
    <t>usuario45105.648960943392@dominio97114.79735937051.com</t>
  </si>
  <si>
    <t>(10.910044742509747) 95954.53961853236-462.367048979052</t>
  </si>
  <si>
    <t>usuario18179.955421583381@dominio95282.803799127563.com</t>
  </si>
  <si>
    <t>(72.116547357051815) 96449.0123775975553-3813.7798630618327</t>
  </si>
  <si>
    <t>usuario65871.065410537252@dominio6466.6789205960531.com</t>
  </si>
  <si>
    <t>(89.696007129766713) 9428.6490992198473-6547.6336566894051</t>
  </si>
  <si>
    <t>usuario34983.473632330119@dominio86921.337122234341.com</t>
  </si>
  <si>
    <t>(85.831105043318161) 98286.0812901261615-2996.2636370637751</t>
  </si>
  <si>
    <t>usuario84111.347320213215@dominio48121.112686200948.com</t>
  </si>
  <si>
    <t>(95.980455277337981) 92989.06917424277-698.06951301579284</t>
  </si>
  <si>
    <t>usuario12819.684053856032@dominio76112.988168418669.com</t>
  </si>
  <si>
    <t>(25.330760383668032) 98323.3416827549481-9947.865458980963</t>
  </si>
  <si>
    <t>usuario63169.426266432936@dominio67006.081865159111.com</t>
  </si>
  <si>
    <t>(66.060009915802112) 92042.7587555725613-9650.0179549152672</t>
  </si>
  <si>
    <t>usuario53972.665969274756@dominio7981.9635994095734.com</t>
  </si>
  <si>
    <t>(32.30359587464379) 9181.75137035034984-4334.941229149912</t>
  </si>
  <si>
    <t>Recomposição de Palmeira Cica Lateral G3 M1</t>
  </si>
  <si>
    <t>Boa tarde!
Jo, temos uma cica plantada de reserva, já solicitei ao Alvaro da Solo Fértil que faça a transposição de lugar.
Amanhã eles fará isso e anexo foto dela plantada.
Atenciosamente,
Paula.</t>
  </si>
  <si>
    <t>usuario88391.458189647921@dominio37583.176004431007.com</t>
  </si>
  <si>
    <t>(98.44407467314528) 92395.0378878145034-3432.0250765729747</t>
  </si>
  <si>
    <t>usuario68992.032132201581@dominio15407.761361827583.com</t>
  </si>
  <si>
    <t>(21.247602121992795) 93712.0799692956889-6697.49741748002</t>
  </si>
  <si>
    <t>usuario44644.070094754265@dominio43715.904288934507.com</t>
  </si>
  <si>
    <t>(98.150875261445591) 91268.0563231322169-5078.8643716557463</t>
  </si>
  <si>
    <t>usuario32356.646961825409@dominio83963.378051881722.com</t>
  </si>
  <si>
    <t>(35.482681743081557) 93226.9314941651496-2535.8114604303105</t>
  </si>
  <si>
    <t>LOG Viana II: Report grupo da segurança (15/04/2025):  Batida no portão 3 - Shopee</t>
  </si>
  <si>
    <t>**LOG Viana II: Report grupo da segurança (15/04/2025): Batida no portão 6 - Shopee**
Conforme alinhamos na reunião semanal, para termos o acompanhamento estou abrindo chamado para os report de segurança do grupo do condomínios.
Gentileza anexar fotos assim que resolvido.
Report de Incidente de Segurança
_O que aconteceu:_Motorista bateu no pular esquerdo do portão da Eclusa de saída.
O Motorista evadiu do local
Onde aconteceu: Log Viana II
_Porque aconteceu:_O desatenção do motorista
Quando aconteceu 15/04/25 por volta das 21:28
Houve vítima: NÃO
Quanto  _x0013_ valores envolvidos, prejuízo. (se houver): Será realizado cotação!
Nome : Marcio Gracia Macedo
Locatário Shopee
Motorista Marcio Gracia
CPF
Transportadora
_Placa_PWL0254</t>
  </si>
  <si>
    <t>usuario14200.130810836145@dominio95545.804054478969.com</t>
  </si>
  <si>
    <t>(42.464558471363915) 94346.5501511122429-1005.9557354284669</t>
  </si>
  <si>
    <t>usuario53658.068191712307@dominio72298.94723304981.com</t>
  </si>
  <si>
    <t>(8.338392203472063) 95256.6567955003629-1583.955143798348</t>
  </si>
  <si>
    <t>usuario23365.252803710275@dominio57625.899663610173.com</t>
  </si>
  <si>
    <t>(42.649884989485734) 97775.9673562432372-5207.81421484035</t>
  </si>
  <si>
    <t>usuario97470.467505997891@dominio39774.771838819936.com</t>
  </si>
  <si>
    <t>(24.357274060654309) 95226.7252290493188-4352.939847974566</t>
  </si>
  <si>
    <t>usuario92127.336718798178@dominio42104.676490127909.com</t>
  </si>
  <si>
    <t>(55.655209403753467) 99931.5574437314481-1019.1514079249043</t>
  </si>
  <si>
    <t>usuario11478.171342152444@dominio62975.815466520893.com</t>
  </si>
  <si>
    <t>(65.920332168303361) 94826.6602903660178-5903.076579927384</t>
  </si>
  <si>
    <t>usuario35806.781380643653@dominio34239.82065291726.com</t>
  </si>
  <si>
    <t>(90.990550248229184) 96406.9725606155425-9356.8946855660161</t>
  </si>
  <si>
    <t>usuario12364.269061496092@dominio7136.8734150890041.com</t>
  </si>
  <si>
    <t>(41.43397970918182) 98633.0580362771889-1147.4837156023345</t>
  </si>
  <si>
    <t>usuario19401.774717708064@dominio68791.404465477841.com</t>
  </si>
  <si>
    <t>(97.048910620075532) 94263.5400441395468-893.99257413126372</t>
  </si>
  <si>
    <t>usuario81461.697198097958@dominio9473.2590563957638.com</t>
  </si>
  <si>
    <t>(67.489968254601422) 97738.0939681591881-5286.3541306558045</t>
  </si>
  <si>
    <t>usuario41737.0053705503@dominio56724.789449274816.com</t>
  </si>
  <si>
    <t>(9.9910905875754068) 91265.0364118707964-6132.8814210638811</t>
  </si>
  <si>
    <t>usuario98186.793245816822@dominio70834.616054358383.com</t>
  </si>
  <si>
    <t>(91.557817636799172) 95587.038253435413-1970.9444963028996</t>
  </si>
  <si>
    <t>usuario82604.1399934019@dominio21007.445209260382.com</t>
  </si>
  <si>
    <t>(48.879166536032713) 97571.5633872524495-1402.0874768263254</t>
  </si>
  <si>
    <t>usuario91299.467887638268@dominio16718.814051654736.com</t>
  </si>
  <si>
    <t>(95.009724397346716) 98286.140657847267-7569.6435686652339</t>
  </si>
  <si>
    <t>usuario97058.719672448176@dominio46766.1458360914.com</t>
  </si>
  <si>
    <t>(33.56602337708776) 9612.04925255245166-9817.8653434797852</t>
  </si>
  <si>
    <t>usuario87092.784234016712@dominio26263.366186707022.com</t>
  </si>
  <si>
    <t>(50.95156349057585) 93913.5189953395065-2388.5648559896672</t>
  </si>
  <si>
    <t xml:space="preserve">Trincas na parede do modulo 15 / Comercial negociando a locação </t>
  </si>
  <si>
    <t>usuario43640.282086939049@dominio70647.292985274849.com</t>
  </si>
  <si>
    <t>(77.620380168071534) 98930.5707361905643-8649.2051922382525</t>
  </si>
  <si>
    <t>usuario82458.288074664713@dominio38237.307637788523.com</t>
  </si>
  <si>
    <t>(15.189141930609509) 92380.8698880525421-9326.1205450040088</t>
  </si>
  <si>
    <t>usuario89393.432590973622@dominio28802.097765526774.com</t>
  </si>
  <si>
    <t>(49.586078023236453) 97401.117099386347-3140.3431784455656</t>
  </si>
  <si>
    <t>Vazamento forte na tubulação que desce da calha dos fundos do galpão</t>
  </si>
  <si>
    <t>usuario83604.331656914816@dominio9542.4980349619218.com</t>
  </si>
  <si>
    <t>(72.797793711206552) 99163.1861706325144-1619.5901446035525</t>
  </si>
  <si>
    <t>usuario20074.461258761712@dominio55694.447377019795.com</t>
  </si>
  <si>
    <t>(74.333373207651334) 96427.91064654975-122.23550093430975</t>
  </si>
  <si>
    <t>usuario17440.618838549359@dominio30991.894681117872.com</t>
  </si>
  <si>
    <t>(76.332764214663811) 94369.82077719109-8036.9440358986585</t>
  </si>
  <si>
    <t>usuario97085.148845434538@dominio47064.855533652924.com</t>
  </si>
  <si>
    <t>(24.968386598656206) 97537.288888322777-7275.1189694382138</t>
  </si>
  <si>
    <t>usuario73981.172689120125@dominio86120.227165933786.com</t>
  </si>
  <si>
    <t>(88.384286458361657) 93807.519921586183-8844.205572153749</t>
  </si>
  <si>
    <t>usuario3480.3569076907975@dominio12068.049715863212.com</t>
  </si>
  <si>
    <t>(41.992433094302136) 95048.8493944092552-1043.3555212119513</t>
  </si>
  <si>
    <t>usuario68951.074310611177@dominio14085.883790170086.com</t>
  </si>
  <si>
    <t>(60.736715579884454) 97594.364300967256-1594.9229659889434</t>
  </si>
  <si>
    <t>usuario70954.141758115511@dominio40999.145734756763.com</t>
  </si>
  <si>
    <t>(83.730604243078417) 96081.2230117808576-6697.0754346473923</t>
  </si>
  <si>
    <t xml:space="preserve">G1 M 15 : Trecho da divisória metálica faltando uma pedaço da estrutura. </t>
  </si>
  <si>
    <t>G1 M 15 : Trecho da divisória metálica faltando uma pedaço da estrutura.</t>
  </si>
  <si>
    <t>usuario89274.349777083014@dominio29075.49736201292.com</t>
  </si>
  <si>
    <t>(35.387129122344085) 95782.3430495220828-8903.55015510184</t>
  </si>
  <si>
    <t>usuario91892.584185006228@dominio93713.695356601354.com</t>
  </si>
  <si>
    <t>(53.092620578017218) 97152.367845257595-399.82143503182141</t>
  </si>
  <si>
    <t>usuario54973.207244983932@dominio33495.319839630334.com</t>
  </si>
  <si>
    <t>(23.358763360170265) 99141.4952325466729-8782.1979146133453</t>
  </si>
  <si>
    <t>usuario77368.023508930855@dominio7618.9101288858692.com</t>
  </si>
  <si>
    <t>(57.445318690805806) 99489.39345041889-3388.9123130369421</t>
  </si>
  <si>
    <t>Desde o início do mês verificamos uma goteira em cima do teto do mesanino. A goteira cai sobre a lâmpada do refeitório e como deu um curto circuito na lâmpada, tive que retirá-la, conforme demonstra nas fotos em anexo.
Solicitamos providências urgente.</t>
  </si>
  <si>
    <t>usuario57868.32161242226@dominio84961.761617585435.com</t>
  </si>
  <si>
    <t>(49.267690867428534) 95919.4332010430353-7978.1797165640392</t>
  </si>
  <si>
    <t>usuario16578.742113495035@dominio42672.148039519525.com</t>
  </si>
  <si>
    <t>(21.670692226383604) 91734.105054107064-533.87815119456434</t>
  </si>
  <si>
    <t>usuario4196.1691379323265@dominio7602.6888811659019.com</t>
  </si>
  <si>
    <t>(34.498182458276631) 97689.4849056993789-3553.3338551793622</t>
  </si>
  <si>
    <t>usuario47820.5524100682@dominio18491.583640013072.com</t>
  </si>
  <si>
    <t>(48.485961557003989) 99403.3102775120569-9919.25031381004</t>
  </si>
  <si>
    <t>usuario25503.028179234137@dominio29724.774552013689.com</t>
  </si>
  <si>
    <t>(87.832643138853555) 97536.0445355928741-1558.4317017803016</t>
  </si>
  <si>
    <t>usuario70014.863548595677@dominio64557.432049812494.com</t>
  </si>
  <si>
    <t>(16.133469289093181) 91442.5725596670341-2632.0761396729881</t>
  </si>
  <si>
    <t xml:space="preserve">Troca do manovacuometro da sucção e também o do recalque. </t>
  </si>
  <si>
    <t>Bom dia,
Conforme relatório Alertron, solicitado a troca do manovacumetro da sucção e também do recalque. No caso da sucção, por um escala de 0 a 25 kgf/cm² e no de recalque, por um manometro de escala de 0 a 25 bar (0 a 300 psi)
Verificar com fabricante o relatório Startap da bomba.</t>
  </si>
  <si>
    <t>usuario94615.112882203786@dominio55963.05442353907.com</t>
  </si>
  <si>
    <t>(6.3046620847524979) 93611.3123343781972-1280.6891957348541</t>
  </si>
  <si>
    <t>usuario83927.167946897956@dominio73975.163797300411.com</t>
  </si>
  <si>
    <t>(85.684943515959) 9139.01350021781329-4340.3001097108354</t>
  </si>
  <si>
    <t>usuario46309.714385615363@dominio31861.904425014691.com</t>
  </si>
  <si>
    <t>(69.91241440380297) 93472.0044444110881-9879.2176141176842</t>
  </si>
  <si>
    <t>usuario71358.358227064891@dominio3242.810132531687.com</t>
  </si>
  <si>
    <t>(77.769547634735744) 91036.0308405069327-4336.7041491549244</t>
  </si>
  <si>
    <t>usuario8645.4170656626575@dominio76386.744698683411.com</t>
  </si>
  <si>
    <t>(71.068056161057228) 99868.76118891206-5310.0936289193533</t>
  </si>
  <si>
    <t>usuario66458.970212840228@dominio34326.587430905282.com</t>
  </si>
  <si>
    <t>(34.722780444077522) 9293.78190447231333-5700.9617649715447</t>
  </si>
  <si>
    <t>usuario33863.858396649848@dominio90945.688746760454.com</t>
  </si>
  <si>
    <t>(66.722068340628553) 98295.159653312041-1208.8077018251488</t>
  </si>
  <si>
    <t>usuario22955.297790904657@dominio16938.545347995747.com</t>
  </si>
  <si>
    <t>(78.26010654931568) 97871.8779902515507-7795.9266997547311</t>
  </si>
  <si>
    <t xml:space="preserve">Verificados buracos no piso dos módulo 6. </t>
  </si>
  <si>
    <t>Verificados buracos no piso dos módulo 6. O Engeheiro da LOG Welerson foi informado do problema em vistoria realizada em 03/04/25. Será necessário o reparo.</t>
  </si>
  <si>
    <t>usuario73950.125452416571@dominio22917.674559174862.com</t>
  </si>
  <si>
    <t>(39.035737043017825) 91504.0222147443442-6645.6006113985168</t>
  </si>
  <si>
    <t>usuario95735.552132173238@dominio51733.557845915391.com</t>
  </si>
  <si>
    <t>(72.5989154387424) 95196.0819746659172-9771.1762085940518</t>
  </si>
  <si>
    <t>usuario10295.860402438069@dominio98362.94695066342.com</t>
  </si>
  <si>
    <t>(73.479454945601844) 99274.68852127116-3170.7148799085439</t>
  </si>
  <si>
    <t>usuario8539.4005861556579@dominio76251.384359126925.com</t>
  </si>
  <si>
    <t>(55.366446464540623) 99915.5641394809554-5526.0407015631772</t>
  </si>
  <si>
    <t>usuario62744.296919238528@dominio22394.906001949996.com</t>
  </si>
  <si>
    <t>(91.354923797023559) 92792.5530519070603-1743.1844971021292</t>
  </si>
  <si>
    <t>usuario4221.5496646899246@dominio57162.962993179142.com</t>
  </si>
  <si>
    <t>(29.585102756467609) 94804.023942023754-6947.8816560636906</t>
  </si>
  <si>
    <t>usuario25309.734974212872@dominio59156.494236892329.com</t>
  </si>
  <si>
    <t>(86.124792246165839) 95682.58477787018-7493.4835265605025</t>
  </si>
  <si>
    <t xml:space="preserve">Reparos adicionais - modulo 6,7e 8 </t>
  </si>
  <si>
    <t>Reparos gerais solicitados pela 3 coraçoes.</t>
  </si>
  <si>
    <t>usuario66185.10646445716@dominio91743.400882434347.com</t>
  </si>
  <si>
    <t>(12.346910818448633) 90.85645929221055861-8064.0827996944936</t>
  </si>
  <si>
    <t>usuario84637.9798541021@dominio78161.050303002339.com</t>
  </si>
  <si>
    <t>(57.385190528645452) 97341.9771302902218-8765.578396016479</t>
  </si>
  <si>
    <t>usuario6392.2780206567377@dominio62436.92624345715.com</t>
  </si>
  <si>
    <t>(15.789386409647133) 93052.0569493409007-9155.2424063420312</t>
  </si>
  <si>
    <t>usuario57952.670447987257@dominio75097.412380560621.com</t>
  </si>
  <si>
    <t>(63.905117697260131) 95512.6733903448585-7618.9500797831624</t>
  </si>
  <si>
    <t>usuario10048.566085349068@dominio20851.175450273553.com</t>
  </si>
  <si>
    <t>(44.066237714747331) 93623.6209859537535-4784.74102906277</t>
  </si>
  <si>
    <t>usuario73255.641887011865@dominio32263.332346151987.com</t>
  </si>
  <si>
    <t>(27.432332961344031) 97225.7430704513772-2153.9860105323451</t>
  </si>
  <si>
    <t>Comercial - Reforma do G3 M16</t>
  </si>
  <si>
    <t>usuario99659.970400190083@dominio26321.815291627543.com</t>
  </si>
  <si>
    <t>(22.510450783431384) 94612.8595917671746-984.6401610275642</t>
  </si>
  <si>
    <t>usuario54077.3520827694@dominio27449.451997311324.com</t>
  </si>
  <si>
    <t>(39.935715660239858) 99345.22812813986-6490.6968823821462</t>
  </si>
  <si>
    <t>usuario92495.906770170914@dominio20440.421462925275.com</t>
  </si>
  <si>
    <t>(40.351327065142158) 99654.8875891263488-6366.7203640340977</t>
  </si>
  <si>
    <t>usuario39936.894478320792@dominio99028.830628904034.com</t>
  </si>
  <si>
    <t>(1.761063432023142) 95220.3701418939318-4406.0370556582275</t>
  </si>
  <si>
    <t>usuario7601.646969045245@dominio83546.581499670385.com</t>
  </si>
  <si>
    <t>(31.561885252631587) 92644.940717874922-5067.3304046189132</t>
  </si>
  <si>
    <t>usuario37592.754936441328@dominio66823.82110227902.com</t>
  </si>
  <si>
    <t>(3.3924886477513585) 96778.1523012265125-3851.3309961529908</t>
  </si>
  <si>
    <t>usuario19310.188188855744@dominio15665.554526305443.com</t>
  </si>
  <si>
    <t>(49.991716557735906) 98483.1945207507124-3282.3782202817038</t>
  </si>
  <si>
    <t>usuario46827.07814830546@dominio52738.768202509957.com</t>
  </si>
  <si>
    <t>(38.512094240180531) 93253.5464676883453-3503.2853901953836</t>
  </si>
  <si>
    <t>usuario47377.254889168566@dominio28821.67575174915.com</t>
  </si>
  <si>
    <t>(35.774514825350224) 9851.42481018713409-8752.4863393086525</t>
  </si>
  <si>
    <t>usuario39933.757289775916@dominio33024.924532453784.com</t>
  </si>
  <si>
    <t>(42.314931383439934) 99792.6177429637828-9449.91603316809</t>
  </si>
  <si>
    <t>usuario89168.880633491935@dominio67062.38301217831.com</t>
  </si>
  <si>
    <t>(66.902321389844872) 96511.9550505333918-8289.9756347855164</t>
  </si>
  <si>
    <t>usuario29102.376221132265@dominio1967.4479597167556.com</t>
  </si>
  <si>
    <t>(19.222109077968547) 92643.142248571919-4621.4533625282356</t>
  </si>
  <si>
    <t>usuario23168.915610847016@dominio46765.069000360083.com</t>
  </si>
  <si>
    <t>(61.613870061805805) 97418.6025296186262-5724.8241285809127</t>
  </si>
  <si>
    <t>Tubulação do poço rompida devida a roçadeira próximo ao vestiário
Mão de obra: zeladoria</t>
  </si>
  <si>
    <t>usuario35209.189861427723@dominio25006.857820986905.com</t>
  </si>
  <si>
    <t>(7.75036280245614) 92479.2205401999336-4613.7234847001755</t>
  </si>
  <si>
    <t>usuario35538.355681643421@dominio5308.34920249793.com</t>
  </si>
  <si>
    <t>(59.795843167732457) 96192.9829959429917-3688.1982809330784</t>
  </si>
  <si>
    <t>usuario1530.0591751387074@dominio18947.168187706968.com</t>
  </si>
  <si>
    <t>(59.89695078750502) 95612.142655301278-8189.2217699774073</t>
  </si>
  <si>
    <t>usuario92100.1552436835@dominio61112.426608015383.com</t>
  </si>
  <si>
    <t>(40.588105726942096) 95397.8416627988736-5592.3291705570236</t>
  </si>
  <si>
    <t>usuario13107.259983096788@dominio83312.875857177671.com</t>
  </si>
  <si>
    <t>(57.466587282464253) 94149.8738143813762-2475.8987453764717</t>
  </si>
  <si>
    <t>usuario45384.3340479629@dominio9851.8965931137791.com</t>
  </si>
  <si>
    <t>(68.193491221164535) 93385.6627161369179-949.90437127301868</t>
  </si>
  <si>
    <t>usuario32233.330558970909@dominio2262.7141593708725.com</t>
  </si>
  <si>
    <t>(66.608452958036466) 992.416729773914128-4782.4688988661419</t>
  </si>
  <si>
    <t>usuario33133.864146853994@dominio98788.789316832335.com</t>
  </si>
  <si>
    <t>(97.197482767095892) 93008.640526814982-9600.812438376428</t>
  </si>
  <si>
    <t>usuario57889.421974153389@dominio8976.2542705512242.com</t>
  </si>
  <si>
    <t>(46.968503892483454) 95281.4398262208915-6405.395998376508</t>
  </si>
  <si>
    <t>usuario92589.112177416217@dominio28751.773253677988.com</t>
  </si>
  <si>
    <t>(2.8230089574744373) 97407.0427879600384-8680.2578691238668</t>
  </si>
  <si>
    <t>usuario27635.484649324349@dominio3404.2329801207147.com</t>
  </si>
  <si>
    <t>(79.272127773306664) 995.670304017877228-2691.1882294794514</t>
  </si>
  <si>
    <t>usuario89585.466333954624@dominio8141.4726002305579.com</t>
  </si>
  <si>
    <t>(20.494901918070276) 94181.625390322135-3144.7268797699066</t>
  </si>
  <si>
    <t>usuario83748.903137659785@dominio31967.613564212243.com</t>
  </si>
  <si>
    <t>(78.662879914085153) 91870.124792107252-1581.5087195087644</t>
  </si>
  <si>
    <t>usuario93479.317891440078@dominio1825.7400572681136.com</t>
  </si>
  <si>
    <t>(53.724695741297033) 95249.2686554246638-9368.7302429608844</t>
  </si>
  <si>
    <t>Adequação ADM mezanino shoppe - reparo pintura e eletrica g1 m24</t>
  </si>
  <si>
    <t>Proposta fechada com randal ja mobilizada
 ![](https://logadm.zendesk.com/attachments/token/W1T4VqwSekTtRR0QuIlT1L1qz/?name=image.png)</t>
  </si>
  <si>
    <t>['fortalezaiiig1m24']</t>
  </si>
  <si>
    <t>usuario17735.686692416104@dominio12533.247091069947.com</t>
  </si>
  <si>
    <t>(94.616218593224644) 99108.5651709125959-4151.6219517034124</t>
  </si>
  <si>
    <t>usuario96965.65899464456@dominio62602.700525739943.com</t>
  </si>
  <si>
    <t>(43.816273175275263) 99301.9324150447-7421.0855417026523</t>
  </si>
  <si>
    <t>usuario90577.873648830442@dominio73180.32353983022.com</t>
  </si>
  <si>
    <t>(41.235632590949471) 92237.9293948718778-4613.6117171751675</t>
  </si>
  <si>
    <t>usuario53981.798681601256@dominio72025.984243110637.com</t>
  </si>
  <si>
    <t>(65.167819407784492) 94240.5686161653621-7315.1467663713629</t>
  </si>
  <si>
    <t xml:space="preserve">Vazamento na caixa acoplada </t>
  </si>
  <si>
    <t xml:space="preserve">Temos um vazamento na caixa acoplada do vazo sanitário e correção em um vazo no banheiro da entrada no  CD Melitta </t>
  </si>
  <si>
    <t>usuario45489.973892129063@dominio48505.12952780605.com</t>
  </si>
  <si>
    <t>(58.598944068927537) 94056.4248021436961-8471.23869101667</t>
  </si>
  <si>
    <t>usuario73227.209497312215@dominio68385.3585262764.com</t>
  </si>
  <si>
    <t>(22.966393483118512) 95097.9545292795119-409.608134579481</t>
  </si>
  <si>
    <t>usuario19829.994455492626@dominio10538.783021842244.com</t>
  </si>
  <si>
    <t>(56.342635401170448) 96341.6436623834761-6534.684376184282</t>
  </si>
  <si>
    <t>usuario3022.9015293421189@dominio87414.778803118854.com</t>
  </si>
  <si>
    <t>(64.590937443032828) 93656.104814237623-7651.7114494547895</t>
  </si>
  <si>
    <t>usuario77907.080760188983@dominio7936.3816339211444.com</t>
  </si>
  <si>
    <t>(87.204349583997484) 94971.7152543136981-9156.2389025527937</t>
  </si>
  <si>
    <t>usuario13267.236256228909@dominio68508.589148719126.com</t>
  </si>
  <si>
    <t>(47.489955623327404) 96224.34324379283-127.92599011088255</t>
  </si>
  <si>
    <t>usuario15773.673054491053@dominio82063.476366303861.com</t>
  </si>
  <si>
    <t>(41.406762817667989) 98524.0868664612863-4830.2165150761475</t>
  </si>
  <si>
    <t>usuario22043.449526873283@dominio64360.403330857371.com</t>
  </si>
  <si>
    <t>(43.401893048207192) 92752.70896960336-7008.5465129685344</t>
  </si>
  <si>
    <t>usuario80036.6451845821@dominio56071.792854732317.com</t>
  </si>
  <si>
    <t>(50.38282659023551) 99481.1256388040838-5220.2648936573687</t>
  </si>
  <si>
    <t>usuario33193.94886236827@dominio71040.81731042215.com</t>
  </si>
  <si>
    <t>(58.790082726275813) 98982.6083958337858-7608.3657592762884</t>
  </si>
  <si>
    <t>usuario88393.029943457354@dominio64645.58901036709.com</t>
  </si>
  <si>
    <t>(57.128716380555382) 92398.593260331842-9166.0835771648071</t>
  </si>
  <si>
    <t>usuario59082.861759927073@dominio12897.652451475391.com</t>
  </si>
  <si>
    <t>(45.983277735571278) 93890.0359313725789-2175.6689323810897</t>
  </si>
  <si>
    <t>usuario20348.171246352111@dominio12544.649653755754.com</t>
  </si>
  <si>
    <t>(92.768233872490129) 95645.2545193557262-3999.7343420774323</t>
  </si>
  <si>
    <t>usuario79778.923050538477@dominio70970.145407569667.com</t>
  </si>
  <si>
    <t>(71.104112682781988) 97244.7218306128143-5677.2570564066637</t>
  </si>
  <si>
    <t>usuario33122.3685830337@dominio9244.9579374678124.com</t>
  </si>
  <si>
    <t>(57.236725787220962) 98118.0486737605561-286.86180454804128</t>
  </si>
  <si>
    <t>usuario52087.227796140476@dominio42973.129209044033.com</t>
  </si>
  <si>
    <t>(63.447914952912491) 98125.8872308400769-3017.4706575659561</t>
  </si>
  <si>
    <t>usuario18500.982368631583@dominio10894.802668069527.com</t>
  </si>
  <si>
    <t>(18.928568729199355) 96133.1161492729616-4221.41245594887</t>
  </si>
  <si>
    <t>usuario13496.987723270273@dominio39758.98592952553.com</t>
  </si>
  <si>
    <t>(48.156284082370085) 92918.8681647367634-7085.5568291581158</t>
  </si>
  <si>
    <t>usuario88324.821959544846@dominio28155.160733565015.com</t>
  </si>
  <si>
    <t>(10.336359395479224) 94803.96334025296-883.669887482741</t>
  </si>
  <si>
    <t>usuario43223.556888833329@dominio49854.886728261888.com</t>
  </si>
  <si>
    <t>(73.990693294075754) 99696.6697861026478-9186.8264550973527</t>
  </si>
  <si>
    <t>usuario3829.1337758960271@dominio42821.499486701512.com</t>
  </si>
  <si>
    <t>(30.506096376465994) 978.069960084331669-6794.303942335152</t>
  </si>
  <si>
    <t>usuario9985.2243299845231@dominio95655.999987824631.com</t>
  </si>
  <si>
    <t>(0.19273174412203722) 96442.9110028477762-9798.24579325919</t>
  </si>
  <si>
    <t>usuario91543.387086368384@dominio49286.413686794658.com</t>
  </si>
  <si>
    <t>(10.606177327928654) 92874.0945257811236-1082.6883364835744</t>
  </si>
  <si>
    <t>usuario87400.669163503291@dominio88795.042015635321.com</t>
  </si>
  <si>
    <t>(62.054529016381451) 92299.3916773724504-6977.5681698596673</t>
  </si>
  <si>
    <t>usuario15481.71071887606@dominio52364.6042950076.com</t>
  </si>
  <si>
    <t>(64.658345800533482) 93884.2084933945284-2253.6335953933071</t>
  </si>
  <si>
    <t>usuario28090.87121372153@dominio15983.299941046003.com</t>
  </si>
  <si>
    <t>(71.533892032190678) 97095.1491822906219-4476.1932800675977</t>
  </si>
  <si>
    <t>usuario17950.438588501653@dominio30355.240237022546.com</t>
  </si>
  <si>
    <t>(6.2206411119893925) 91255.48770405947-8487.4561240194162</t>
  </si>
  <si>
    <t>usuario25734.859890505697@dominio49409.351214755916.com</t>
  </si>
  <si>
    <t>(49.679293433329754) 9167.09255496568821-8019.9174951692175</t>
  </si>
  <si>
    <t>usuario22162.357180914871@dominio10623.82991461957.com</t>
  </si>
  <si>
    <t>(77.752511215057837) 92321.9454078558888-9197.9549172019542</t>
  </si>
  <si>
    <t>usuario97448.784603940658@dominio89716.174816102823.com</t>
  </si>
  <si>
    <t>(91.858518326021709) 92591.9795164719812-4819.1083165297132</t>
  </si>
  <si>
    <t>Pulverização nas cicas e Fênix</t>
  </si>
  <si>
    <t>Aparecimento de pulgões nas cicas e fênix.
Pulverização será realizada pela Alternativa Verde .
Custo R$850,00 - São 90 palmeiras no total
Produto próprio já estocado.</t>
  </si>
  <si>
    <t>usuario95801.902301291237@dominio6490.045055183452.com</t>
  </si>
  <si>
    <t>(26.984625942422483) 95707.8483354489344-5321.7013896491771</t>
  </si>
  <si>
    <t>usuario82665.239410404916@dominio10054.54168170881.com</t>
  </si>
  <si>
    <t>(98.797918120727417) 96127.5467917668875-4336.5836515139954</t>
  </si>
  <si>
    <t>usuario48738.239875449472@dominio55286.415866962481.com</t>
  </si>
  <si>
    <t>(16.871619635790527) 96154.9089459490269-27.900189131150782</t>
  </si>
  <si>
    <t>usuario16566.210373123369@dominio62615.054785222637.com</t>
  </si>
  <si>
    <t>(84.416754953485778) 95096.44658864723-3303.6638001249416</t>
  </si>
  <si>
    <t>usuario54627.667228764032@dominio52734.550049845966.com</t>
  </si>
  <si>
    <t>(53.990450171102339) 993.936417558862374-7027.58626665996</t>
  </si>
  <si>
    <t>usuario91597.030074975715@dominio48305.891447115449.com</t>
  </si>
  <si>
    <t>(81.886519521723) 99135.7004528716461-9199.8759883764542</t>
  </si>
  <si>
    <t>Vazamento - Corretivas no mazanino do G5/M1A</t>
  </si>
  <si>
    <t>Vazamentos causados por falta de furos no mazanino</t>
  </si>
  <si>
    <t>usuario83590.834899737558@dominio15803.305227434887.com</t>
  </si>
  <si>
    <t>(89.294815306375057) 9196.80244550397762-8151.48072443124</t>
  </si>
  <si>
    <t>usuario25220.901905145831@dominio94806.573081350827.com</t>
  </si>
  <si>
    <t>(32.148858374299046) 9386.09301363509667-5688.8618954659669</t>
  </si>
  <si>
    <t>Porta de Incêndio com problema na maçaneta</t>
  </si>
  <si>
    <t>Porta de Incêndio localizada na escada da última doca com problema na maçaneta</t>
  </si>
  <si>
    <t>usuario92501.7954391432@dominio94595.397734336977.com</t>
  </si>
  <si>
    <t>(86.506143207385392) 9404.88593959775704-5385.2838946667534</t>
  </si>
  <si>
    <t>usuario7893.9764515686311@dominio82052.545356096758.com</t>
  </si>
  <si>
    <t>(5.3958229798078436) 97817.2447949946454-5117.7687331442758</t>
  </si>
  <si>
    <t>usuario37058.131441552548@dominio24685.065731504572.com</t>
  </si>
  <si>
    <t>(50.333121152027857) 9259.74554515662913-7002.2606466872348</t>
  </si>
  <si>
    <t>usuario2823.2569499131009@dominio33152.495748886307.com</t>
  </si>
  <si>
    <t>(50.555125561988184) 92910.1897808403924-6385.8744204323084</t>
  </si>
  <si>
    <t>usuario5160.0865746440677@dominio14998.6080207974.com</t>
  </si>
  <si>
    <t>(7.9789069312504921) 99589.4419842284024-6474.1477680539138</t>
  </si>
  <si>
    <t>usuario92988.44372501981@dominio48671.492033188864.com</t>
  </si>
  <si>
    <t>(21.10426324282518) 91158.6503474732708-2940.0369818130544</t>
  </si>
  <si>
    <t>usuario65217.045688346356@dominio93443.071473581746.com</t>
  </si>
  <si>
    <t>(43.889943515723942) 96384.0784443588927-2221.2477840078368</t>
  </si>
  <si>
    <t>usuario70496.332775851042@dominio60199.266990150747.com</t>
  </si>
  <si>
    <t>(54.084842006147376) 9713.23434546359408-7538.8806546862015</t>
  </si>
  <si>
    <t>usuario39677.134499907304@dominio42540.4332886669.com</t>
  </si>
  <si>
    <t>(34.94372798806652) 98091.0661456705047-5612.9737276687847</t>
  </si>
  <si>
    <t>usuario40752.575269774163@dominio82696.460994441251.com</t>
  </si>
  <si>
    <t>(69.226303802561574) 98494.4859341669235-2430.75328871325</t>
  </si>
  <si>
    <t>usuario59578.359705078867@dominio28233.984787090754.com</t>
  </si>
  <si>
    <t>(9.0855752268661867) 9417.39283901707449-1361.2915090189649</t>
  </si>
  <si>
    <t>usuario48022.07508313263@dominio67734.277511603155.com</t>
  </si>
  <si>
    <t>(59.885847042638311) 92036.8111294601829-1720.8499103645181</t>
  </si>
  <si>
    <t>usuario91392.082201826066@dominio92106.85450944335.com</t>
  </si>
  <si>
    <t>(11.964947270957062) 9539.496002199296-4874.97777121541</t>
  </si>
  <si>
    <t>usuario69204.839936606382@dominio15122.87065242789.com</t>
  </si>
  <si>
    <t>(47.909598111325451) 91668.9875587865852-9318.5453383136373</t>
  </si>
  <si>
    <t>usuario13406.893356094706@dominio98221.566133833956.com</t>
  </si>
  <si>
    <t>(97.302658553004775) 9670.51309058364177-2674.9146014838752</t>
  </si>
  <si>
    <t>usuario43834.945654228941@dominio68083.216352848569.com</t>
  </si>
  <si>
    <t>(34.256993714912895) 99446.46451698703-9247.5728739642036</t>
  </si>
  <si>
    <t>usuario54969.97549048526@dominio73840.174392490138.com</t>
  </si>
  <si>
    <t>(61.016320053433212) 96007.2709257918914-1382.1453319277587</t>
  </si>
  <si>
    <t>usuario20315.521676833618@dominio23102.437315207735.com</t>
  </si>
  <si>
    <t>(75.595002552899757) 94817.8463192072122-5450.16774192004</t>
  </si>
  <si>
    <t>usuario39603.245760310892@dominio13505.957170578416.com</t>
  </si>
  <si>
    <t>(15.567381970622698) 95028.1043351250819-6486.7027338999078</t>
  </si>
  <si>
    <t>usuario19908.334063264374@dominio61756.637919283596.com</t>
  </si>
  <si>
    <t>(93.862169035342589) 924.6079291186031-5780.0190232762807</t>
  </si>
  <si>
    <t>usuario17943.051323489297@dominio71680.503887228711.com</t>
  </si>
  <si>
    <t>(68.430773365866713) 9326.26023216299978-7111.2969452247553</t>
  </si>
  <si>
    <t>Entrega de Modulo - Locatário Patrus</t>
  </si>
  <si>
    <t>usuario90527.6845333548@dominio74221.370463320141.com</t>
  </si>
  <si>
    <t>(7.9488477201808942) 99966.9143486387529-6763.2963910144572</t>
  </si>
  <si>
    <t>usuario51127.485124347528@dominio79961.740826107474.com</t>
  </si>
  <si>
    <t>(88.7037116460332) 92849.6188438213585-8767.20850264301</t>
  </si>
  <si>
    <t>usuario25133.521422147664@dominio107.49587462835757.com</t>
  </si>
  <si>
    <t>(47.853088580142568) 92276.8832600761643-9046.4226081171946</t>
  </si>
  <si>
    <t>usuario6038.284045923574@dominio17006.435320359771.com</t>
  </si>
  <si>
    <t>(83.218146920277007) 93428.6628905032189-7488.7577442021429</t>
  </si>
  <si>
    <t>Retirada de bom submersa do G2 para reparo</t>
  </si>
  <si>
    <t>usuario1598.9975108265796@dominio98262.4551723467.com</t>
  </si>
  <si>
    <t>(59.895857999224731) 94539.1311906189358-3021.7371569193097</t>
  </si>
  <si>
    <t>usuario16535.054423872883@dominio74454.221674625136.com</t>
  </si>
  <si>
    <t>(26.13304181248953) 97846.7056961493563-510.43281908528377</t>
  </si>
  <si>
    <t>usuario67572.947555562336@dominio32419.269525566051.com</t>
  </si>
  <si>
    <t>(49.460733361554112) 93521.1006142390079-3612.5765756511082</t>
  </si>
  <si>
    <t>usuario39477.492217377716@dominio15441.120353483124.com</t>
  </si>
  <si>
    <t>(84.896147489186617) 98084.9480492048306-1517.0450825951746</t>
  </si>
  <si>
    <t>usuario89940.963137468134@dominio81120.923034638021.com</t>
  </si>
  <si>
    <t>(94.223602660640864) 96795.4420208152533-2193.6461045976857</t>
  </si>
  <si>
    <t>usuario85432.485715540271@dominio98729.88558958385.com</t>
  </si>
  <si>
    <t>(41.488412937706862) 97407.8425843761061-3816.8038758976081</t>
  </si>
  <si>
    <t>usuario23986.898568681059@dominio97430.3252421948.com</t>
  </si>
  <si>
    <t>(74.482704088131868) 97177.7693711915063-8721.6143607889644</t>
  </si>
  <si>
    <t xml:space="preserve">Vasos com problema no vestiário feminino </t>
  </si>
  <si>
    <t xml:space="preserve">Estamos com vasos com problema no vestiário feminino </t>
  </si>
  <si>
    <t>usuario3026.8406269088214@dominio46585.674740691844.com</t>
  </si>
  <si>
    <t>(14.907328715464118) 91041.8396099465704-1415.4252239056111</t>
  </si>
  <si>
    <t>usuario3263.3331266955925@dominio99069.784065799831.com</t>
  </si>
  <si>
    <t>(21.446981163134076) 94374.6083919470911-5276.2384875955731</t>
  </si>
  <si>
    <t xml:space="preserve">Vistoria Estrutural dos 02 castelos </t>
  </si>
  <si>
    <t>Boa tarde!
Vistoria estrutural realizada pela equipe Resmet.
Serviço finalizado.
O laudo será enviado na sequência.
Trataremos a reforma em outro chamado.
Atenciosamente,
Walerson</t>
  </si>
  <si>
    <t>usuario79885.526585039013@dominio67220.413434920425.com</t>
  </si>
  <si>
    <t>(91.810681302836628) 993.85390023310471-5938.407466619803</t>
  </si>
  <si>
    <t>usuario59972.437798630526@dominio30145.977268863888.com</t>
  </si>
  <si>
    <t>(45.355781758091709) 91239.3191428079958-9910.924592701751</t>
  </si>
  <si>
    <t>usuario56259.191284504319@dominio64659.085204737763.com</t>
  </si>
  <si>
    <t>(43.053574608926567) 91954.2739176183306-7935.6427801265872</t>
  </si>
  <si>
    <t>usuario38578.383225097248@dominio99292.348888819557.com</t>
  </si>
  <si>
    <t>(6.584283824648792) 96826.0008603690821-2712.1535438590872</t>
  </si>
  <si>
    <t>usuario90296.787933834989@dominio85671.514372713733.com</t>
  </si>
  <si>
    <t>(70.648393421111138) 93962.8570982778929-492.51700601678692</t>
  </si>
  <si>
    <t>usuario86868.0736570383@dominio31196.403292968294.com</t>
  </si>
  <si>
    <t>(70.256936644318486) 97151.8814972436639-4774.5155372179288</t>
  </si>
  <si>
    <t>usuario59229.547134535664@dominio44961.172998691865.com</t>
  </si>
  <si>
    <t>(48.212836471278969) 9423.74901484349226-4545.8137983096158</t>
  </si>
  <si>
    <t>usuario8045.38555986585@dominio44743.700224072069.com</t>
  </si>
  <si>
    <t>(12.991141559152807) 98947.2720113125069-6237.1422631679034</t>
  </si>
  <si>
    <t>usuario85797.410007267987@dominio23687.720847818346.com</t>
  </si>
  <si>
    <t>(78.665112973606767) 98202.1814901069556-1278.1829628128492</t>
  </si>
  <si>
    <t>usuario32790.6433613702@dominio69833.448290360044.com</t>
  </si>
  <si>
    <t>(6.0575409832370779) 97709.00934342445-5702.1071463468606</t>
  </si>
  <si>
    <t>usuario9439.3101389665353@dominio88085.86401051117.com</t>
  </si>
  <si>
    <t>(12.427514286284163) 95900.4859931649671-8841.5669016835654</t>
  </si>
  <si>
    <t>usuario32957.09515051348@dominio56286.025817696573.com</t>
  </si>
  <si>
    <t>(11.509992865955381) 91602.9695879815913-7283.7749500882264</t>
  </si>
  <si>
    <t>usuario56875.476234727161@dominio92650.407916099924.com</t>
  </si>
  <si>
    <t>(28.416838928861953) 98367.8791025505143-1247.2427405944402</t>
  </si>
  <si>
    <t>usuario22494.030975080845@dominio78528.400391000789.com</t>
  </si>
  <si>
    <t>(64.391370489912418) 91182.5550117314838-8727.9550132124132</t>
  </si>
  <si>
    <t>usuario65959.902397065962@dominio35452.836045480442.com</t>
  </si>
  <si>
    <t>(47.2458942654534) 98447.0232437728773-2415.3579235231209</t>
  </si>
  <si>
    <t>usuario85953.434574037863@dominio23913.696103596132.com</t>
  </si>
  <si>
    <t>(31.944131479950062) 98116.0317209830955-5966.5411738398616</t>
  </si>
  <si>
    <t>usuario12314.671318703098@dominio46429.807989311579.com</t>
  </si>
  <si>
    <t>(37.860919021675222) 98050.4340007267238-828.44208024387</t>
  </si>
  <si>
    <t>usuario91175.63449924656@dominio38478.512552535976.com</t>
  </si>
  <si>
    <t>(55.827963714760749) 92047.5605487007849-4417.8234030897192</t>
  </si>
  <si>
    <t>Revitalização pintura LOG - BVE</t>
  </si>
  <si>
    <t>**Ana Luiza Rodrigues Ornelas**
Gentileza criar contrato conforme proposta em anexo:
1. **Proposta Acordada: Em anexo  **
2. **Local Prestação Serviço: LOG Betim Via Expressa**
3. **E-mail de Contato Prestador: ** **marcel.mdedificacoes@gmail.com**
4. **CNPJ Prestador:  20.390.276/0001-30**
5. **Tipo de Serviço que será executado: Execução de revitalização de pintura dos prédios/galpões do condomínio**
6. **Período Atividades: 31/05/2024 a 30/06/2024**
7. **Fornecimento de material/equipamento: CONTRATADA**
8. **Emissão de ART: Não**
9. **Emissão de Projeto: Não**
10. **Apropriação Contrato: REVITALIZAÇÃO - PINTURA**
11. **Pagamento: Medição final após a execução dos serviços.**
Atenciosamente,
Wisller Fernandes</t>
  </si>
  <si>
    <t>usuario67329.95823041907@dominio63987.002739133546.com</t>
  </si>
  <si>
    <t>(4.9567380692355876) 97440.846170488453-3004.8467899791062</t>
  </si>
  <si>
    <t>Vazamento no rabicho do vestiário G1</t>
  </si>
  <si>
    <t>usuario88786.676821449437@dominio84184.137358246327.com</t>
  </si>
  <si>
    <t>(31.121729281196604) 91373.8522496009996-8464.0785067925226</t>
  </si>
  <si>
    <t>usuario95945.514250771375@dominio85524.218775403933.com</t>
  </si>
  <si>
    <t>(41.583770672066457) 95138.2512393019761-8494.4921838626124</t>
  </si>
  <si>
    <t>usuario23865.880994669@dominio70301.069528739885.com</t>
  </si>
  <si>
    <t>(2.5445768866868743) 91952.3090888475911-8366.4345807607588</t>
  </si>
  <si>
    <t>Calçada Lateral G1 M8 com Dilatação entre o Galpão</t>
  </si>
  <si>
    <t>Bom dia!
Em ronda, verificamos que a calçada/escada lateral do G1 M8 está com um fissura de dilatação dentre a parede do galpão. Aparentemente, a calçada está cedendo.
**Walerson Anisio Dos Santos Silva** poderia nos ajudar com uma análise?</t>
  </si>
  <si>
    <t>usuario20489.178131968234@dominio85612.38319167502.com</t>
  </si>
  <si>
    <t>(92.931253437779418) 96319.670987012928-367.94208883113475</t>
  </si>
  <si>
    <t xml:space="preserve">Retrofit portoes de doca - reparo elétrico g1 e g2  </t>
  </si>
  <si>
    <t>Reparo e remanejamento de luminarias nas docas - LOG PAPA devido a troca dos portoes de doca.</t>
  </si>
  <si>
    <t>usuario36040.94553560546@dominio11590.317786406267.com</t>
  </si>
  <si>
    <t>(78.365474566394383) 97311.2706917640817-4643.2197885880905</t>
  </si>
  <si>
    <t>usuario99205.548405015827@dominio82218.41165747738.com</t>
  </si>
  <si>
    <t>(51.413599495532672) 99133.8640191096856-6280.6306208973319</t>
  </si>
  <si>
    <t>usuario70365.191961121338@dominio31524.320620099385.com</t>
  </si>
  <si>
    <t>(80.039519353584069) 99489.5117870167942-5635.8997325261</t>
  </si>
  <si>
    <t>usuario56195.582052662743@dominio42616.961182705512.com</t>
  </si>
  <si>
    <t>(93.072151105967379) 9752.878679872048-8739.2799930101046</t>
  </si>
  <si>
    <t>Manutenção - Aterro bomba diesel</t>
  </si>
  <si>
    <t>usuario36998.112108534515@dominio47294.92539334546.com</t>
  </si>
  <si>
    <t>(79.992750486600642) 93501.7755696395207-7519.0756690046383</t>
  </si>
  <si>
    <t>usuario3775.1734682489205@dominio40321.565355818355.com</t>
  </si>
  <si>
    <t>(79.132811788118048) 93957.8139952989632-7262.0237414264948</t>
  </si>
  <si>
    <t>usuario83778.9236293753@dominio47154.28349408631.com</t>
  </si>
  <si>
    <t>(75.244862575333471) 98449.1607227659952-4795.5938704089695</t>
  </si>
  <si>
    <t>usuario23631.029272440497@dominio77324.167109543749.com</t>
  </si>
  <si>
    <t>(60.672322439584605) 95016.5897141359092-5195.7650809162524</t>
  </si>
  <si>
    <t>Adesivação das janelas sala de descanso equipe orgânica</t>
  </si>
  <si>
    <t>Custo R$490,00</t>
  </si>
  <si>
    <t>usuario18325.632320249933@dominio36769.822320831365.com</t>
  </si>
  <si>
    <t>(1.0780376416782935) 97346.743336302874-265.81435476315727</t>
  </si>
  <si>
    <t>usuario39646.571209717149@dominio17489.605001891468.com</t>
  </si>
  <si>
    <t>(26.49197091017443) 93953.6593611020721-4059.9143434098378</t>
  </si>
  <si>
    <t>usuario52438.628802554762@dominio11233.55221471864.com</t>
  </si>
  <si>
    <t>(23.96965552262699) 98363.133206618746-9363.7044631459612</t>
  </si>
  <si>
    <t>usuario96489.231547325311@dominio97014.346167266543.com</t>
  </si>
  <si>
    <t>(40.573893958295834) 97418.8344090051114-2486.956309787869</t>
  </si>
  <si>
    <t>usuario20187.230293974513@dominio68725.041408407124.com</t>
  </si>
  <si>
    <t>(75.380368816118889) 91589.3063813122187-1733.0811072791437</t>
  </si>
  <si>
    <t>usuario55986.719171819313@dominio52059.28437071792.com</t>
  </si>
  <si>
    <t>(79.366114877478253) 94019.9489539354645-3297.0020503750752</t>
  </si>
  <si>
    <t>usuario61152.183826973116@dominio9806.7579319729211.com</t>
  </si>
  <si>
    <t>(58.17786172797787) 93437.4072217951589-4143.567350796694</t>
  </si>
  <si>
    <t>usuario56859.179221407743@dominio97946.951828907448.com</t>
  </si>
  <si>
    <t>(17.053773697633481) 98028.47546852777-6914.0390138849789</t>
  </si>
  <si>
    <t>usuario83043.587545391478@dominio90951.780542373745.com</t>
  </si>
  <si>
    <t>(94.751721633822413) 98095.7630872480413-4082.4571555633474</t>
  </si>
  <si>
    <t>NOTIFICAÇÃO 24091801 ARTERIS FLUMINENSE - PLACAS DE SINALIZAÇÃO BR</t>
  </si>
  <si>
    <t>Boa tarde.
Conforme aprovado pelo Marcola via e-mail. Estamos seguindo com a resolução da notificação anexo.</t>
  </si>
  <si>
    <t>6.362,46</t>
  </si>
  <si>
    <t>usuario21758.602585022145@dominio74563.94462343106.com</t>
  </si>
  <si>
    <t>(39.4317661566998) 96470.7252031277367-311.88434774180774</t>
  </si>
  <si>
    <t>usuario87546.305626692716@dominio55332.676717569295.com</t>
  </si>
  <si>
    <t>(36.556109489684822) 98624.7610229097663-2176.4487188427424</t>
  </si>
  <si>
    <t>usuario14535.874871858587@dominio74303.324809104408.com</t>
  </si>
  <si>
    <t>(97.422821424121381) 95989.3342779745235-8122.0411984124748</t>
  </si>
  <si>
    <t>usuario9070.7290403744355@dominio76339.82373828892.com</t>
  </si>
  <si>
    <t>(21.829771077841666) 99967.7284495778877-2873.23571567408</t>
  </si>
  <si>
    <t>usuario71747.7950008566@dominio4951.7881272887125.com</t>
  </si>
  <si>
    <t>(58.251765412868913) 97357.86600077572-2146.6907877824065</t>
  </si>
  <si>
    <t>usuario75172.80805167678@dominio5557.482023529953.com</t>
  </si>
  <si>
    <t>(9.60868435626864) 96350.6801034069249-5117.0422294995487</t>
  </si>
  <si>
    <t>usuario3325.8709856828732@dominio8106.4472957660628.com</t>
  </si>
  <si>
    <t>(87.743109456561058) 96662.3571199374655-1499.5266732476903</t>
  </si>
  <si>
    <t>usuario49090.582084225942@dominio61508.700231829695.com</t>
  </si>
  <si>
    <t>(47.378402060915633) 97541.4372855725424-2244.0116758103568</t>
  </si>
  <si>
    <t>usuario72574.930206293444@dominio59381.862754301772.com</t>
  </si>
  <si>
    <t>(26.95879701794118) 94159.5033748267542-847.33360908445127</t>
  </si>
  <si>
    <t>usuario71925.392315154153@dominio68805.532720140909.com</t>
  </si>
  <si>
    <t>(72.99276174022603) 97684.9305738996572-9122.2792948214537</t>
  </si>
  <si>
    <t>usuario10142.853395004868@dominio8460.1137375620547.com</t>
  </si>
  <si>
    <t>(86.3898395355691) 92470.6301701129382-5563.3794561843488</t>
  </si>
  <si>
    <t>usuario4455.7050062516164@dominio33488.970714885538.com</t>
  </si>
  <si>
    <t>(33.025923553238407) 99998.7340346695-5510.96106434832</t>
  </si>
  <si>
    <t>usuario60380.279043808696@dominio23091.266520335037.com</t>
  </si>
  <si>
    <t>(49.765096782523827) 92311.5309285028011-7392.08297993293</t>
  </si>
  <si>
    <t>usuario61137.986317789073@dominio9891.97531398649.com</t>
  </si>
  <si>
    <t>(56.991090030733616) 95573.534145996724-86.862244983834259</t>
  </si>
  <si>
    <t>usuario67194.81004795598@dominio57877.346682834221.com</t>
  </si>
  <si>
    <t>(37.97949877000547) 92135.5642422467486-961.86201889176584</t>
  </si>
  <si>
    <t>usuario22298.794512131266@dominio19544.775062840017.com</t>
  </si>
  <si>
    <t>(7.3414210001550275) 95035.9665437971253-6689.8747942621067</t>
  </si>
  <si>
    <t>usuario90172.382565072039@dominio94519.116775889881.com</t>
  </si>
  <si>
    <t>(55.221502729864319) 94522.3216692059523-9304.4564431744056</t>
  </si>
  <si>
    <t>usuario32552.911232878629@dominio18521.484893462155.com</t>
  </si>
  <si>
    <t>(56.42704367824134) 91746.3328651840334-8501.5443753077288</t>
  </si>
  <si>
    <t>usuario22456.79108583571@dominio91631.63488284871.com</t>
  </si>
  <si>
    <t>(27.662147728057953) 96893.5722895261188-8480.3812996884</t>
  </si>
  <si>
    <t>usuario79543.27181164769@dominio98807.816813636353.com</t>
  </si>
  <si>
    <t>(68.286659874347862) 9818.29030916906561-7192.3753343541766</t>
  </si>
  <si>
    <t>usuario5817.0439448982961@dominio91466.940308595134.com</t>
  </si>
  <si>
    <t>(48.550822229597422) 91072.8184045755474-8819.6391803806473</t>
  </si>
  <si>
    <t>usuario4584.2723240378327@dominio77040.243155483229.com</t>
  </si>
  <si>
    <t>(30.063178827314982) 94381.9435571310842-3033.2709996746357</t>
  </si>
  <si>
    <t>usuario18392.27760754036@dominio48020.721078218223.com</t>
  </si>
  <si>
    <t>(39.145384041858492) 97843.4671895617239-9471.12701032923</t>
  </si>
  <si>
    <t>usuario24482.2709012064@dominio90931.07730793026.com</t>
  </si>
  <si>
    <t>(79.809973799377914) 92583.6545764069215-9604.421777040101</t>
  </si>
  <si>
    <t>usuario58854.047317228964@dominio35900.28931179762.com</t>
  </si>
  <si>
    <t>(43.632676189802062) 99221.2602932751433-8549.6976764016217</t>
  </si>
  <si>
    <t>usuario31777.212817682866@dominio28702.074525568438.com</t>
  </si>
  <si>
    <t>(6.8361964589428847) 93131.4940110534021-5485.5898068376982</t>
  </si>
  <si>
    <t>usuario26069.585231783974@dominio81322.980250453853.com</t>
  </si>
  <si>
    <t>(47.348026924655784) 92357.3238078819581-4628.9023392032113</t>
  </si>
  <si>
    <t>usuario41756.824686028936@dominio39234.097337102037.com</t>
  </si>
  <si>
    <t>(85.224261770135485) 94836.2293712747623-4892.4161372827584</t>
  </si>
  <si>
    <t>usuario99512.135412633113@dominio39638.888910936.com</t>
  </si>
  <si>
    <t>(35.756749733231139) 91293.1447978597312-2022.9911575478945</t>
  </si>
  <si>
    <t>usuario6090.0892461550793@dominio73846.186493204485.com</t>
  </si>
  <si>
    <t>(43.486352498786104) 97351.56937135815-8330.6031371140161</t>
  </si>
  <si>
    <t>usuario73955.8413595944@dominio17312.130665471428.com</t>
  </si>
  <si>
    <t>(15.036289909078949) 96640.4503336264725-5930.9671835058225</t>
  </si>
  <si>
    <t>usuario16795.42214754114@dominio9430.9831809454845.com</t>
  </si>
  <si>
    <t>(18.628695832168891) 94954.0772585695368-1850.559162699464</t>
  </si>
  <si>
    <t>usuario92793.656406847658@dominio51714.32094655298.com</t>
  </si>
  <si>
    <t>(88.921332561243133) 93921.72421192075-4773.0411650048309</t>
  </si>
  <si>
    <t>usuario15000.958799305883@dominio42372.806399080073.com</t>
  </si>
  <si>
    <t>(46.350583522391219) 96583.8451974648233-7214.6848250349867</t>
  </si>
  <si>
    <t>usuario5089.9310567129787@dominio60811.298401742963.com</t>
  </si>
  <si>
    <t>(80.080810992558611) 9638.50184985904241-385.20633164862534</t>
  </si>
  <si>
    <t>usuario12018.284504438121@dominio22779.026835556306.com</t>
  </si>
  <si>
    <t>(22.574716121507279) 99129.4609680688627-7932.7877046054073</t>
  </si>
  <si>
    <t>usuario24509.629044545523@dominio93405.479448433471.com</t>
  </si>
  <si>
    <t>(42.155346969436415) 9876.98439657752169-562.81348600684885</t>
  </si>
  <si>
    <t>usuario69659.1401102436@dominio59886.95793943185.com</t>
  </si>
  <si>
    <t>(8.93095918010947) 95026.5746612774456-818.39255417785023</t>
  </si>
  <si>
    <t>usuario43337.984441703848@dominio93090.2291751842.com</t>
  </si>
  <si>
    <t>(13.264907595090587) 9416.12514728236937-4352.0487133096785</t>
  </si>
  <si>
    <t>usuario27055.461179248436@dominio12823.684324572701.com</t>
  </si>
  <si>
    <t>(20.425592869070389) 91768.1387335867175-5068.6178780962236</t>
  </si>
  <si>
    <t>usuario93536.849520734933@dominio91358.22380972447.com</t>
  </si>
  <si>
    <t>(7.3621042364664291) 91276.4571466101056-2557.5972886023619</t>
  </si>
  <si>
    <t>usuario88913.691757253255@dominio80205.442862209835.com</t>
  </si>
  <si>
    <t>(93.869487673859581) 9544.49035345342372-8685.8059662713968</t>
  </si>
  <si>
    <t>usuario31756.491446323147@dominio50448.282777073873.com</t>
  </si>
  <si>
    <t>(91.007346467720964) 98097.4665565955911-334.69489285933344</t>
  </si>
  <si>
    <t>usuario95678.513693485846@dominio93631.787567436317.com</t>
  </si>
  <si>
    <t>(16.295630998564867) 95060.5213586798463-6975.0578166391706</t>
  </si>
  <si>
    <t>usuario69541.277782834441@dominio17924.708408713432.com</t>
  </si>
  <si>
    <t>(2.0149489044138162) 97680.9168156988344-9375.2211874480927</t>
  </si>
  <si>
    <t>usuario8247.70168727209@dominio20556.651008121564.com</t>
  </si>
  <si>
    <t>(11.596591107092856) 94318.3340125103523-7901.8815610458269</t>
  </si>
  <si>
    <t>G4 M1 - Reforma entrega de Módulo</t>
  </si>
  <si>
    <t>Boa tarde!
Adequações sendo realizadas para a entrada do novo locatário ao módulo.
Foi feito a limpeza geral do galpão e a equipe está realizando a troca das luminárias de emergência.</t>
  </si>
  <si>
    <t>usuario42647.663996974195@dominio30369.919525621986.com</t>
  </si>
  <si>
    <t>(70.794333913034436) 97272.5630581640826-1035.8770417544674</t>
  </si>
  <si>
    <t>usuario99500.075957955967@dominio17272.481199893635.com</t>
  </si>
  <si>
    <t>(20.002323631730391) 93619.1913359961645-3244.6440072516043</t>
  </si>
  <si>
    <t>usuario60765.490691071558@dominio96983.160630916318.com</t>
  </si>
  <si>
    <t>(78.768121319440155) 95084.00214326744-233.20422242118275</t>
  </si>
  <si>
    <t>usuario37413.950974570434@dominio81262.234944126874.com</t>
  </si>
  <si>
    <t>(13.177086243827883) 96692.177763596681-8563.4476007810044</t>
  </si>
  <si>
    <t>usuario1635.315020620822@dominio85247.7223702795.com</t>
  </si>
  <si>
    <t>(54.378777343198522) 92362.7153836463781-2486.98000012968</t>
  </si>
  <si>
    <t>usuario94670.326279617308@dominio88932.958697831869.com</t>
  </si>
  <si>
    <t>(83.830976057024486) 97144.4725008060059-7158.3433603962267</t>
  </si>
  <si>
    <t>usuario79613.271713342925@dominio34231.00464044165.com</t>
  </si>
  <si>
    <t>(75.691712808114758) 97725.180315862126-6233.8145761771093</t>
  </si>
  <si>
    <t>Re: Estrutura Metálica Corretivas</t>
  </si>
  <si>
    <t>**Giovani Saraiva Teatini Selim De Sales** , **Jessica De Carvalho Costa** , **Giulliano Digiorgio Andriola Damasceno** , continuamos com os vazmentos</t>
  </si>
  <si>
    <t>usuario2855.3006088731295@dominio97763.618833981673.com</t>
  </si>
  <si>
    <t>(74.092111265297589) 91338.6527980263531-7538.7938001063885</t>
  </si>
  <si>
    <t>usuario65967.843361009931@dominio76223.909824664486.com</t>
  </si>
  <si>
    <t>(53.825079496774343) 91.7260055045380542-7828.3097432080258</t>
  </si>
  <si>
    <t>usuario27991.149049819091@dominio5722.6112931784255.com</t>
  </si>
  <si>
    <t>(44.991915017744631) 95917.0983513446963-9240.80763602818</t>
  </si>
  <si>
    <t>Parede de Divisória G1-M2/3</t>
  </si>
  <si>
    <t>['salvadorg1m2', 'salvadorg1m3']</t>
  </si>
  <si>
    <t>usuario55171.20390475235@dominio35435.755467785028.com</t>
  </si>
  <si>
    <t>(10.941748233838945) 93620.1990182481668-7597.2794195196575</t>
  </si>
  <si>
    <t>usuario59660.659795823121@dominio90968.838448772309.com</t>
  </si>
  <si>
    <t>(39.056154121880787) 92673.4973039852975-583.77822409659871</t>
  </si>
  <si>
    <t>usuario88661.209909236044@dominio41149.752446501639.com</t>
  </si>
  <si>
    <t>(46.112973275888756) 99493.60517603371-2178.3903582248877</t>
  </si>
  <si>
    <t>usuario74387.206869042886@dominio59985.068565855836.com</t>
  </si>
  <si>
    <t>(2.5518983516104523) 98685.8471417017427-7215.4767988826507</t>
  </si>
  <si>
    <t xml:space="preserve">Trocar / Regular mola da porta da recepção </t>
  </si>
  <si>
    <t>Trocar / Regular mola da porta
 ![](https://logadm.zendesk.com/attachments/token/tFENw6UPixHZX4JyxX4Ekw7OE/?name=image.png)</t>
  </si>
  <si>
    <t>usuario80226.927167172485@dominio38710.703396608784.com</t>
  </si>
  <si>
    <t>(62.840944429854893) 91242.6394251269926-3498.4677927479142</t>
  </si>
  <si>
    <t>usuario41485.055033014956@dominio55894.292028119416.com</t>
  </si>
  <si>
    <t>(69.450530606557422) 98555.5184800155857-8617.5232815795716</t>
  </si>
  <si>
    <t>usuario66630.718453552836@dominio70849.753366332152.com</t>
  </si>
  <si>
    <t>(94.831645382570045) 94269.1355260706869-9936.6995963031786</t>
  </si>
  <si>
    <t>usuario34943.982962150585@dominio16293.401118742842.com</t>
  </si>
  <si>
    <t>(53.524528233392047) 94392.1719731501307-4658.2388810107459</t>
  </si>
  <si>
    <t>usuario41840.297009635644@dominio58162.318084577768.com</t>
  </si>
  <si>
    <t>(63.023966711914127) 93377.5100153663366-3267.6596275653769</t>
  </si>
  <si>
    <t>usuario22658.300853809611@dominio47113.684621070119.com</t>
  </si>
  <si>
    <t>(91.798773261905254) 956.519065018063159-6925.8267005419775</t>
  </si>
  <si>
    <t>MANUTENÇÃO NA REDE PLUVIAL (Descidas Hidráulicas)</t>
  </si>
  <si>
    <t>Bom dia!
Solicito manutenção na rede pluvial, conforme evidência em anexo, soltou alguns tubos da rede hidráulica.</t>
  </si>
  <si>
    <t>usuario31150.466085088239@dominio13652.496379602107.com</t>
  </si>
  <si>
    <t>(81.760759394228131) 92318.8891301071117-3933.3263457238186</t>
  </si>
  <si>
    <t>usuario36381.923986839123@dominio47139.576027375966.com</t>
  </si>
  <si>
    <t>(10.375594507544388) 9110.2350935895784-4100.6815119101129</t>
  </si>
  <si>
    <t>usuario45958.976596549859@dominio37490.004217764646.com</t>
  </si>
  <si>
    <t>(71.8299406684754) 983.152132215383219-5291.6567764858137</t>
  </si>
  <si>
    <t>usuario28158.58713273998@dominio67795.573597382914.com</t>
  </si>
  <si>
    <t>(84.070382993358109) 95486.3264430801109-6462.934643886123</t>
  </si>
  <si>
    <t>usuario65665.017453996974@dominio60745.132811163174.com</t>
  </si>
  <si>
    <t>(5.8019088795751683) 99042.25490753324-1476.8610593913274</t>
  </si>
  <si>
    <t>usuario36455.852737255344@dominio38522.467089910024.com</t>
  </si>
  <si>
    <t>(64.670807916925426) 97686.4820509338424-653.27226133900626</t>
  </si>
  <si>
    <t>usuario73818.39582433553@dominio903.85124755192351.com</t>
  </si>
  <si>
    <t>(77.627792504932742) 92077.3071609267586-2794.8554095641744</t>
  </si>
  <si>
    <t>usuario71780.841708628039@dominio8909.6165388038535.com</t>
  </si>
  <si>
    <t>(24.355274417971689) 99903.8870526297087-642.61614666075252</t>
  </si>
  <si>
    <t>usuario55743.014679912885@dominio29453.404185563009.com</t>
  </si>
  <si>
    <t>(93.467495611829264) 92851.655637637914-5996.1560259674643</t>
  </si>
  <si>
    <t xml:space="preserve">Aquisição Tablet / Vigilância </t>
  </si>
  <si>
    <t>Aquisição de tablet.</t>
  </si>
  <si>
    <t>usuario16497.287719437831@dominio67995.024397365851.com</t>
  </si>
  <si>
    <t>(34.6337930642414) 92662.1546717099864-6470.3000973247163</t>
  </si>
  <si>
    <t>usuario33244.173372635407@dominio30543.722276712469.com</t>
  </si>
  <si>
    <t>(94.16037112578303) 97329.5917546290948-8225.214879555002</t>
  </si>
  <si>
    <t>usuario81328.942878627568@dominio44652.421108815222.com</t>
  </si>
  <si>
    <t>(1.1181155124002571) 99627.4228246475977-7446.2107568166575</t>
  </si>
  <si>
    <t>usuario57100.906031056518@dominio73328.9209533495.com</t>
  </si>
  <si>
    <t>(93.6989636158237) 954.766732311149489-1126.0616399754801</t>
  </si>
  <si>
    <t>usuario63972.2339083793@dominio45948.706310797963.com</t>
  </si>
  <si>
    <t>(1.7254342691354265) 94505.3579411979072-3802.0268208090124</t>
  </si>
  <si>
    <t>usuario89116.3134928186@dominio72183.073949990488.com</t>
  </si>
  <si>
    <t>(77.915744919229311) 97343.1928181941548-5786.195034849251</t>
  </si>
  <si>
    <t>usuario34196.252867697985@dominio36125.6863175585.com</t>
  </si>
  <si>
    <t>(29.245971183346857) 96116.0397324782289-9541.23211290333</t>
  </si>
  <si>
    <t>usuario48358.180342798987@dominio86728.740711427454.com</t>
  </si>
  <si>
    <t>(46.309491494173429) 95175.4644915109766-3759.7136692696581</t>
  </si>
  <si>
    <t>usuario84198.747908632708@dominio37346.5699125565.com</t>
  </si>
  <si>
    <t>(96.922392617815163) 91006.0134046623858-6152.5984563122875</t>
  </si>
  <si>
    <t>usuario84192.660356661479@dominio58906.03921321177.com</t>
  </si>
  <si>
    <t>(93.09262561523083) 93440.3977782492079-9689.7546781812835</t>
  </si>
  <si>
    <t>usuario48484.333844936606@dominio91799.657709427483.com</t>
  </si>
  <si>
    <t>(49.87251351361656) 94450.511273787738-5835.54406985617</t>
  </si>
  <si>
    <t>usuario90454.590020814227@dominio83002.104080661782.com</t>
  </si>
  <si>
    <t>(57.477193922695271) 93749.8407235516447-4652.7035869860765</t>
  </si>
  <si>
    <t>usuario702.83190910370774@dominio86554.704203273213.com</t>
  </si>
  <si>
    <t>(52.627001132160963) 95945.5577407463643-445.53505983479562</t>
  </si>
  <si>
    <t>usuario20359.462487013549@dominio63416.420420780436.com</t>
  </si>
  <si>
    <t>(56.581826424896747) 91055.8135733152228-8466.5849724473</t>
  </si>
  <si>
    <t>usuario3230.9463028373989@dominio38598.520711350568.com</t>
  </si>
  <si>
    <t>(6.2646415085829323) 9942.21453485206575-4384.1002210699271</t>
  </si>
  <si>
    <t>usuario97642.843341504515@dominio98050.41820498796.com</t>
  </si>
  <si>
    <t>(78.916843632705792) 96752.8308954618005-5411.5631362411632</t>
  </si>
  <si>
    <t>usuario85699.659833725324@dominio63630.262589175676.com</t>
  </si>
  <si>
    <t>(11.004159332388609) 94231.00769437261-6178.2439906777672</t>
  </si>
  <si>
    <t>usuario45567.710454456304@dominio50991.220909355492.com</t>
  </si>
  <si>
    <t>(85.744739335422778) 9972.27951393488706-9000.8273558981728</t>
  </si>
  <si>
    <t>usuario28553.971465253559@dominio35492.535255641713.com</t>
  </si>
  <si>
    <t>(61.573838291570254) 95532.1447322451986-8815.85482727626</t>
  </si>
  <si>
    <t>Instalação Incêndio - Adequações necessárias</t>
  </si>
  <si>
    <t>Sistema de hidrantes não possui bomba jockey. De acordo com PC não irão instalar uma segunda jockey, irão adaptar o sistema para apenas uma bomba pressurizar as duas redes.
A bomba jockey instalada é diferente da proposta Germek aprovada e esta não satisfaz a pressão de projeto  _x0013_ 12,6bar.</t>
  </si>
  <si>
    <t>usuario62712.201670663373@dominio27561.875794356944.com</t>
  </si>
  <si>
    <t>(82.707251148141609) 98909.06966308743-4046.116358077255</t>
  </si>
  <si>
    <t>usuario11689.713024314044@dominio74527.102533235971.com</t>
  </si>
  <si>
    <t>(13.248957176303628) 98527.3029640657878-2395.2666011779315</t>
  </si>
  <si>
    <t>usuario79308.456284528613@dominio8202.2741819107978.com</t>
  </si>
  <si>
    <t>(4.20711424193932) 97476.299108282702-7131.7352527379517</t>
  </si>
  <si>
    <t>['contagemiig1m1']</t>
  </si>
  <si>
    <t>usuario80531.582855443834@dominio73336.764732094845.com</t>
  </si>
  <si>
    <t>(16.557261294035229) 96968.8574208323107-2821.5157059209773</t>
  </si>
  <si>
    <t>usuario44005.360733198875@dominio78779.869046904685.com</t>
  </si>
  <si>
    <t>(95.464366832907672) 94394.6609157648345-7705.0604571350341</t>
  </si>
  <si>
    <t>usuario65400.286256109765@dominio6846.7530801367193.com</t>
  </si>
  <si>
    <t>(25.952724120045048) 97403.6721953347824-2360.5307829669518</t>
  </si>
  <si>
    <t>usuario77865.02565481732@dominio87057.706572969924.com</t>
  </si>
  <si>
    <t>(17.866806983449919) 95710.3855598196315-9083.8075865506453</t>
  </si>
  <si>
    <t>usuario19121.024542065788@dominio6289.7103418281986.com</t>
  </si>
  <si>
    <t>(3.5126703714071912) 97525.8727896335822-8643.6974537914648</t>
  </si>
  <si>
    <t>usuario71670.508533588712@dominio38783.1666250032.com</t>
  </si>
  <si>
    <t>(47.9539991469301) 99751.2370383372818-2739.6559093912051</t>
  </si>
  <si>
    <t>usuario4262.4132426579336@dominio95204.680748596744.com</t>
  </si>
  <si>
    <t>(82.2480074843546) 92666.1811862760874-6106.1083819887554</t>
  </si>
  <si>
    <t>usuario3067.7584382623418@dominio99274.312249683688.com</t>
  </si>
  <si>
    <t>(10.969411137191384) 94493.8229172549645-1047.9281656456308</t>
  </si>
  <si>
    <t>Tubulação do Poço Artesiano rompida no G3</t>
  </si>
  <si>
    <t>Tubulação do poço rompida no G3.
Material por conta do condomínio e reparo por conta do zelador</t>
  </si>
  <si>
    <t>usuario23655.502225873657@dominio2036.7840352332553.com</t>
  </si>
  <si>
    <t>(46.189016022718739) 98539.0210975001064-9487.9603852366672</t>
  </si>
  <si>
    <t>usuario47550.497503671133@dominio25243.489279886784.com</t>
  </si>
  <si>
    <t>(6.3736147830875343) 95455.7987673405278-7424.8687821847525</t>
  </si>
  <si>
    <t>usuario87592.200219121311@dominio45782.7657093748.com</t>
  </si>
  <si>
    <t>(73.356321807873528) 9549.79019873848313-557.76905321918025</t>
  </si>
  <si>
    <t>usuario50174.339824980416@dominio71541.59150137809.com</t>
  </si>
  <si>
    <t>(61.057550176969464) 94988.7157729296177-3998.37617686143</t>
  </si>
  <si>
    <t>Luminária Queimada na Sala CCO</t>
  </si>
  <si>
    <t>Luminária foi retirada e realizei o pedido de 05 unidades de drivers.
Faremos o reparo da luminária danificada e teremos um pequeno estoque para futuros atendimentos.</t>
  </si>
  <si>
    <t>usuario98422.775952684038@dominio35651.866043249516.com</t>
  </si>
  <si>
    <t>(80.0142566405273) 95076.34951299999-860.37117408763015</t>
  </si>
  <si>
    <t>usuario49624.065280274961@dominio44263.979256047278.com</t>
  </si>
  <si>
    <t>(5.2048503312270764) 94062.4632169865813-5899.2556269704992</t>
  </si>
  <si>
    <t>usuario14157.259969185923@dominio55199.367584773732.com</t>
  </si>
  <si>
    <t>(42.966341905525425) 9904.10280684200552-5970.3462512711558</t>
  </si>
  <si>
    <t>usuario9239.2424028197@dominio16854.101211898891.com</t>
  </si>
  <si>
    <t>(86.164939757100342) 93766.8578935309224-3074.4471329185244</t>
  </si>
  <si>
    <t>usuario90989.2255337675@dominio88127.2452943048.com</t>
  </si>
  <si>
    <t>(48.635957070324771) 91898.5462206681552-8155.3062105014142</t>
  </si>
  <si>
    <t>usuario31894.544373864603@dominio67406.156182396851.com</t>
  </si>
  <si>
    <t>(62.731662183330286) 93621.3256142495011-2482.5831178050548</t>
  </si>
  <si>
    <t>usuario71053.310252569252@dominio67737.6661376485.com</t>
  </si>
  <si>
    <t>(62.705093896219275) 94565.539840160628-766.53758716238156</t>
  </si>
  <si>
    <t>usuario21188.286281450495@dominio33033.162354680433.com</t>
  </si>
  <si>
    <t>(73.5155798392786) 91466.2837409605229-4213.1205481533443</t>
  </si>
  <si>
    <t>usuario83808.336980118387@dominio24957.299913682713.com</t>
  </si>
  <si>
    <t>(95.219329702445947) 99372.7534940614114-5201.8029802095834</t>
  </si>
  <si>
    <t>usuario77321.028072569869@dominio50730.596630860193.com</t>
  </si>
  <si>
    <t>(94.857682902293774) 97367.6807198322222-2725.6094234604566</t>
  </si>
  <si>
    <t>usuario72192.694125245907@dominio30702.522417586359.com</t>
  </si>
  <si>
    <t>(25.853117515263261) 9217.58166029373572-1936.0276457456175</t>
  </si>
  <si>
    <t>usuario67985.018876248752@dominio27597.415280306981.com</t>
  </si>
  <si>
    <t>(29.644548506021124) 98716.4482805225962-9624.1413382867868</t>
  </si>
  <si>
    <t>usuario37064.393180445091@dominio16411.378104195566.com</t>
  </si>
  <si>
    <t>(26.974578833624864) 95996.2293496671255-3710.659013354159</t>
  </si>
  <si>
    <t>usuario50613.524857477052@dominio56856.7197839995.com</t>
  </si>
  <si>
    <t>(27.975079225201103) 9133.58791999013945-656.11134740597879</t>
  </si>
  <si>
    <t>usuario23018.847333641821@dominio34483.331639452757.com</t>
  </si>
  <si>
    <t>(49.108505391597866) 94867.4641431929549-8735.8099598454955</t>
  </si>
  <si>
    <t>usuario55285.140717305949@dominio94774.5916939064.com</t>
  </si>
  <si>
    <t>(28.713414090006324) 97926.337479516329-7999.1484800193684</t>
  </si>
  <si>
    <t>usuario80643.342427693759@dominio47870.668018851939.com</t>
  </si>
  <si>
    <t>(48.606002235210482) 97233.672832904741-7100.8417069182769</t>
  </si>
  <si>
    <t>usuario54825.718946198511@dominio24643.425688013023.com</t>
  </si>
  <si>
    <t>(95.917803092626) 92328.0479955917181-8921.7915311811066</t>
  </si>
  <si>
    <t>usuario56848.213113303769@dominio64585.363334347188.com</t>
  </si>
  <si>
    <t>(38.433954997972812) 9258.3051281657315-2717.9802167126636</t>
  </si>
  <si>
    <t>usuario10348.368718820437@dominio11438.495891252865.com</t>
  </si>
  <si>
    <t>(9.23614593056216) 93190.9940297174248-8122.7805954880332</t>
  </si>
  <si>
    <t>usuario57233.008933922814@dominio1904.2099175707633.com</t>
  </si>
  <si>
    <t>(41.498639716734154) 94621.2122198730585-5251.3185933499508</t>
  </si>
  <si>
    <t>Motor portão entrada parou de funcionar</t>
  </si>
  <si>
    <t>Motor do portão de entrada parou de funcionar, conforme avaliação do fornecedor, precisamos trocar o eixo principal.</t>
  </si>
  <si>
    <t>usuario10555.550125291214@dominio59021.998007637434.com</t>
  </si>
  <si>
    <t>(44.652948232733465) 96869.68660295118-6762.3940626861968</t>
  </si>
  <si>
    <t>usuario59137.660844410508@dominio35280.625549047778.com</t>
  </si>
  <si>
    <t>(81.148885154038751) 9957.09227138035214-2633.10848744866</t>
  </si>
  <si>
    <t>usuario16166.624983747155@dominio78138.5690040597.com</t>
  </si>
  <si>
    <t>(10.461552758689029) 95816.3895465242949-1623.5869104676967</t>
  </si>
  <si>
    <t>usuario5125.92097016674@dominio38944.042725801533.com</t>
  </si>
  <si>
    <t>(55.371058700743845) 98068.8901808787659-6863.537341606444</t>
  </si>
  <si>
    <t>usuario47979.784438607516@dominio96102.602574166667.com</t>
  </si>
  <si>
    <t>(47.504588592974947) 99401.68790198022-5169.5268828072522</t>
  </si>
  <si>
    <t>usuario43378.436199062926@dominio76548.2241713328.com</t>
  </si>
  <si>
    <t>(38.16509654653634) 99532.8781702511333-1943.6659917080767</t>
  </si>
  <si>
    <t>usuario64517.874024162433@dominio85954.7779243367.com</t>
  </si>
  <si>
    <t>(71.553403112789354) 96568.4510472796746-1718.466868902151</t>
  </si>
  <si>
    <t>usuario14558.342753877052@dominio28441.040314829115.com</t>
  </si>
  <si>
    <t>(42.8715431932414) 92543.6656685869584-2457.8245793788283</t>
  </si>
  <si>
    <t>usuario35852.723082709184@dominio1712.5038711641334.com</t>
  </si>
  <si>
    <t>(48.470783090409725) 95343.08335171997-6140.5470854149253</t>
  </si>
  <si>
    <t>usuario58952.14953409211@dominio93605.8013495521.com</t>
  </si>
  <si>
    <t>(58.106343561804891) 97502.1582747977709-4209.9023359305584</t>
  </si>
  <si>
    <t>usuario99195.524584777217@dominio21165.594675928936.com</t>
  </si>
  <si>
    <t>(76.639815085251144) 91695.5049400013113-6887.8573392602357</t>
  </si>
  <si>
    <t>usuario5548.3536465978841@dominio41029.428043318723.com</t>
  </si>
  <si>
    <t>(22.410912842863972) 95411.3102576411748-5200.1728435758605</t>
  </si>
  <si>
    <t>usuario52022.39502396794@dominio38031.025838316833.com</t>
  </si>
  <si>
    <t>(42.072288073031388) 93656.7910683934238-3131.6959615755659</t>
  </si>
  <si>
    <t>usuario42425.9001421348@dominio78124.356300271829.com</t>
  </si>
  <si>
    <t>(69.2482566440304) 92638.3829729666645-5244.9925687182022</t>
  </si>
  <si>
    <t>usuario33213.244047763234@dominio46160.362054536148.com</t>
  </si>
  <si>
    <t>(9.2274816690481423) 96174.3163623290993-5175.7666143240558</t>
  </si>
  <si>
    <t>usuario70741.845330407727@dominio29855.547274532939.com</t>
  </si>
  <si>
    <t>(75.440613112690841) 99124.3267638098059-1940.4969485596812</t>
  </si>
  <si>
    <t>usuario66000.556751323413@dominio5422.48985759584.com</t>
  </si>
  <si>
    <t>(33.193175797333453) 94646.3016082421282-5012.3929866571534</t>
  </si>
  <si>
    <t>usuario35948.247435136458@dominio2263.2783273518103.com</t>
  </si>
  <si>
    <t>(31.154297096674316) 91749.014995554066-6487.9775856066935</t>
  </si>
  <si>
    <t>usuario78277.856934496929@dominio16212.564790414937.com</t>
  </si>
  <si>
    <t>(95.354313258191453) 96868.57158613337-3941.2648996434368</t>
  </si>
  <si>
    <t>usuario9169.8958288737249@dominio13595.031140830382.com</t>
  </si>
  <si>
    <t>(5.5127257718123257) 98650.5467608351446-5674.9444502736587</t>
  </si>
  <si>
    <t>usuario50368.587346838067@dominio52463.39078353528.com</t>
  </si>
  <si>
    <t>(77.6022875626463) 91329.6619677511933-5291.5469039615718</t>
  </si>
  <si>
    <t>usuario5203.1564471021538@dominio49245.182911050564.com</t>
  </si>
  <si>
    <t>(64.587008089931828) 97321.4776263988224-2257.3333790523625</t>
  </si>
  <si>
    <t>usuario23337.634827485417@dominio9854.6381242339521.com</t>
  </si>
  <si>
    <t>(49.774740166253167) 91639.6594153214858-1128.2383038093042</t>
  </si>
  <si>
    <t>usuario78957.507850671522@dominio1993.8256157049093.com</t>
  </si>
  <si>
    <t>(73.6114108445977) 92172.9900357395977-8385.17866378758</t>
  </si>
  <si>
    <t>usuario67999.763631928916@dominio25543.730467207261.com</t>
  </si>
  <si>
    <t>(56.419018377076519) 96485.4581685811791-866.01908100159267</t>
  </si>
  <si>
    <t>Reparo portão Eclusa Interno- Soldas</t>
  </si>
  <si>
    <t>usuario42611.010055375766@dominio71309.628642999975.com</t>
  </si>
  <si>
    <t>(38.291205086332518) 94974.91796894905-3560.0844922419224</t>
  </si>
  <si>
    <t>usuario13588.929579446212@dominio57183.6700347909.com</t>
  </si>
  <si>
    <t>(68.496360869962373) 94604.3483409311493-970.28951421906265</t>
  </si>
  <si>
    <t>usuario70479.1004964844@dominio56406.075493956334.com</t>
  </si>
  <si>
    <t>(1.6534331986687754) 99866.7583800479242-6742.8950622554621</t>
  </si>
  <si>
    <t>usuario32443.000939045814@dominio69224.375493298343.com</t>
  </si>
  <si>
    <t>(5.70192049553426) 94811.0674241913921-1965.6089311489429</t>
  </si>
  <si>
    <t>usuario63651.699746704689@dominio95427.8586832164.com</t>
  </si>
  <si>
    <t>(58.360406468406438) 94429.8955536590838-29.422592768859534</t>
  </si>
  <si>
    <t>Reparo no portão da doca 49, módulo 6, Galão 2. CAEd</t>
  </si>
  <si>
    <t>Reparo no portão da doca 49, módulo 6, Galão 2. Chapas amassadas e cortadas. Portão fora do trilho. Necessário serviço de serralheria. OBS: Incluir o custo do serviço no boleto do condomínio.</t>
  </si>
  <si>
    <t>usuario8923.1149604539714@dominio14536.398403111029.com</t>
  </si>
  <si>
    <t>(18.658661861026388) 93761.5722464143419-4116.0849179850557</t>
  </si>
  <si>
    <t>usuario10902.441937893764@dominio20150.666301362857.com</t>
  </si>
  <si>
    <t>(33.005934940375745) 97641.7408394642443-274.60349100203797</t>
  </si>
  <si>
    <t>usuario2086.9819626231729@dominio91991.248908130365.com</t>
  </si>
  <si>
    <t>(76.733931230693926) 98335.5135014076277-9487.4115092210923</t>
  </si>
  <si>
    <t>usuario52666.131613709877@dominio46173.172578347658.com</t>
  </si>
  <si>
    <t>(36.659277385948037) 93002.3037950517073-9067.7415197000155</t>
  </si>
  <si>
    <t>Preventiva trimestral no sistema de combate a incêndio</t>
  </si>
  <si>
    <t>Iniciada preventiva pela Alertron. Todos os galpões e área comum
Central de alarme guarita</t>
  </si>
  <si>
    <t>usuario94086.776189092125@dominio46417.434326401039.com</t>
  </si>
  <si>
    <t>(70.0001204520179) 97018.5618159492979-2300.3606810611609</t>
  </si>
  <si>
    <t>usuario50276.712503934781@dominio59459.958563338521.com</t>
  </si>
  <si>
    <t>(50.083396439717021) 95076.6964541488678-3713.0255867386281</t>
  </si>
  <si>
    <t>usuario75647.998729228711@dominio63947.357693010468.com</t>
  </si>
  <si>
    <t>(97.344068448044581) 95125.0901843658348-8944.9094567455686</t>
  </si>
  <si>
    <t>usuario99632.248710499713@dominio77521.924738796981.com</t>
  </si>
  <si>
    <t>(10.845425378478108) 96534.2913848074413-7.665010380515568</t>
  </si>
  <si>
    <t>usuario76697.164792594675@dominio91286.689631101719.com</t>
  </si>
  <si>
    <t>(71.963394223603231) 99199.1913272597139-673.7256417180979</t>
  </si>
  <si>
    <t>usuario80453.552150131683@dominio20949.6981554276.com</t>
  </si>
  <si>
    <t>(92.299904186531009) 91107.789498555265-6154.7823500251616</t>
  </si>
  <si>
    <t>usuario18388.6664968205@dominio23336.654226573097.com</t>
  </si>
  <si>
    <t>(79.720175852677812) 92147.4444781590591-3921.3406783602313</t>
  </si>
  <si>
    <t>usuario89133.263280180385@dominio76034.8927345074.com</t>
  </si>
  <si>
    <t>(59.912908203253373) 96758.6915824899033-6828.7561724824</t>
  </si>
  <si>
    <t>Planilha Operacional aba Anexo - Formulário de Vistoria: Vaso sanitário entupiu e começou a vazar</t>
  </si>
  <si>
    <t>Conforme procedimento do PEX, aberto este Ticket correspondente a Planilha Operacional aba Anexo - Formulário de Vistoria, ocorrência "Vaso sanitário entupiu e começou a vazar".
**Anexo** foto da corretiva já executada.</t>
  </si>
  <si>
    <t>usuario74159.821222260274@dominio45734.772854841496.com</t>
  </si>
  <si>
    <t>(89.153292338646551) 92738.2087325677803-5782.2786355939061</t>
  </si>
  <si>
    <t>usuario13004.580789786758@dominio59965.078468264663.com</t>
  </si>
  <si>
    <t>(65.512362429525425) 97263.6398383990154-4978.960496701241</t>
  </si>
  <si>
    <t>usuario60260.526834887118@dominio16028.446762172907.com</t>
  </si>
  <si>
    <t>(71.276201368092117) 99475.6550721539188-8765.375028433069</t>
  </si>
  <si>
    <t>usuario2229.0336497141793@dominio70258.800785865678.com</t>
  </si>
  <si>
    <t>(9.4697025715961765) 92504.9489960950109-704.27411336794933</t>
  </si>
  <si>
    <t>usuario64156.411872311844@dominio80585.980923690542.com</t>
  </si>
  <si>
    <t>(97.812610497193347) 92715.405232896429-3282.220878416445</t>
  </si>
  <si>
    <t>usuario10309.611673028921@dominio44682.534569654126.com</t>
  </si>
  <si>
    <t>(96.934413158989685) 94554.6872045320515-510.55679355561495</t>
  </si>
  <si>
    <t>usuario1629.2914378394564@dominio93820.9566113712.com</t>
  </si>
  <si>
    <t>(71.284772480747293) 98865.5951468031381-4721.6175852524466</t>
  </si>
  <si>
    <t>usuario20718.238710639987@dominio45672.240975668981.com</t>
  </si>
  <si>
    <t>(98.237679555388382) 98155.8546158648887-5749.1734877619883</t>
  </si>
  <si>
    <t>usuario6438.6728600297993@dominio81574.996919353478.com</t>
  </si>
  <si>
    <t>(74.511464784411487) 93532.1043100208208-3964.9147066687856</t>
  </si>
  <si>
    <t>usuario58986.506265440563@dominio42926.159225803538.com</t>
  </si>
  <si>
    <t>(37.590294753668218) 91811.0755043330985-8726.4338675318759</t>
  </si>
  <si>
    <t>usuario87732.516162014566@dominio51182.16611298958.com</t>
  </si>
  <si>
    <t>(65.240170255689478) 98717.6634251698761-7998.6461422656857</t>
  </si>
  <si>
    <t>usuario83827.996748878621@dominio34336.325079570124.com</t>
  </si>
  <si>
    <t>(34.01156982088721) 98138.55739676897-6990.774874909278</t>
  </si>
  <si>
    <t>usuario73354.349305942218@dominio52087.291330597851.com</t>
  </si>
  <si>
    <t>(58.181339702377187) 93279.8603579023206-5482.7605883988235</t>
  </si>
  <si>
    <t>usuario65446.928273277947@dominio43316.392054227945.com</t>
  </si>
  <si>
    <t>(20.806248653343467) 96971.1034719631734-5789.88477812161</t>
  </si>
  <si>
    <t>usuario59665.4716203356@dominio26115.213924275464.com</t>
  </si>
  <si>
    <t>(53.8665972375076) 9570.3056899406896-289.04558688751422</t>
  </si>
  <si>
    <t>usuario43818.33215883292@dominio13115.05096411062.com</t>
  </si>
  <si>
    <t>(69.715147550130979) 99100.3667636368027-5745.51763791353</t>
  </si>
  <si>
    <t>usuario6871.5283331174005@dominio99102.72214281527.com</t>
  </si>
  <si>
    <t>(13.186364970557621) 95118.183698294104-1785.5884841501272</t>
  </si>
  <si>
    <t>usuario79393.577065086036@dominio33579.525749574714.com</t>
  </si>
  <si>
    <t>(57.088154400775352) 97813.77804109021-6887.3205949291532</t>
  </si>
  <si>
    <t>usuario11287.143543234024@dominio97827.25156146595.com</t>
  </si>
  <si>
    <t>(60.03358863271891) 96853.3603937497783-3760.729468819869</t>
  </si>
  <si>
    <t>usuario186.07365568977568@dominio88197.4001087087.com</t>
  </si>
  <si>
    <t>(16.075048517758749) 97506.8246355510619-3838.96448480159</t>
  </si>
  <si>
    <t>usuario21324.040466107919@dominio61303.665304528091.com</t>
  </si>
  <si>
    <t>(39.918810373556084) 99540.237567679269-3541.79769967979</t>
  </si>
  <si>
    <t>usuario53006.960544432215@dominio21615.985844782535.com</t>
  </si>
  <si>
    <t>(96.127353791351126) 98305.6918699145517-2898.5571754660546</t>
  </si>
  <si>
    <t>usuario62568.3940001551@dominio80369.755262697683.com</t>
  </si>
  <si>
    <t>(81.4494248122853) 9936.262949659191-6090.9418723257095</t>
  </si>
  <si>
    <t>Comunicação Visual - G3 - M4, M5</t>
  </si>
  <si>
    <t>usuario27283.126306197835@dominio13888.044072153494.com</t>
  </si>
  <si>
    <t>(76.5043934403496) 95534.9362126489941-422.14553016542118</t>
  </si>
  <si>
    <t>usuario74301.208550561932@dominio33746.59315462513.com</t>
  </si>
  <si>
    <t>(78.935949416826745) 970.929852826347442-7141.6232502867779</t>
  </si>
  <si>
    <t>usuario54677.677567303632@dominio12958.436172343179.com</t>
  </si>
  <si>
    <t>(19.601352047271579) 92786.7219870777058-2981.6663509194132</t>
  </si>
  <si>
    <t>usuario89286.240690149687@dominio78144.105966252042.com</t>
  </si>
  <si>
    <t>(94.5229688365078) 98647.4395437617459-3229.2467953186865</t>
  </si>
  <si>
    <t>usuario92376.546195789779@dominio49604.478479570193.com</t>
  </si>
  <si>
    <t>(85.160362767307092) 91076.8232346758975-8945.78992166079</t>
  </si>
  <si>
    <t>usuario60525.835353637282@dominio6875.8921333539947.com</t>
  </si>
  <si>
    <t>(73.064800117846843) 92554.3290063997115-4409.4075745310265</t>
  </si>
  <si>
    <t>usuario79541.65920683452@dominio72923.966919513623.com</t>
  </si>
  <si>
    <t>(43.575934362224757) 99505.831943961326-1112.1122258291164</t>
  </si>
  <si>
    <t>usuario81221.983209530663@dominio20273.636112999473.com</t>
  </si>
  <si>
    <t>(5.1741348790688919) 97929.0591438952561-5330.9952764108357</t>
  </si>
  <si>
    <t>usuario24049.013633528812@dominio35060.689397202717.com</t>
  </si>
  <si>
    <t>(85.938379971164778) 93471.0297867646727-5767.9883861900853</t>
  </si>
  <si>
    <t>Manutenção ou substituição dos mictórios dos apoios</t>
  </si>
  <si>
    <t>Vários mictórios estão entupidos, já tentamos desentupir e não foi possível, sendo assim é necessária a substituição.</t>
  </si>
  <si>
    <t>usuario70777.8580929827@dominio22326.375319335119.com</t>
  </si>
  <si>
    <t>(78.5546022688064) 93135.2851843656208-8948.4122601992949</t>
  </si>
  <si>
    <t>usuario73326.19339283937@dominio17612.903414348497.com</t>
  </si>
  <si>
    <t>(87.753630931370736) 93583.8258865596972-2059.6771554691636</t>
  </si>
  <si>
    <t>usuario32801.87833963766@dominio56349.598118087531.com</t>
  </si>
  <si>
    <t>(21.125268496629729) 93330.5581162071039-9691.28719501226</t>
  </si>
  <si>
    <t>usuario80784.781051106009@dominio13405.639411456485.com</t>
  </si>
  <si>
    <t>(29.935411479775524) 99240.8746124703757-1822.6009641429268</t>
  </si>
  <si>
    <t>usuario72851.320239036082@dominio78841.79360136771.com</t>
  </si>
  <si>
    <t>(52.716839190524723) 98365.7972132658433-6305.08747654705</t>
  </si>
  <si>
    <t>usuario83481.1719732133@dominio34742.258427293433.com</t>
  </si>
  <si>
    <t>(82.1426499103013) 96183.6392955979072-2876.7129340342212</t>
  </si>
  <si>
    <t>usuario69906.933723511756@dominio85469.502963405088.com</t>
  </si>
  <si>
    <t>(73.824763362233327) 96740.02458264009-9010.3669301296959</t>
  </si>
  <si>
    <t>usuario26095.09237591792@dominio96586.08995299114.com</t>
  </si>
  <si>
    <t>(21.57382001239159) 94402.352640299634-9602.9044759545832</t>
  </si>
  <si>
    <t>usuario6454.9894703790023@dominio54047.200652392567.com</t>
  </si>
  <si>
    <t>(63.610048876908152) 96965.3325187935761-9045.5997395789473</t>
  </si>
  <si>
    <t>usuario17639.916115477561@dominio41319.547686054895.com</t>
  </si>
  <si>
    <t>(86.653761145569476) 93657.2285960364848-2098.5559431903425</t>
  </si>
  <si>
    <t>usuario87718.465399963534@dominio80655.88358488919.com</t>
  </si>
  <si>
    <t>(5.0402975152137772) 94588.4368084529278-8699.04029255554</t>
  </si>
  <si>
    <t>usuario10555.001766402014@dominio957.77875157491337.com</t>
  </si>
  <si>
    <t>(61.838401387395443) 97579.3394329248267-7898.1607207190527</t>
  </si>
  <si>
    <t>usuario95139.465011462249@dominio60385.506381482875.com</t>
  </si>
  <si>
    <t>(58.3402528595177) 91010.825251859656-2197.8679672865624</t>
  </si>
  <si>
    <t>usuario93001.021449478518@dominio20869.470695762528.com</t>
  </si>
  <si>
    <t>(6.4287399956159064) 98967.17312783434-9735.5898005561066</t>
  </si>
  <si>
    <t>usuario42044.799023134314@dominio3581.9108664263417.com</t>
  </si>
  <si>
    <t>(86.269519175526867) 92800.7434069901492-6618.5812147221113</t>
  </si>
  <si>
    <t>usuario29924.294147324283@dominio39694.536524285511.com</t>
  </si>
  <si>
    <t>(29.815970445389713) 99943.6111190551364-8439.5078131511182</t>
  </si>
  <si>
    <t>usuario48964.067450638504@dominio84540.454352289991.com</t>
  </si>
  <si>
    <t>(12.879165582190154) 91669.8232216076494-7609.3675846956021</t>
  </si>
  <si>
    <t>usuario32330.215876849477@dominio83846.178052618154.com</t>
  </si>
  <si>
    <t>(37.745052918289659) 94194.7820690091839-1320.7280109002572</t>
  </si>
  <si>
    <t>usuario76534.5587457438@dominio56862.658230025452.com</t>
  </si>
  <si>
    <t>(12.348386889690833) 92084.7332177292665-2728.9942890956272</t>
  </si>
  <si>
    <t>usuario40243.255744907452@dominio90186.055280606233.com</t>
  </si>
  <si>
    <t>(57.710379408477849) 96621.9188705583183-1798.0287200806572</t>
  </si>
  <si>
    <t>usuario94307.732150195618@dominio50415.553976936812.com</t>
  </si>
  <si>
    <t>(3.8991773595327075) 92244.6677105147123-577.26745842840091</t>
  </si>
  <si>
    <t>usuario1267.500144266987@dominio8770.729474109392.com</t>
  </si>
  <si>
    <t>(59.930425476109988) 92553.6967815461553-5512.068845124465</t>
  </si>
  <si>
    <t>2595</t>
  </si>
  <si>
    <t>usuario5838.70635912542@dominio49421.0487637317.com</t>
  </si>
  <si>
    <t>(39.677593428418376) 93210.0555598506976-1488.2256606845315</t>
  </si>
  <si>
    <t>usuario43621.7551626761@dominio15240.512433137681.com</t>
  </si>
  <si>
    <t>(4.5949716319435252) 98910.51357375742-7312.2728676790439</t>
  </si>
  <si>
    <t>usuario7380.54589673635@dominio16528.244156048495.com</t>
  </si>
  <si>
    <t>(32.093468083336738) 98333.4481439597348-654.215863334236</t>
  </si>
  <si>
    <t>usuario42308.303250790304@dominio92321.469714776264.com</t>
  </si>
  <si>
    <t>(7.1206863494321837) 93796.971669429036-4421.6346484104488</t>
  </si>
  <si>
    <t>usuario60807.538795817374@dominio70690.960550845732.com</t>
  </si>
  <si>
    <t>(61.778063942073487) 95653.5263924499377-4791.2284780815608</t>
  </si>
  <si>
    <t>usuario39907.687506476315@dominio54228.8263214949.com</t>
  </si>
  <si>
    <t>(55.779896003611519) 97548.1372094325216-358.36790481684636</t>
  </si>
  <si>
    <t>Infiltrações nas paredes com aparecimento de mofo</t>
  </si>
  <si>
    <t>Infiltrações na alvenaria com surgimento de novos pontos de mofo</t>
  </si>
  <si>
    <t>['sao_jose_pinhaisg1m5', 'sao_jose_pinhaisg1m6']</t>
  </si>
  <si>
    <t>usuario3210.5221868120357@dominio81537.66926499868.com</t>
  </si>
  <si>
    <t>(32.027979819664992) 95720.2826657516534-5002.0821411173583</t>
  </si>
  <si>
    <t>usuario36716.547177474604@dominio13325.023001709649.com</t>
  </si>
  <si>
    <t>(16.06190843033) 95947.8547820379417-4538.7240122670437</t>
  </si>
  <si>
    <t>usuario80350.547514949038@dominio96162.238428103912.com</t>
  </si>
  <si>
    <t>(45.018385346190975) 96687.4627774499422-354.56788059212914</t>
  </si>
  <si>
    <t>usuario80105.981343177846@dominio77031.592993638391.com</t>
  </si>
  <si>
    <t>(14.192511891292144) 97796.59185902726-9969.5291888591983</t>
  </si>
  <si>
    <t>usuario55345.915103751242@dominio65605.825662364674.com</t>
  </si>
  <si>
    <t>(95.491676914663273) 93321.5978559579189-8420.1071899582366</t>
  </si>
  <si>
    <t>usuario67023.139595395958@dominio72243.24051441942.com</t>
  </si>
  <si>
    <t>(24.134977813841484) 91784.3096951905479-5047.5488400863787</t>
  </si>
  <si>
    <t>usuario97057.524900759454@dominio30734.283834039623.com</t>
  </si>
  <si>
    <t>(25.482114512051389) 95437.4580467016913-8546.0496998736871</t>
  </si>
  <si>
    <t>usuario60984.182713785514@dominio22626.980524637125.com</t>
  </si>
  <si>
    <t>(36.849015105427995) 91685.1150278174182-5279.5974635398725</t>
  </si>
  <si>
    <t>usuario13902.764199336851@dominio16372.165236868572.com</t>
  </si>
  <si>
    <t>(19.649955604826005) 94051.5827636883682-7521.1343715346356</t>
  </si>
  <si>
    <t>usuario86194.9310409404@dominio89418.605480260376.com</t>
  </si>
  <si>
    <t>(54.106374463780853) 96102.3333960979289-7199.5189099283843</t>
  </si>
  <si>
    <t>usuario98553.6063666641@dominio36018.217035554313.com</t>
  </si>
  <si>
    <t>(73.308119567927861) 9717.8240733560749-4646.3999651637005</t>
  </si>
  <si>
    <t>usuario94821.090444161309@dominio24541.662703309248.com</t>
  </si>
  <si>
    <t>(62.534706746291576) 95402.1745008249163-9180.9809703564788</t>
  </si>
  <si>
    <t>usuario43837.280082083329@dominio82004.252871987555.com</t>
  </si>
  <si>
    <t>(88.743512696117961) 95477.0024371998179-1410.5254079232286</t>
  </si>
  <si>
    <t>usuario507.73909009331373@dominio73020.153474014456.com</t>
  </si>
  <si>
    <t>(16.110414665397776) 93176.1414011843312-8401.4616203587357</t>
  </si>
  <si>
    <t>usuario14298.675080907216@dominio97479.861201386186.com</t>
  </si>
  <si>
    <t>(12.494031494643036) 93457.8033823430537-2109.035941815544</t>
  </si>
  <si>
    <t>usuario57639.341280084045@dominio63062.670272262076.com</t>
  </si>
  <si>
    <t>(86.088597738768286) 98834.7871139585186-6071.944956948606</t>
  </si>
  <si>
    <t>OBRAS - Calha de fio da guarita sem tampa de proteção / Risco de acidente  ( Esta fora do Padrão que o Rocha cobrou da Prisma)</t>
  </si>
  <si>
    <t>usuario39114.935916804723@dominio74633.347585443771.com</t>
  </si>
  <si>
    <t>(67.709262139527979) 98418.8026572606086-4518.70175345621</t>
  </si>
  <si>
    <t>usuario63972.189256821235@dominio70896.006604960014.com</t>
  </si>
  <si>
    <t>(38.303840788433732) 98293.647461904302-2739.2872840294444</t>
  </si>
  <si>
    <t>usuario93777.7836832217@dominio95879.98224141277.com</t>
  </si>
  <si>
    <t>(90.28236436915509) 91296.0654130148589-6571.5375937788658</t>
  </si>
  <si>
    <t>usuario42861.78036371481@dominio33472.98263039528.com</t>
  </si>
  <si>
    <t>(68.194499521213814) 91611.57548543064-3940.3411078127629</t>
  </si>
  <si>
    <t>usuario21010.309514184464@dominio9171.8362840086666.com</t>
  </si>
  <si>
    <t>(62.984238932350159) 91735.4131962779859-6317.8880974689355</t>
  </si>
  <si>
    <t>usuario718.0944905203479@dominio98155.895943714888.com</t>
  </si>
  <si>
    <t>(13.290058589855713) 96922.1144324300994-5999.5697232077937</t>
  </si>
  <si>
    <t>usuario13298.137461876448@dominio7678.1478346403528.com</t>
  </si>
  <si>
    <t>(33.104586846989349) 99078.6221371192951-8072.4146618628747</t>
  </si>
  <si>
    <t>usuario66462.955889067467@dominio35427.45937540834.com</t>
  </si>
  <si>
    <t>(41.950544681162363) 91943.7974815106279-2044.1630248351951</t>
  </si>
  <si>
    <t>usuario71984.0479565175@dominio28481.267824580809.com</t>
  </si>
  <si>
    <t>(5.29318807686148) 92959.4625943768397-682.357676460927</t>
  </si>
  <si>
    <t>usuario90318.745632718957@dominio36240.856462641044.com</t>
  </si>
  <si>
    <t>(44.166688042450247) 94525.4045039911289-6108.3671507345261</t>
  </si>
  <si>
    <t>usuario45997.1393962916@dominio91408.683225818837.com</t>
  </si>
  <si>
    <t>(38.264472693131729) 94572.2546388125611-6594.6739443530587</t>
  </si>
  <si>
    <t>usuario93644.426818540873@dominio49712.542083249304.com</t>
  </si>
  <si>
    <t>(61.5573406927611) 94780.7324037735507-3282.712063243624</t>
  </si>
  <si>
    <t>usuario69711.640259725653@dominio32194.954757348452.com</t>
  </si>
  <si>
    <t>(25.560749890999411) 91640.5442995241929-6941.4228641256514</t>
  </si>
  <si>
    <t>usuario19918.656430401476@dominio75860.3196710413.com</t>
  </si>
  <si>
    <t>(60.876020470666568) 96457.4484931372062-2122.0436956880358</t>
  </si>
  <si>
    <t>usuario10798.982630668988@dominio63533.418377079077.com</t>
  </si>
  <si>
    <t>(37.077105506891868) 93179.218994980165-2214.7246161649118</t>
  </si>
  <si>
    <t>usuario42985.864669607261@dominio11501.499388110322.com</t>
  </si>
  <si>
    <t>(51.072869703490369) 98814.5487776624232-6040.8025132128278</t>
  </si>
  <si>
    <t>usuario93172.83238764503@dominio78294.055423104946.com</t>
  </si>
  <si>
    <t>(36.140540392042126) 9119.61334494124004-5936.7122015554587</t>
  </si>
  <si>
    <t>usuario50703.174371741567@dominio78395.375694491973.com</t>
  </si>
  <si>
    <t>(73.0909350589979) 94879.2298773837128-5396.5071322968224</t>
  </si>
  <si>
    <t>Goteiras sobre o módulo 04 Galpão 07</t>
  </si>
  <si>
    <t>A presença de goteiras sobre o módulo 04 - Galpão 07 está colocando em risco os colaboradores. Além dos inconvenientes das goteiras , as mesmas estão caindo sobre a rede elétrica/iluminação causando risco de curto e prejuízos com a iluminação que deverá ser refeita em caso de dano. A localização da goteira deste chamado em especial fica sobre a copa no mezanino.</t>
  </si>
  <si>
    <t>['goianiag7m2', 'goianiag7m4']</t>
  </si>
  <si>
    <t>usuario31370.87529458123@dominio72809.786421333876.com</t>
  </si>
  <si>
    <t>(49.086744697497053) 9169.25611208551729-2518.1868737955</t>
  </si>
  <si>
    <t>usuario78217.04819145381@dominio23058.492241982654.com</t>
  </si>
  <si>
    <t>(73.393232822443537) 96463.8221289972962-9724.3782809273325</t>
  </si>
  <si>
    <t>usuario61697.420736323373@dominio6961.4476078205616.com</t>
  </si>
  <si>
    <t>(12.082875370652209) 92959.8863582288941-460.27140523925743</t>
  </si>
  <si>
    <t>usuario47824.98479982491@dominio56852.769563046459.com</t>
  </si>
  <si>
    <t>(82.207249671759541) 91624.0276941900513-1797.9086741097697</t>
  </si>
  <si>
    <t>usuario24214.628972593462@dominio65207.583795888022.com</t>
  </si>
  <si>
    <t>(33.213520152625946) 96547.58542298718-5367.5303669427358</t>
  </si>
  <si>
    <t>usuario31957.301766134504@dominio85417.500403450744.com</t>
  </si>
  <si>
    <t>(48.192492455685752) 98036.5679014465159-903.07623891284038</t>
  </si>
  <si>
    <t>usuario33564.580654738777@dominio26.298849447496874.com</t>
  </si>
  <si>
    <t>(61.085886431293346) 94490.6003427615742-6805.8398336548</t>
  </si>
  <si>
    <t>usuario51918.70338667772@dominio81836.514726960711.com</t>
  </si>
  <si>
    <t>(34.467177300789629) 94097.4513320798551-2248.1244530859371</t>
  </si>
  <si>
    <t>usuario12679.417289729345@dominio69401.898262998846.com</t>
  </si>
  <si>
    <t>(17.602806626420122) 9798.9785281380523-1964.6336485049342</t>
  </si>
  <si>
    <t>usuario21912.905742292653@dominio52930.412848214459.com</t>
  </si>
  <si>
    <t>(39.082261056186404) 97926.8441927808435-6942.4141972428542</t>
  </si>
  <si>
    <t>Postes avariados - Estacionamento externo (bolsão).</t>
  </si>
  <si>
    <t>usuario73255.959030345781@dominio89151.516718628787.com</t>
  </si>
  <si>
    <t>(6.3763249914109359) 9979.0729937294509-2213.8254201002719</t>
  </si>
  <si>
    <t>Aplicação de Película de Proteção</t>
  </si>
  <si>
    <t>O condomínio revitalizou as portas nas entradas com a aplicação de película.</t>
  </si>
  <si>
    <t>usuario76029.730155201687@dominio61972.151251670613.com</t>
  </si>
  <si>
    <t>(62.117124379192312) 93578.5392976947251-1839.8959025043469</t>
  </si>
  <si>
    <t>usuario13248.113334890006@dominio43537.813355320584.com</t>
  </si>
  <si>
    <t>(41.075166830016158) 95776.3831825524621-1284.7330156334965</t>
  </si>
  <si>
    <t>usuario71459.989819077848@dominio56703.195607185939.com</t>
  </si>
  <si>
    <t>(0.59242184344587034) 95281.1267381226953-6627.1288187257451</t>
  </si>
  <si>
    <t>usuario91852.355575235371@dominio54540.575716926862.com</t>
  </si>
  <si>
    <t>(78.862600005264468) 91150.9737010498357-5811.3535127711893</t>
  </si>
  <si>
    <t>usuario9247.9336455317589@dominio58102.824077264224.com</t>
  </si>
  <si>
    <t>(79.3129918040923) 97998.70737629429-6644.0048375582037</t>
  </si>
  <si>
    <t>usuario37208.005001938618@dominio41560.861463938272.com</t>
  </si>
  <si>
    <t>(44.546018218141661) 99916.7540289979661-7096.7461316288227</t>
  </si>
  <si>
    <t>usuario17487.634539459443@dominio1605.0848312785477.com</t>
  </si>
  <si>
    <t>(34.2159792013051) 91677.6867139678352-2805.0322270078873</t>
  </si>
  <si>
    <t>usuario92265.1409448549@dominio79323.3419056826.com</t>
  </si>
  <si>
    <t>(31.581740647745885) 94238.5020608112636-922.89984532165874</t>
  </si>
  <si>
    <t>usuario31950.438058319185@dominio76938.410429200521.com</t>
  </si>
  <si>
    <t>(93.131029003303041) 99076.5303236266027-384.45480454667427</t>
  </si>
  <si>
    <t>usuario47405.140203112343@dominio97077.771185740392.com</t>
  </si>
  <si>
    <t>(1.5574099376645023) 92921.7964835172152-338.502561461192</t>
  </si>
  <si>
    <t>usuario56816.788374551041@dominio858.576050447052.com</t>
  </si>
  <si>
    <t>(73.652945457165188) 98126.6712852274413-8067.8782923254012</t>
  </si>
  <si>
    <t>usuario76209.182883173838@dominio86235.191155792651.com</t>
  </si>
  <si>
    <t>(46.674234057918738) 95379.3261443944648-139.16413576414766</t>
  </si>
  <si>
    <t>usuario93130.568507761214@dominio50458.704856486183.com</t>
  </si>
  <si>
    <t>(78.5242064788759) 99370.9520832884464-8839.9782376763887</t>
  </si>
  <si>
    <t>usuario82565.088800013589@dominio77316.99050934604.com</t>
  </si>
  <si>
    <t>(84.2763525165146) 97331.8959127168682-8679.42311399409</t>
  </si>
  <si>
    <t>usuario6534.14702997415@dominio22706.85709412002.com</t>
  </si>
  <si>
    <t>(1.9283330602012489) 99334.6532613573727-7746.980108712869</t>
  </si>
  <si>
    <t>usuario67739.605869336243@dominio62589.096341839468.com</t>
  </si>
  <si>
    <t>(73.4129011665365) 91306.7075522360665-2800.4150612599897</t>
  </si>
  <si>
    <t>usuario43145.058987315766@dominio15952.611457658275.com</t>
  </si>
  <si>
    <t>(14.14532411003872) 91633.0597937155919-22.287110442212978</t>
  </si>
  <si>
    <t>usuario73776.569191532748@dominio1340.9906442906556.com</t>
  </si>
  <si>
    <t>(52.742119928887639) 91219.5658522793192-1462.5547828461015</t>
  </si>
  <si>
    <t>usuario58187.194843267964@dominio83705.493988478731.com</t>
  </si>
  <si>
    <t>(43.552270289516336) 91385.4125549222497-9100.0828385157511</t>
  </si>
  <si>
    <t xml:space="preserve">FUSÍVEL/ TRANSFORMADOR  POSTE G3 - queimado </t>
  </si>
  <si>
    <t>Conforme acionamento antonio de operaçoes, fusivel queimado no poste g3 deixando  G2 e G3 sem energia.</t>
  </si>
  <si>
    <t>['itatiaiag3m1', 'itatiaiag3m3', 'itatiaiag3m4', 'itatiaiag3m5', 'itatiaiag3m6', 'itatiaiag3m7']</t>
  </si>
  <si>
    <t>usuario65855.93456751715@dominio69997.244466038886.com</t>
  </si>
  <si>
    <t>(16.964871063378023) 91336.8735641587089-7047.5139429952733</t>
  </si>
  <si>
    <t>usuario93557.321150294883@dominio8007.9416590094725.com</t>
  </si>
  <si>
    <t>(89.183333233061916) 92917.9865101831651-801.39485440710587</t>
  </si>
  <si>
    <t>usuario75313.9353454867@dominio68743.337420393131.com</t>
  </si>
  <si>
    <t>(16.913546332334128) 97303.2495660646609-8312.2351268129969</t>
  </si>
  <si>
    <t>usuario68054.139864700352@dominio59826.406151899835.com</t>
  </si>
  <si>
    <t>(79.779581287107533) 9624.040816304583-1619.3475277763616</t>
  </si>
  <si>
    <t>usuario15397.948294539985@dominio73433.67886320033.com</t>
  </si>
  <si>
    <t>(73.28471431625853) 94998.4305018562718-61.17423450587382</t>
  </si>
  <si>
    <t>usuario33785.439428576428@dominio82923.612963799125.com</t>
  </si>
  <si>
    <t>(31.068772667671315) 94805.150163031898-4269.6254466698338</t>
  </si>
  <si>
    <t>usuario99296.843683234853@dominio65084.9535758703.com</t>
  </si>
  <si>
    <t>(83.1306365628433) 95266.8622463739093-4690.5788851842835</t>
  </si>
  <si>
    <t>usuario70463.008671880438@dominio55316.781768092274.com</t>
  </si>
  <si>
    <t>(76.923939534887268) 92823.1939034877328-9761.8427430190786</t>
  </si>
  <si>
    <t>usuario67540.198200408675@dominio42408.138086679217.com</t>
  </si>
  <si>
    <t>(9.4777341871798146) 97510.5991111152825-1429.1185134370028</t>
  </si>
  <si>
    <t>usuario16334.788714221288@dominio97755.087680259734.com</t>
  </si>
  <si>
    <t>(90.561748567757689) 94056.2890287508753-8987.5462099490887</t>
  </si>
  <si>
    <t>usuario41950.484012840854@dominio30333.235476686459.com</t>
  </si>
  <si>
    <t>(38.623620494514405) 97226.872732616207-9525.6365413038056</t>
  </si>
  <si>
    <t>usuario55033.719734643615@dominio47588.000631674906.com</t>
  </si>
  <si>
    <t>(51.516021921827075) 98318.7061474314469-8158.2272842688417</t>
  </si>
  <si>
    <t>usuario68723.357777950572@dominio47014.440498456453.com</t>
  </si>
  <si>
    <t>(66.750324371423773) 93584.7678443002478-2067.783683233286</t>
  </si>
  <si>
    <t>usuario74210.981164577344@dominio82388.9064806027.com</t>
  </si>
  <si>
    <t>(39.211495628822647) 98966.62854883457-8062.9113125721015</t>
  </si>
  <si>
    <t>usuario50426.279848888458@dominio97141.200840261139.com</t>
  </si>
  <si>
    <t>(4.1154940344207223) 9655.07668034397511-8568.8221222609282</t>
  </si>
  <si>
    <t>usuario29135.320272514575@dominio80169.506867024742.com</t>
  </si>
  <si>
    <t>(6.3317198905838508) 99261.4503680880734-4533.9464351293063</t>
  </si>
  <si>
    <t>usuario10587.815889015023@dominio42064.901480262706.com</t>
  </si>
  <si>
    <t>(32.502554049611419) 96753.1739709942131-6658.4442510981917</t>
  </si>
  <si>
    <t>usuario47249.303948355475@dominio52434.503997251915.com</t>
  </si>
  <si>
    <t>(60.378263646839436) 93977.8450386869285-1250.2429745162603</t>
  </si>
  <si>
    <t>usuario748.3963608041704@dominio91829.382440168163.com</t>
  </si>
  <si>
    <t>(61.694394357164654) 92163.634079639844-7546.6199975025638</t>
  </si>
  <si>
    <t>usuario49195.0427187818@dominio96970.2799578788.com</t>
  </si>
  <si>
    <t>(36.760110241976562) 91237.599451433375-1135.2353986080348</t>
  </si>
  <si>
    <t>usuario49771.571110693854@dominio28415.650736115487.com</t>
  </si>
  <si>
    <t>(44.775709988031068) 96796.0943158271784-5204.9734124414745</t>
  </si>
  <si>
    <t>usuario57199.976200537283@dominio60690.788568124633.com</t>
  </si>
  <si>
    <t>(35.947048973645032) 99457.3801479893-4205.0219272118393</t>
  </si>
  <si>
    <t xml:space="preserve">Pendência: Registros do castelo  sem identificação.  </t>
  </si>
  <si>
    <t>Pendência: Registros do castelo sem identificação.  Verificar com o setor de qualidade, pois, nas novas obras o castelo é entregue com os registros com placa de identificação.</t>
  </si>
  <si>
    <t>usuario62725.467555038369@dominio8777.9665890528213.com</t>
  </si>
  <si>
    <t>(97.905582313951385) 987.454557728709787-1478.1144722213837</t>
  </si>
  <si>
    <t>usuario96587.751444804351@dominio26580.844958768263.com</t>
  </si>
  <si>
    <t>(60.312010102696277) 93165.963349007483-295.35231631519355</t>
  </si>
  <si>
    <t>usuario26664.703128279743@dominio4329.9293929927617.com</t>
  </si>
  <si>
    <t>(0.31469369484642978) 94574.3610922963353-841.59944186309292</t>
  </si>
  <si>
    <t>usuario83116.008307876327@dominio63638.204699252557.com</t>
  </si>
  <si>
    <t>(96.583049312450655) 99511.994891602455-7809.2818472394447</t>
  </si>
  <si>
    <t>usuario49428.094965079719@dominio78031.361453818856.com</t>
  </si>
  <si>
    <t>(15.839622659614131) 96882.3942350860934-2681.9344888929304</t>
  </si>
  <si>
    <t>falta pintura</t>
  </si>
  <si>
    <t>usuario98778.518681606482@dominio23541.722736842.com</t>
  </si>
  <si>
    <t>(61.583428982438676) 99360.7932391910217-4988.8870684952353</t>
  </si>
  <si>
    <t>usuario20214.555887947976@dominio23167.676342189483.com</t>
  </si>
  <si>
    <t>(43.787152669525312) 936.250833962955447-6114.4054326023033</t>
  </si>
  <si>
    <t>usuario63817.230922639188@dominio84909.881549214464.com</t>
  </si>
  <si>
    <t>(2.8429869786042419) 98072.3141455745426-3975.2319226483369</t>
  </si>
  <si>
    <t>usuario49623.7924117487@dominio93303.517756434172.com</t>
  </si>
  <si>
    <t>(59.891289827057484) 97776.0073424869552-1926.7339133612168</t>
  </si>
  <si>
    <t>usuario24897.923942382597@dominio34837.020213799529.com</t>
  </si>
  <si>
    <t>(73.350526511149752) 99205.7409718874351-2449.0847243717312</t>
  </si>
  <si>
    <t>usuario81435.705883370552@dominio75415.230132008059.com</t>
  </si>
  <si>
    <t>(47.544693281322068) 95227.7301640769128-6191.0711736462035</t>
  </si>
  <si>
    <t>usuario31807.175609587728@dominio62919.97579990104.com</t>
  </si>
  <si>
    <t>(23.554885263842561) 94534.8947444612941-2344.3438928186879</t>
  </si>
  <si>
    <t>usuario44513.757279985541@dominio52857.179660111629.com</t>
  </si>
  <si>
    <t>(94.534797396645033) 9936.71081776626067-645.9892596702033</t>
  </si>
  <si>
    <t>usuario4879.1070382891485@dominio72095.574272721773.com</t>
  </si>
  <si>
    <t>(55.91204633325156) 97473.700717751788-5929.7486609328953</t>
  </si>
  <si>
    <t>usuario25617.679261757781@dominio31311.770586389266.com</t>
  </si>
  <si>
    <t>(31.780302776802259) 92007.2512285952512-5354.9960971455457</t>
  </si>
  <si>
    <t>usuario75396.01095905446@dominio19148.253213681783.com</t>
  </si>
  <si>
    <t>(0.40682534472032617) 95650.5849312977225-4206.6150904896858</t>
  </si>
  <si>
    <t>usuario13896.751385810077@dominio63853.784926800086.com</t>
  </si>
  <si>
    <t>(65.248502155305232) 9294.84219461040755-2909.462455751288</t>
  </si>
  <si>
    <t>usuario60721.254261305825@dominio75717.038636167592.com</t>
  </si>
  <si>
    <t>(71.784761685342474) 98668.12879491501-514.5291646389494</t>
  </si>
  <si>
    <t>usuario78753.678962000675@dominio63481.450076400528.com</t>
  </si>
  <si>
    <t>(59.084880399796717) 94434.3859115426294-3987.3049576197982</t>
  </si>
  <si>
    <t>usuario64248.547117390983@dominio6264.66871780016.com</t>
  </si>
  <si>
    <t>(93.65525380587151) 92842.0913627257278-1580.4703145981987</t>
  </si>
  <si>
    <t>usuario26376.464670039029@dominio95358.267409748762.com</t>
  </si>
  <si>
    <t>(92.704621311912334) 93299.2253727012776-206.92382340582694</t>
  </si>
  <si>
    <t>usuario36317.549210075631@dominio14703.226133395863.com</t>
  </si>
  <si>
    <t>(10.624066433226792) 99959.2882427033528-8104.9041855561691</t>
  </si>
  <si>
    <t>usuario13573.332073683972@dominio3896.6867951374725.com</t>
  </si>
  <si>
    <t>(49.022724752685257) 9937.18606317982278-8014.4974212440084</t>
  </si>
  <si>
    <t>usuario85639.766113886231@dominio24334.661276970946.com</t>
  </si>
  <si>
    <t>(30.077510848960138) 99193.4459533033623-3833.0194947118503</t>
  </si>
  <si>
    <t>usuario17430.011770561003@dominio99391.265637978766.com</t>
  </si>
  <si>
    <t>(60.967473915865973) 92358.4131940754755-7403.2175563434957</t>
  </si>
  <si>
    <t>Limpeza e retirada de materias pós obra G3</t>
  </si>
  <si>
    <t>Após obra de bacia de contenção foram deixadas maquinas e materiais, como areia, brita, blocos, tábuas, tijolos e maquinas na frente do vestiário G3.
Locatário reclamando de dificuldade de acesso ao vestiário.
Muita terra na via precisando lavar mas com os materiais não é possível.
Materiais que trouxeram de Betim estão danificando a grama</t>
  </si>
  <si>
    <t>usuario50257.708306138193@dominio34132.010177086078.com</t>
  </si>
  <si>
    <t>(57.964866194491456) 98259.1954558724665-660.07926103148236</t>
  </si>
  <si>
    <t>usuario18386.971094811684@dominio87826.39128704925.com</t>
  </si>
  <si>
    <t>(56.262318292485652) 96881.9159635132464-5877.1833382840532</t>
  </si>
  <si>
    <t>usuario32546.364960872266@dominio52534.369560597785.com</t>
  </si>
  <si>
    <t>(11.431098500760079) 91545.1769822538067-9269.7961197183122</t>
  </si>
  <si>
    <t>usuario37807.047678171664@dominio31582.843587406871.com</t>
  </si>
  <si>
    <t>(91.33633810722111) 95482.7460202161092-4455.2566155048353</t>
  </si>
  <si>
    <t>usuario38281.558774375735@dominio18871.664113046503.com</t>
  </si>
  <si>
    <t>(83.3542263728424) 95296.2608152300236-3163.6467709836561</t>
  </si>
  <si>
    <t>Vazamento de água no banheiro feminino do G2 mezanino</t>
  </si>
  <si>
    <t>Após vistoria identificado que o reparo a ser realizado não é de responsabilidade do locatário.
Vazamento no T, peça quebrada. (foto em anexo)</t>
  </si>
  <si>
    <t>usuario55681.773820424016@dominio31240.493438520865.com</t>
  </si>
  <si>
    <t>(97.495443148013834) 97020.9228813087993-5218.7513373554</t>
  </si>
  <si>
    <t>usuario93065.4146104699@dominio92763.645333458117.com</t>
  </si>
  <si>
    <t>(42.109541544411258) 9640.94246083232974-4713.4244315717378</t>
  </si>
  <si>
    <t>usuario43923.7882109935@dominio99075.842120477944.com</t>
  </si>
  <si>
    <t>(55.023064633910352) 95997.4700172941975-7960.5760854155833</t>
  </si>
  <si>
    <t>usuario90953.472652765849@dominio28188.5775754911.com</t>
  </si>
  <si>
    <t>(1.0601710184585034) 92666.6874962246034-4701.4316367703141</t>
  </si>
  <si>
    <t>usuario29933.126976368363@dominio31159.406516151616.com</t>
  </si>
  <si>
    <t>(69.062530932322119) 92671.0500844068811-6437.0153124060907</t>
  </si>
  <si>
    <t>usuario8168.2969651998737@dominio58198.336966456343.com</t>
  </si>
  <si>
    <t>(51.396536039037272) 93785.4821838784719-2450.0542983018081</t>
  </si>
  <si>
    <t>usuario62852.863490946707@dominio8184.7637847585111.com</t>
  </si>
  <si>
    <t>(74.791342892411919) 91468.8512329263026-7365.324900921094</t>
  </si>
  <si>
    <t>usuario89040.517467638012@dominio49700.889789523309.com</t>
  </si>
  <si>
    <t>(53.98581314820121) 94214.9172019129137-820.76411090854276</t>
  </si>
  <si>
    <t>usuario71174.2040886225@dominio7482.0007866355618.com</t>
  </si>
  <si>
    <t>(52.086019222346522) 98459.79725470145-1879.0794332608089</t>
  </si>
  <si>
    <t>usuario25399.145861245186@dominio75928.287847166575.com</t>
  </si>
  <si>
    <t>(58.200301083656669) 95623.2413065093842-5023.6215313890052</t>
  </si>
  <si>
    <t>LOG Salvador: Report de Incidente de Segurança 23/07/24  ( Vidro quebrado)</t>
  </si>
  <si>
    <t>usuario58167.685332671434@dominio19353.023083752603.com</t>
  </si>
  <si>
    <t>(67.838864173923056) 97696.9213147789851-2398.4659351857363</t>
  </si>
  <si>
    <t>usuario56505.871118094154@dominio51950.083079798424.com</t>
  </si>
  <si>
    <t>(10.260633671343658) 97458.2008962216523-2484.5919613199871</t>
  </si>
  <si>
    <t>usuario40427.146000630411@dominio89904.739024614813.com</t>
  </si>
  <si>
    <t>(88.460432971364554) 97265.4904016477494-5267.6769673221206</t>
  </si>
  <si>
    <t>usuario86968.161583993264@dominio7275.4061326875217.com</t>
  </si>
  <si>
    <t>(82.867108335508007) 97456.275423785004-298.21722293880083</t>
  </si>
  <si>
    <t>usuario35324.450414605817@dominio58796.270313955771.com</t>
  </si>
  <si>
    <t>(58.87702187034558) 91079.8639842641678-2200.5364671376369</t>
  </si>
  <si>
    <t>usuario58075.0918324464@dominio13298.135744376494.com</t>
  </si>
  <si>
    <t>(17.911329607344065) 93691.2911297016185-6061.5663515509505</t>
  </si>
  <si>
    <t>usuario2020.1390065058777@dominio76111.4612723948.com</t>
  </si>
  <si>
    <t>(87.043221634956808) 96781.6126172257982-4901.8508498581614</t>
  </si>
  <si>
    <t>usuario80874.216460653188@dominio52499.591221845767.com</t>
  </si>
  <si>
    <t>(23.896380236659525) 94567.718295699362-6297.4551043146112</t>
  </si>
  <si>
    <t>PAREDE DE DIVISÓRIA NO G1-M20 AO M24</t>
  </si>
  <si>
    <t>Boa tarde!
Serviço em andamento.
Previsão de entrega no 19/10.
Atenciosamente,
Walerson.</t>
  </si>
  <si>
    <t>usuario96003.304651208862@dominio94401.036900084247.com</t>
  </si>
  <si>
    <t>(42.814258301780946) 93966.1884782796442-1657.9748334674725</t>
  </si>
  <si>
    <t>usuario86596.548155466007@dominio29601.590505440774.com</t>
  </si>
  <si>
    <t>(4.79991266161299) 99198.3667115746484-8732.9824249441863</t>
  </si>
  <si>
    <t>usuario18704.70626349442@dominio33543.183773094126.com</t>
  </si>
  <si>
    <t>(7.5137630623433651) 9799.56246082807593-1742.8329864959267</t>
  </si>
  <si>
    <t>usuario31784.204781986835@dominio3690.4158936538256.com</t>
  </si>
  <si>
    <t>(14.929790603570318) 91779.9380524188637-4565.239136299323</t>
  </si>
  <si>
    <t>usuario28273.711855032347@dominio85053.934618622166.com</t>
  </si>
  <si>
    <t>(22.224611616047934) 99504.31432659674-1187.6886734990389</t>
  </si>
  <si>
    <t>usuario81090.9173840891@dominio51525.982606386111.com</t>
  </si>
  <si>
    <t>(39.8959710323597) 91498.9426797321066-7506.2174869015216</t>
  </si>
  <si>
    <t>Luminária queimada na portaria</t>
  </si>
  <si>
    <t>Será necessária somente substituição do drive.
Atividade será realizada pela zeladoria com acompanhamento do TST William.</t>
  </si>
  <si>
    <t>usuario28726.623230241697@dominio62926.666675892237.com</t>
  </si>
  <si>
    <t>(12.917582875243747) 95532.2357050122891-9981.3422925182222</t>
  </si>
  <si>
    <t>usuario12976.780388344187@dominio16395.774355297468.com</t>
  </si>
  <si>
    <t>(80.162179554557) 96067.7226378631167-6666.6694745891882</t>
  </si>
  <si>
    <t>usuario76890.40595682092@dominio1367.6556306205505.com</t>
  </si>
  <si>
    <t>(38.98398871677518) 98311.9632059992055-6777.2908920231976</t>
  </si>
  <si>
    <t>usuario54535.901293153234@dominio50947.714959438992.com</t>
  </si>
  <si>
    <t>(59.959327784267323) 9514.751540229178-7165.5944845368786</t>
  </si>
  <si>
    <t>usuario77246.1575465181@dominio74857.661322183048.com</t>
  </si>
  <si>
    <t>(57.521524133009585) 94778.7031157416232-828.34649436487052</t>
  </si>
  <si>
    <t>usuario88095.872990559234@dominio87733.699493505788.com</t>
  </si>
  <si>
    <t>(3.5805963532604563) 96410.5858292711455-5819.3357731358237</t>
  </si>
  <si>
    <t>usuario74485.934363998385@dominio27673.440368761308.com</t>
  </si>
  <si>
    <t>(78.291144508102008) 9463.41530319780037-9169.55374157929</t>
  </si>
  <si>
    <t>usuario64473.3709955989@dominio16752.193763913281.com</t>
  </si>
  <si>
    <t>(73.527009282509624) 92682.1180819583114-1199.137652831587</t>
  </si>
  <si>
    <t>usuario64400.562893017843@dominio46466.349252921311.com</t>
  </si>
  <si>
    <t>(76.242832986423267) 96048.5510271395979-7033.2889750678632</t>
  </si>
  <si>
    <t>usuario22664.8858567918@dominio94413.94806523752.com</t>
  </si>
  <si>
    <t>(23.540384896982449) 96856.7701228582173-2699.4475627910297</t>
  </si>
  <si>
    <t>usuario57947.68866347416@dominio79461.398091071984.com</t>
  </si>
  <si>
    <t>(27.172540043919454) 99091.72199659284-9162.1849903885086</t>
  </si>
  <si>
    <t>usuario60124.865437194341@dominio37893.707174410876.com</t>
  </si>
  <si>
    <t>(86.70171833294151) 97730.21819382713-2782.5738942437274</t>
  </si>
  <si>
    <t>usuario58883.888164286058@dominio11320.93727707208.com</t>
  </si>
  <si>
    <t>(31.80465739260373) 96118.5171458468158-9601.5577303415357</t>
  </si>
  <si>
    <t>usuario74876.206804380767@dominio20459.316114686881.com</t>
  </si>
  <si>
    <t>(23.365381676523214) 94236.57630097558-6149.4682190278654</t>
  </si>
  <si>
    <t>usuario36852.011545113244@dominio89922.6950894912.com</t>
  </si>
  <si>
    <t>(54.070635533653281) 94352.6413071715742-5306.3968656481165</t>
  </si>
  <si>
    <t>usuario51768.134637712115@dominio25733.673042011389.com</t>
  </si>
  <si>
    <t>(8.0707184913192584) 9893.13204171485927-667.83887684138688</t>
  </si>
  <si>
    <t>usuario82307.043673478969@dominio32247.066660069922.com</t>
  </si>
  <si>
    <t>(54.834225684658378) 97320.9494920537636-3630.3045150397293</t>
  </si>
  <si>
    <t>usuario3631.1145195921094@dominio27197.901280528873.com</t>
  </si>
  <si>
    <t>(9.9454707479949764) 91898.7841885158223-3838.2148991955223</t>
  </si>
  <si>
    <t>usuario22122.304482789968@dominio64014.900309242541.com</t>
  </si>
  <si>
    <t>(5.598232642000708) 9921.84123376674154-4892.9524076820217</t>
  </si>
  <si>
    <t>usuario75696.8750557261@dominio2977.2008291541547.com</t>
  </si>
  <si>
    <t>(35.707721410444769) 96592.4842834774327-9178.5976372602</t>
  </si>
  <si>
    <t>usuario79637.110059152576@dominio97307.536299190018.com</t>
  </si>
  <si>
    <t>(87.085197267849054) 92152.3167094021783-8509.8951910462238</t>
  </si>
  <si>
    <t>usuario93211.6428639734@dominio88562.260219494274.com</t>
  </si>
  <si>
    <t>(6.85148835422215) 9694.22294849476918-5977.9333693805493</t>
  </si>
  <si>
    <t>usuario59366.053717052971@dominio91896.159388441141.com</t>
  </si>
  <si>
    <t>(4.5263690906324214) 96821.6795656421928-601.00957108568264</t>
  </si>
  <si>
    <t>usuario14235.317553796753@dominio18341.348111211679.com</t>
  </si>
  <si>
    <t>(59.71594126854712) 91743.4517690361931-6489.5230550167907</t>
  </si>
  <si>
    <t>usuario9103.1514099465749@dominio79586.815453074829.com</t>
  </si>
  <si>
    <t>(50.8005692892141) 94057.6147211496414-3897.804408654049</t>
  </si>
  <si>
    <t>usuario8988.8443751855266@dominio22598.688952525117.com</t>
  </si>
  <si>
    <t>(53.6912032344373) 91312.1970230045251-590.13397023916366</t>
  </si>
  <si>
    <t>usuario18025.991428478475@dominio36755.974177824239.com</t>
  </si>
  <si>
    <t>(15.269811519731933) 9196.67173534851963-8122.6058066638961</t>
  </si>
  <si>
    <t>usuario34494.987191391738@dominio24767.247054930878.com</t>
  </si>
  <si>
    <t>(83.806566532486983) 96677.0235005169825-8681.69457470732</t>
  </si>
  <si>
    <t>usuario67114.924110005421@dominio50115.7583348172.com</t>
  </si>
  <si>
    <t>(18.740542594028621) 91893.722825356419-6649.1445562489989</t>
  </si>
  <si>
    <t>usuario5202.4923476753356@dominio53380.35891931154.com</t>
  </si>
  <si>
    <t>(42.169006512167051) 91516.2768610358039-6210.1659102038693</t>
  </si>
  <si>
    <t>usuario83642.906643190785@dominio49404.170252794946.com</t>
  </si>
  <si>
    <t>(84.668324167239049) 91137.5565140896197-2176.7523615073092</t>
  </si>
  <si>
    <t>usuario19622.161599090916@dominio86897.735349025577.com</t>
  </si>
  <si>
    <t>(98.1629865553198) 94554.9545888758093-4217.5705229991936</t>
  </si>
  <si>
    <t>usuario86004.108516122418@dominio87519.914290044384.com</t>
  </si>
  <si>
    <t>(52.349771931247176) 95811.4006992284658-9652.3476794113649</t>
  </si>
  <si>
    <t>usuario50470.200172336496@dominio56245.948757968123.com</t>
  </si>
  <si>
    <t>(63.19107955199776) 98049.8471476998911-7871.0471796300908</t>
  </si>
  <si>
    <t>usuario84759.377785045421@dominio52604.93192520467.com</t>
  </si>
  <si>
    <t>(38.093325873781744) 94826.24488094186-5770.9985383274216</t>
  </si>
  <si>
    <t>usuario85156.289927474078@dominio76289.783884622913.com</t>
  </si>
  <si>
    <t>(22.19492410305147) 96052.8077069916271-762.18929088149673</t>
  </si>
  <si>
    <t>usuario89231.955662448789@dominio71292.9129362893.com</t>
  </si>
  <si>
    <t>(33.638999468713259) 92572.4443607380481-8225.6788474737932</t>
  </si>
  <si>
    <t>usuario11223.568641145097@dominio99958.083494081409.com</t>
  </si>
  <si>
    <t>(93.71009902088845) 95290.9335402384277-2885.2005610601327</t>
  </si>
  <si>
    <t>usuario24553.1229013828@dominio39412.890446272395.com</t>
  </si>
  <si>
    <t>(38.754005496108554) 99648.76234854421-5975.3871014525575</t>
  </si>
  <si>
    <t>usuario28188.676619465492@dominio41574.771723256592.com</t>
  </si>
  <si>
    <t>(59.453671378069124) 98756.632510358284-9561.7756915607279</t>
  </si>
  <si>
    <t>usuario21572.509580905895@dominio76426.274973752239.com</t>
  </si>
  <si>
    <t>(35.228583420974459) 97341.38926891425-2014.6804062463893</t>
  </si>
  <si>
    <t>usuario70264.8602453816@dominio33364.318812202866.com</t>
  </si>
  <si>
    <t>(90.958700978649844) 92163.6473201760855-6677.8483694548358</t>
  </si>
  <si>
    <t>usuario58215.364317420936@dominio80382.344925388708.com</t>
  </si>
  <si>
    <t>(45.320018858738393) 9182.46138413998185-678.31116939744857</t>
  </si>
  <si>
    <t>usuario40214.868897100525@dominio22398.762210020941.com</t>
  </si>
  <si>
    <t>(51.996428525955324) 92876.3044987475846-2028.8899212986516</t>
  </si>
  <si>
    <t>Existe uma área elétrica próximo ao Gerador do G4 que é fechada e possui quadros de energia elétrica, está área está com mato seco e alto muito próximo a parte elétrica podendo causar incêndio é curto circuito no quadro elétrico</t>
  </si>
  <si>
    <t>usuario22177.211134020115@dominio958.74278455267574.com</t>
  </si>
  <si>
    <t>(92.82452706835258) 92768.5673670397514-1827.94636086677</t>
  </si>
  <si>
    <t>usuario1437.9623719920883@dominio63653.579111559855.com</t>
  </si>
  <si>
    <t>(55.304999180010931) 9416.13603602058538-8211.18787804337</t>
  </si>
  <si>
    <t>usuario85240.456306284745@dominio89711.063572333151.com</t>
  </si>
  <si>
    <t>(2.3485593964410869) 9756.4627650923029-7422.9767483343594</t>
  </si>
  <si>
    <t>usuario38226.634873330666@dominio16325.952641691521.com</t>
  </si>
  <si>
    <t>(12.512810418906996) 98674.4486851869169-1129.688111604519</t>
  </si>
  <si>
    <t>usuario32406.699174238813@dominio34086.860206785794.com</t>
  </si>
  <si>
    <t>(21.416178178814551) 99794.6956218313444-3993.3119319023644</t>
  </si>
  <si>
    <t xml:space="preserve">Luminária Queimada </t>
  </si>
  <si>
    <t>Luminária queimada Subida G1</t>
  </si>
  <si>
    <t>usuario76069.4850020549@dominio18026.174717416059.com</t>
  </si>
  <si>
    <t>(37.878388391727739) 93082.8072642353868-9483.9500795222357</t>
  </si>
  <si>
    <t xml:space="preserve">Troca de Válvula de Alívio da Bomba de Incêndio e Registro </t>
  </si>
  <si>
    <t>usuario15185.628703704284@dominio26225.656295501383.com</t>
  </si>
  <si>
    <t>(69.491484135169955) 97770.9955181379864-4226.6544868163273</t>
  </si>
  <si>
    <t>usuario89028.020969599645@dominio80366.7551302771.com</t>
  </si>
  <si>
    <t>(88.143305985089867) 94501.6456258641392-4066.7715279926606</t>
  </si>
  <si>
    <t>No dia 12/10/23, houve fortes ventos em Itatiaia. O cano que drena a água da chuva do telhado não aguentou e se desprendeu da parede externa do armazém</t>
  </si>
  <si>
    <t>usuario4510.5084320436081@dominio21435.661361583818.com</t>
  </si>
  <si>
    <t>(16.590550798653812) 98684.8568741891086-2712.4711278269647</t>
  </si>
  <si>
    <t>usuario75570.560278124351@dominio45314.484400361551.com</t>
  </si>
  <si>
    <t>(52.254793785212748) 92453.6846972459862-2033.7522818124162</t>
  </si>
  <si>
    <t>usuario45933.06608740559@dominio53989.242160193637.com</t>
  </si>
  <si>
    <t>(30.539789128306509) 96884.278112150927-2623.5963706719235</t>
  </si>
  <si>
    <t>usuario18036.036702036265@dominio10100.114506869751.com</t>
  </si>
  <si>
    <t>(24.73583738393755) 96455.391056913586-8797.725081748471</t>
  </si>
  <si>
    <t>usuario36024.611253608557@dominio40960.183602280478.com</t>
  </si>
  <si>
    <t>(75.466774208710618) 99783.4276055525988-3733.0589598337951</t>
  </si>
  <si>
    <t xml:space="preserve">LOG Salvador:  Relatório atividades mensais - 02/25 - Pendências </t>
  </si>
  <si>
    <t>Bom dia!
Marcos seguem pendências apontadas nos laudos de fevereiro para tratativa.
No dia 04/02 ocorreu a visita para inspeção e monitoramento dos sistemas. A ETAP estava desativada devido ao nível baixo de água no reservatório. Na ETE, foi observado um pequeno vazamento no cabeçote do filtro 1.
No dia 11/02 o vazamento no cabeçote do filtro 1 da ETE permanecia
No dia 25/02, o vazamento no cabeçote do filtro 1 da ETE permanecia, mas todo o sistema funcionava adequadamente.
- Inversor de frequência da bomba 1 da ETAP fora de operação. Qual tomada de ação precisamos ter sobre este item?
- Pressão alta no filtro da ETE : Item elemento filtrante gentileza passar a para reponsabilidade CP, pois, aprovei a troca com vocês em 16/01/2025
- Cabeçotes das bombas dosadoras da ETE trincados . Seria possível enviar foto? Quando serão substituídos?
- Fissuras no decantador  Seria possível enviar foto? Quando sera feita a troca ou o reparo?
- Cabeçote do filtro 1 da ETE trincado Seria possível enviar foto? Quando sera trocado?</t>
  </si>
  <si>
    <t>usuario54346.468275052132@dominio93884.6791577203.com</t>
  </si>
  <si>
    <t>(71.763992537719446) 96178.6564387343124-5841.73335052194</t>
  </si>
  <si>
    <t>usuario81809.448526686712@dominio41596.588497269186.com</t>
  </si>
  <si>
    <t>(10.858341622682444) 95079.90625654712-3511.8965681346931</t>
  </si>
  <si>
    <t>usuario44581.622848107727@dominio69508.8164069791.com</t>
  </si>
  <si>
    <t>(59.9381687182084) 91052.8686177680354-6366.0849697088315</t>
  </si>
  <si>
    <t>Lampadas Galpao sao LED e as iniciais galpao Fluorescente</t>
  </si>
  <si>
    <t>usuario44035.439460737347@dominio72122.596685631739.com</t>
  </si>
  <si>
    <t>(22.99969228571344) 93854.3130511043419-2034.852292986699</t>
  </si>
  <si>
    <t>usuario41717.468269865087@dominio65865.22628482549.com</t>
  </si>
  <si>
    <t>(38.063124523194908) 99446.0896428386222-7456.0722903799215</t>
  </si>
  <si>
    <t>usuario65305.053396663534@dominio79304.1513136093.com</t>
  </si>
  <si>
    <t>(71.365133115620083) 96071.9952902256755-2812.6675649499862</t>
  </si>
  <si>
    <t>usuario99227.039837602875@dominio60910.385219613592.com</t>
  </si>
  <si>
    <t>(14.329534506763327) 96596.9145236906215-790.46812370257067</t>
  </si>
  <si>
    <t>usuario38037.817258640709@dominio9599.8215758226252.com</t>
  </si>
  <si>
    <t>(63.550423432618416) 94331.7570482513838-9374.9584479688729</t>
  </si>
  <si>
    <t>usuario82903.258835387722@dominio76514.901064637947.com</t>
  </si>
  <si>
    <t>(32.191780403960756) 95102.3619476890208-3642.2376124759335</t>
  </si>
  <si>
    <t>Desplacamento piso cerâmico recepção</t>
  </si>
  <si>
    <t>Serviço concluído pela empresa GM Reformas.</t>
  </si>
  <si>
    <t>usuario85158.2619701512@dominio59834.443948871529.com</t>
  </si>
  <si>
    <t>(35.034290371222319) 92227.4110577648735-1282.1244555986702</t>
  </si>
  <si>
    <t>Usuário -8381</t>
  </si>
  <si>
    <t>usuario94878.615326935818@dominio98351.371856665981.com</t>
  </si>
  <si>
    <t>(61.852458025696862) 99574.5071099385441-6442.6435619419026</t>
  </si>
  <si>
    <t>usuario91670.321681393121@dominio46624.198593815818.com</t>
  </si>
  <si>
    <t>(46.787879070335791) 97678.1607307111981-570.924631072559</t>
  </si>
  <si>
    <t>usuario28407.752460418549@dominio37022.384717726447.com</t>
  </si>
  <si>
    <t>(65.99382730241382) 92365.4780411581314-8090.5326022915233</t>
  </si>
  <si>
    <t>usuario76709.381934942649@dominio89896.0529144581.com</t>
  </si>
  <si>
    <t>(16.618710686994262) 91529.37577553303-9694.3911966613869</t>
  </si>
  <si>
    <t>usuario78986.076560727262@dominio65720.488186337214.com</t>
  </si>
  <si>
    <t>(63.0665710788085) 92864.9473247504152-6790.9905089853819</t>
  </si>
  <si>
    <t>usuario71874.919249219456@dominio26715.347240322946.com</t>
  </si>
  <si>
    <t>(44.907439512442778) 99614.776440209107-3697.1562206756771</t>
  </si>
  <si>
    <t>limpeza dos bueiros em área comum - Condomínio</t>
  </si>
  <si>
    <t>limpeza dos bueiros em área comum -  Frente e Fundos dos Galpões - G1, G2, G3 e G6.</t>
  </si>
  <si>
    <t>usuario19819.226447710433@dominio73355.095883837668.com</t>
  </si>
  <si>
    <t>(80.831003052599016) 99899.1863210877527-3931.9862654112439</t>
  </si>
  <si>
    <t>usuario57312.354677403673@dominio57225.347448293847.com</t>
  </si>
  <si>
    <t>(66.3789605136685) 98297.7371007601378-9472.6733940631166</t>
  </si>
  <si>
    <t>usuario31150.154079750715@dominio51874.616183869861.com</t>
  </si>
  <si>
    <t>(73.622987034929253) 98566.2828819506285-3195.6206417881954</t>
  </si>
  <si>
    <t>Este é um acompanhamento da sua solicitação anterior #3042 "Esquadrias e acessórios - P..."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757.0892855081427@dominio22715.105506938056.com</t>
  </si>
  <si>
    <t>(27.59633698116512) 99507.2683765784386-7963.985086033741</t>
  </si>
  <si>
    <t>Tubulação rompida</t>
  </si>
  <si>
    <t>Tubulação de irrigação próximo ao G1 rompida.</t>
  </si>
  <si>
    <t>usuario98577.560806487978@dominio65811.106922649036.com</t>
  </si>
  <si>
    <t>(95.256651223383614) 91761.5938090912289-2562.4612273029165</t>
  </si>
  <si>
    <t>usuario77733.629515267632@dominio99758.432018993743.com</t>
  </si>
  <si>
    <t>(89.543632892454966) 96701.8750655527456-6835.2341260929661</t>
  </si>
  <si>
    <t>usuario64955.988495104008@dominio48601.239547670462.com</t>
  </si>
  <si>
    <t>(66.925696082438463) 98140.0058035151778-8765.5993447658384</t>
  </si>
  <si>
    <t>usuario54403.742746549091@dominio76535.028485375544.com</t>
  </si>
  <si>
    <t>(77.250339723324629) 9310.37630793130074-655.57634903226517</t>
  </si>
  <si>
    <t>usuario1332.7370152889982@dominio98893.003066471138.com</t>
  </si>
  <si>
    <t>(60.649191668166104) 93273.4781414027721-2905.4936849491028</t>
  </si>
  <si>
    <t>usuario30414.626281094577@dominio20388.807894126996.com</t>
  </si>
  <si>
    <t>(2.7576212842560519) 94356.003299322183-7888.4545292804742</t>
  </si>
  <si>
    <t>usuario4907.4608630111834@dominio53702.108288774994.com</t>
  </si>
  <si>
    <t>(0.1135277709823312) 97979.884687104658-1579.7182249099424</t>
  </si>
  <si>
    <t>usuario7414.3487334636911@dominio99872.08986783713.com</t>
  </si>
  <si>
    <t>(86.022604410905814) 9622.21821335463176-285.11616202774456</t>
  </si>
  <si>
    <t>Este é um acompanhamento da sua solicitação anterior #2552 "Estrutural - vazamento telh..."
Bom dia!
Os Chamados de N° #7147, N° #7131, N° #6993, N° #6992 e N°  #6983 serão fechados, pois, para esse tema já há o chamado Ticket #7151 . Pedimos a Gentileza de abrir somente um chamado por pendência para que não haja duplicidade.
Todas as tratativas de manutenções,  nosso time de manutenções realizam as análises e retornos dentro do chamado. O retorno do prazo será dado por nosso time de manutenção.
Com o portal de chamados, nosso time de manutenção tem o canal de comunicação direto com vocês aproximando e agilizando os retornos.
Atenciosamente</t>
  </si>
  <si>
    <t>usuario82983.160052225066@dominio35687.308474353071.com</t>
  </si>
  <si>
    <t>(90.858121245550208) 91423.2448635069134-5350.1681926774327</t>
  </si>
  <si>
    <t>usuario79944.41921690265@dominio62579.653713321917.com</t>
  </si>
  <si>
    <t>(13.350953594532541) 97507.3258689422082-2190.1200533366768</t>
  </si>
  <si>
    <t>usuario28286.762688665007@dominio83524.392684650782.com</t>
  </si>
  <si>
    <t>(0.56189826012839972) 95703.3972414909-761.79371082192836</t>
  </si>
  <si>
    <t>usuario23838.361661452731@dominio66291.346334521048.com</t>
  </si>
  <si>
    <t>(27.148000091454609) 99411.049969970667-9901.8441787544089</t>
  </si>
  <si>
    <t>usuario57544.671435167249@dominio45498.938421245.com</t>
  </si>
  <si>
    <t>(58.480951298905396) 94054.2337557562405-4850.4249656089523</t>
  </si>
  <si>
    <t>usuario30648.151010678954@dominio35610.888346624051.com</t>
  </si>
  <si>
    <t>(60.322618046701017) 93923.3500656167735-5517.6798328632449</t>
  </si>
  <si>
    <t>usuario86130.737691330345@dominio72055.979889156879.com</t>
  </si>
  <si>
    <t>(22.650776666941969) 91750.4388607218898-1411.5774543620903</t>
  </si>
  <si>
    <t>usuario29938.634905789208@dominio20663.881545251465.com</t>
  </si>
  <si>
    <t>(70.830823888502181) 96431.9420018433921-3946.4260870067155</t>
  </si>
  <si>
    <t>usuario40125.888815550643@dominio58224.004244337237.com</t>
  </si>
  <si>
    <t>(54.576519836155086) 98629.653555478495-1687.6017530204117</t>
  </si>
  <si>
    <t>usuario22051.017730341384@dominio86981.814197749438.com</t>
  </si>
  <si>
    <t>(12.97210205903319) 96327.1459737289133-6512.6486248331876</t>
  </si>
  <si>
    <t xml:space="preserve">Calçada do bolsão ao lado do módulo 25 com trincas </t>
  </si>
  <si>
    <t>usuario78805.352979626972@dominio23321.576234841934.com</t>
  </si>
  <si>
    <t>(77.41551155961811) 9379.753302669365-9593.7718346214442</t>
  </si>
  <si>
    <t>usuario81759.629101053317@dominio37445.653713589287.com</t>
  </si>
  <si>
    <t>(80.919603342330575) 9819.50643479753035-3362.6342148731583</t>
  </si>
  <si>
    <t>usuario24222.959176323388@dominio98492.322597581559.com</t>
  </si>
  <si>
    <t>(82.887492787342708) 97068.0747743507354-9899.9598756972373</t>
  </si>
  <si>
    <t>usuario35176.81547803837@dominio75253.728214965959.com</t>
  </si>
  <si>
    <t>(26.442779160444427) 9947.43781223606391-478.54578016039591</t>
  </si>
  <si>
    <t>Este é um acompanhamento da sua solicitação anterior #5494 "Cobertura metálica - Infilt..."
Boa tarde!
Temos retorno por parte da LOG ?
Att.
Paulo Cesar Felipe de Medeiros 
Gerente de Operações
(85) 98196-7114
www.jsl.com.br (http://www.jsl.com.br/)</t>
  </si>
  <si>
    <t>usuario89890.209362598078@dominio12017.156325992159.com</t>
  </si>
  <si>
    <t>(38.134823674990074) 98251.4057891293542-8011.94391789686</t>
  </si>
  <si>
    <t>usuario38111.782385215651@dominio93851.87797834097.com</t>
  </si>
  <si>
    <t>(80.268673732629267) 99175.6204453137543-6319.077379364544</t>
  </si>
  <si>
    <t>usuario94465.351020416027@dominio28286.8137377409.com</t>
  </si>
  <si>
    <t>(37.17689400989893) 9478.89767127303804-5682.7499584467</t>
  </si>
  <si>
    <t>usuario79000.151481547378@dominio50763.34352083339.com</t>
  </si>
  <si>
    <t>(47.347723738850185) 94095.3085701565087-4233.6270769534085</t>
  </si>
  <si>
    <t>usuario81159.0128926988@dominio74134.8541055459.com</t>
  </si>
  <si>
    <t>(84.290126430994391) 9484.05802918545913-7716.4414012889465</t>
  </si>
  <si>
    <t>usuario58146.442453929172@dominio78546.597988380076.com</t>
  </si>
  <si>
    <t>(60.061739075022196) 9841.45929557181739-6834.1351957655806</t>
  </si>
  <si>
    <t>usuario32689.478917197684@dominio45810.353958778251.com</t>
  </si>
  <si>
    <t>(96.564359772639079) 97614.4778600425416-5933.5748298862136</t>
  </si>
  <si>
    <t>usuario38555.682679886369@dominio98416.0462539907.com</t>
  </si>
  <si>
    <t>(34.441147539489315) 94408.3491442439781-6053.6789390811718</t>
  </si>
  <si>
    <t>usuario28848.331694670669@dominio56067.118288146565.com</t>
  </si>
  <si>
    <t>(3.0617391008719266) 95867.1041023824328-5989.2817440186109</t>
  </si>
  <si>
    <t>usuario55931.335530857083@dominio37240.453438416305.com</t>
  </si>
  <si>
    <t>(22.591229998467323) 9669.94377659231759-6342.3865994469143</t>
  </si>
  <si>
    <t>usuario76495.4821722152@dominio99560.660503572566.com</t>
  </si>
  <si>
    <t>(42.090874080340917) 99005.4918743849539-9768.6709991520565</t>
  </si>
  <si>
    <t>usuario88989.118520533244@dominio46443.601099442705.com</t>
  </si>
  <si>
    <t>(88.692043155884278) 95394.912703376137-7969.4212489531965</t>
  </si>
  <si>
    <t>usuario3035.2642066335884@dominio44135.179875394206.com</t>
  </si>
  <si>
    <t>(49.738588073244735) 99212.19137063161-724.64547576275675</t>
  </si>
  <si>
    <t>usuario44276.617622124992@dominio39906.212201423361.com</t>
  </si>
  <si>
    <t>(86.225944984566567) 94426.1408762650026-9061.0981832172747</t>
  </si>
  <si>
    <t>usuario19033.06292030885@dominio88527.343902813285.com</t>
  </si>
  <si>
    <t>(38.7548151310928) 95906.9815089232889-6837.1004482188446</t>
  </si>
  <si>
    <t>usuario79787.494953910849@dominio45248.403077574.com</t>
  </si>
  <si>
    <t>(3.4612545896554963) 91257.3490134158737-5892.4424171756855</t>
  </si>
  <si>
    <t>usuario58028.309127446679@dominio1395.2068483948813.com</t>
  </si>
  <si>
    <t>(35.247493381440023) 92991.7911158130855-696.36793628551311</t>
  </si>
  <si>
    <t>usuario85017.883272716121@dominio73980.720178280753.com</t>
  </si>
  <si>
    <t>(45.077451719991409) 91814.2861532240534-2085.0295408734078</t>
  </si>
  <si>
    <t>usuario54535.117974566339@dominio75243.057822486255.com</t>
  </si>
  <si>
    <t>(59.89570799112817) 92408.4282405392569-524.29599969296009</t>
  </si>
  <si>
    <t>usuario92653.35556625489@dominio41294.068045113811.com</t>
  </si>
  <si>
    <t>(68.985634680277258) 93234.3889921030482-6834.5305380235623</t>
  </si>
  <si>
    <t>usuario26732.951272903429@dominio36391.54642681792.com</t>
  </si>
  <si>
    <t>(81.1079557888211) 97840.7755271088117-2600.2281122995983</t>
  </si>
  <si>
    <t>usuario30803.931379777554@dominio70371.450929376544.com</t>
  </si>
  <si>
    <t>(59.282390490157027) 96290.1245174976711-10.735846783555516</t>
  </si>
  <si>
    <t>usuario12284.405256984057@dominio32203.676124227572.com</t>
  </si>
  <si>
    <t>(66.044591310411391) 9467.55264596492788-4071.7920355672995</t>
  </si>
  <si>
    <t>usuario72392.062454983447@dominio92792.141167729162.com</t>
  </si>
  <si>
    <t>(47.3378599951107) 99654.481022094913-2314.8079361402843</t>
  </si>
  <si>
    <t>usuario72192.887910122416@dominio28579.090377911722.com</t>
  </si>
  <si>
    <t>(87.878448708693938) 98308.045230008458-955.40759831170021</t>
  </si>
  <si>
    <t>usuario66421.877371342285@dominio28400.14575860681.com</t>
  </si>
  <si>
    <t>(42.096254690631469) 93366.9070224968405-3373.8537934283427</t>
  </si>
  <si>
    <t>usuario84462.3517229357@dominio91497.488548429916.com</t>
  </si>
  <si>
    <t>(35.976614394260046) 93099.6923311144292-702.696285728726</t>
  </si>
  <si>
    <t>usuario51594.996237636813@dominio11121.161871007875.com</t>
  </si>
  <si>
    <t>(87.327320768749644) 92796.8337603145465-3964.6272353264167</t>
  </si>
  <si>
    <t>usuario13108.961785309448@dominio49676.7449281859.com</t>
  </si>
  <si>
    <t>(86.704828668506508) 94531.1975553941938-3041.8175208918096</t>
  </si>
  <si>
    <t>usuario44955.145667814759@dominio46253.441498578737.com</t>
  </si>
  <si>
    <t>(72.077451784305381) 98451.40886537025-244.44575960490096</t>
  </si>
  <si>
    <t>usuario19876.596453359594@dominio99951.209526580351.com</t>
  </si>
  <si>
    <t>(32.88322037778601) 91956.2022918506505-6218.3618239471507</t>
  </si>
  <si>
    <t>usuario13614.211717383767@dominio44803.1505161472.com</t>
  </si>
  <si>
    <t>(42.215848749048995) 95032.1432700103442-8239.6865885113075</t>
  </si>
  <si>
    <t>usuario42703.403247364491@dominio29631.574851934249.com</t>
  </si>
  <si>
    <t>(60.214056065140213) 97380.7851067845522-1465.0240198937113</t>
  </si>
  <si>
    <t>usuario59190.951137035496@dominio55841.940227048879.com</t>
  </si>
  <si>
    <t>(90.315412141980786) 94224.327348345847-9800.3371481439117</t>
  </si>
  <si>
    <t>usuario85064.479959486431@dominio95185.810671346655.com</t>
  </si>
  <si>
    <t>(90.9529372923027) 93119.7244490070129-9169.7951669252179</t>
  </si>
  <si>
    <t>usuario83126.11100829154@dominio24881.396528436348.com</t>
  </si>
  <si>
    <t>(68.847547388057407) 99914.9761052323411-9745.1064033229013</t>
  </si>
  <si>
    <t>usuario63964.523508778933@dominio77164.038001851935.com</t>
  </si>
  <si>
    <t>(66.134040604714286) 93378.3714409542072-335.832315276105</t>
  </si>
  <si>
    <t>usuario62244.105886008729@dominio7839.3502359209415.com</t>
  </si>
  <si>
    <t>(81.5197319355972) 95247.7576474002271-9826.8364800840918</t>
  </si>
  <si>
    <t>usuario90753.323786168126@dominio25208.670394956745.com</t>
  </si>
  <si>
    <t>(51.270237641098142) 94380.3054267862608-161.95904834863376</t>
  </si>
  <si>
    <t>usuario85755.874790638045@dominio39605.490349394815.com</t>
  </si>
  <si>
    <t>(31.293123701699066) 99301.9521202222113-9158.0160321611565</t>
  </si>
  <si>
    <t>usuario49428.363142753726@dominio68258.3786559024.com</t>
  </si>
  <si>
    <t>(79.481541314185336) 95248.9980934396854-1166.7610991912618</t>
  </si>
  <si>
    <t>usuario27219.584226742561@dominio37164.9716489536.com</t>
  </si>
  <si>
    <t>(40.959294122703945) 98901.3230830130324-8961.6191679509757</t>
  </si>
  <si>
    <t>usuario26172.310348449359@dominio88122.989752791924.com</t>
  </si>
  <si>
    <t>(76.24701598079) 96546.65245825579-5562.2046297312263</t>
  </si>
  <si>
    <t>usuario2403.6969318081142@dominio48659.470084450732.com</t>
  </si>
  <si>
    <t>(73.981405832372346) 91776.9174485566109-4083.4499900695409</t>
  </si>
  <si>
    <t>LOG Salvador:  Report grupo da segurança (12/12/2024): Câmeras sem imagem e Torniquete com problemas.</t>
  </si>
  <si>
    <t>LOG Salvador:  Report grupo da segurança (12/12/2024): Câmeras sem imagem e Torniquete com problemas.
Jorge Marques de Cerqueira  gentileza cobrar a CNX a resolução.
Assim que resolvido gentileza anexar a foto dos dois monitores com imagem.
**De:** Jordana Marta Vidigal Cardoso
**Enviada em:** quinta-feira, 12 de dezembro de 2024 15:18
**Para:** aquila@aquilaseguranca.com.br; 'Luciano - Áquila Tecnologia' &lt;luciano@aquilaseguranca.com.br&gt;
**Cc:** Querolaine Da Cunha Conceicao &lt;querolaine.conceicao@logcp.com.br&gt;; Gabriel Paiva Campos &lt;gabriel.pcampos@logcp.com.br&gt;; Marcos Luis Ribeiro De Carvalho &lt;marcos.luis@logcp.com.br&gt;; Clayton Rodrigues De Oliveira &lt;clayton.rodrigues@logcp.com.br&gt;
**Assunto:** RES: Log Salvador - Preventiva 12/24 / Câmeras e Torniquete com problemas.
Boa tarde!
Reforçando que a preventiva precisa ser dentro do mês de Dezembro incluindo. CFTV, PERIMETRAL SPEEDRITE e CONTROLE DE ACESSO.  Sera preciso o envio do relatório ou OS.
Aproveitar a preventiva para olhar as câmeras sem imagem ( foto abaixo) e o torniquete que esta dando problema com frequência.
 ![](https://logadm.zendesk.com/attachments/token/rs5p9o9Fygd5E3HDnQ62RyQYo/?name=image.png)
 ![](https://logadm.zendesk.com/attachments/token/vKSUYCHhAOEQsDksGgM78n5my/?name=image.png)</t>
  </si>
  <si>
    <t>usuario19369.75016709038@dominio49593.147971755527.com</t>
  </si>
  <si>
    <t>(79.12333932845965) 92790.357866014318-9129.48094540568</t>
  </si>
  <si>
    <t>usuario52043.533664289185@dominio82354.690009368918.com</t>
  </si>
  <si>
    <t>(7.0010058334364178) 92862.8721347634596-8870.8831420294682</t>
  </si>
  <si>
    <t>usuario24679.167518723607@dominio21760.083534252204.com</t>
  </si>
  <si>
    <t>(67.899463601535473) 99421.476638027334-9900.5691199667235</t>
  </si>
  <si>
    <t>usuario7658.1181407019585@dominio1029.4555776679026.com</t>
  </si>
  <si>
    <t>(44.16674018342097) 95939.8011147230391-5313.7428919871027</t>
  </si>
  <si>
    <t>usuario81861.011721551651@dominio31511.456020232155.com</t>
  </si>
  <si>
    <t>(6.5405242494660021) 9425.25579838601146-6719.1426070682946</t>
  </si>
  <si>
    <t>usuario24960.815127958325@dominio3340.7513001592338.com</t>
  </si>
  <si>
    <t>(91.772526111878591) 95992.9788673073072-9214.0271360718489</t>
  </si>
  <si>
    <t>usuario90608.200602207857@dominio47086.727027210065.com</t>
  </si>
  <si>
    <t>(90.506579016491145) 92934.5058943061085-7309.4380032787067</t>
  </si>
  <si>
    <t>Cerca Elétrica - Cabo Rompido Cerca Log Social</t>
  </si>
  <si>
    <t>Cabo rompido por conta da caída de uma palha da palmeira.</t>
  </si>
  <si>
    <t>usuario72569.42778117604@dominio61683.100902372222.com</t>
  </si>
  <si>
    <t>(25.379778377152476) 95664.7498941306121-9486.2746430736661</t>
  </si>
  <si>
    <t>usuario24296.488685654531@dominio75063.727097131734.com</t>
  </si>
  <si>
    <t>(48.890774983523862) 97623.2495357667249-8030.6033178811149</t>
  </si>
  <si>
    <t>usuario39051.8678734408@dominio80856.831011195667.com</t>
  </si>
  <si>
    <t>(10.75563787336865) 91747.2580928359155-6218.3345782119959</t>
  </si>
  <si>
    <t>usuario79335.3057303739@dominio47677.843263575945.com</t>
  </si>
  <si>
    <t>(35.8506907412535) 91166.0783514189347-7536.60930380702</t>
  </si>
  <si>
    <t>usuario33827.686196152354@dominio79883.833257781953.com</t>
  </si>
  <si>
    <t>(97.120629104682379) 98067.1801152007783-2564.4605938630734</t>
  </si>
  <si>
    <t>usuario89789.869150239028@dominio25056.967764123445.com</t>
  </si>
  <si>
    <t>(78.018408608980323) 94928.1193172237981-9363.3938156586755</t>
  </si>
  <si>
    <t>usuario76281.039220218474@dominio41162.679861017306.com</t>
  </si>
  <si>
    <t>(13.180724314210897) 91788.8754305842083-6005.4407844326552</t>
  </si>
  <si>
    <t>usuario13859.084802946134@dominio44526.371755034983.com</t>
  </si>
  <si>
    <t>(66.318259434542739) 93339.9372545263809-5265.778700247979</t>
  </si>
  <si>
    <t>usuario98871.917825685072@dominio54313.942019941467.com</t>
  </si>
  <si>
    <t>(58.251864797216108) 96346.8577085251663-1872.4811049835653</t>
  </si>
  <si>
    <t>usuario74870.650644748312@dominio57736.486942663767.com</t>
  </si>
  <si>
    <t>(58.031233175824511) 97524.8814745299942-9074.3546958111165</t>
  </si>
  <si>
    <t>usuario48754.892016442383@dominio71343.963441297252.com</t>
  </si>
  <si>
    <t>(13.076686511315826) 91896.0518963425145-185.97089498603523</t>
  </si>
  <si>
    <t>usuario59883.077685278244@dominio78253.596484281545.com</t>
  </si>
  <si>
    <t>(96.2711002161101) 93184.0565829173197-4824.6057227445872</t>
  </si>
  <si>
    <t>usuario37152.242886665314@dominio65571.422720723247.com</t>
  </si>
  <si>
    <t>(74.728670964806156) 93721.1381569164369-1421.3612295051305</t>
  </si>
  <si>
    <t>usuario85148.623246686679@dominio59000.171777128227.com</t>
  </si>
  <si>
    <t>(60.877603610751905) 91525.1914956537235-2862.5378594366757</t>
  </si>
  <si>
    <t>usuario92199.767729766842@dominio35959.175441081912.com</t>
  </si>
  <si>
    <t>(43.416310635925534) 98665.210961138413-864.26942779075637</t>
  </si>
  <si>
    <t>usuario75944.560276845688@dominio63797.095073695054.com</t>
  </si>
  <si>
    <t>(4.8293702028741512) 99464.3823647016488-1195.5165679605507</t>
  </si>
  <si>
    <t>usuario15201.596831760358@dominio54716.629594972874.com</t>
  </si>
  <si>
    <t>(5.4358004816048071) 93426.7480040821697-4465.81013484695</t>
  </si>
  <si>
    <t>usuario21550.084999488961@dominio30948.623108689626.com</t>
  </si>
  <si>
    <t>(34.68031150691565) 97716.3193012427055-4298.8394753566063</t>
  </si>
  <si>
    <t>usuario45105.630558431294@dominio18330.571608239989.com</t>
  </si>
  <si>
    <t>(17.058521467788712) 91334.2979777742255-345.1567383657237</t>
  </si>
  <si>
    <t>usuario48609.211738696569@dominio82254.063392221738.com</t>
  </si>
  <si>
    <t>(11.936626170602676) 91329.8886271553149-1590.4446232890753</t>
  </si>
  <si>
    <t>usuario37203.793511401411@dominio68247.977458250636.com</t>
  </si>
  <si>
    <t>(68.529160246812765) 92116.5237580652479-952.886692421836</t>
  </si>
  <si>
    <t>usuario95362.478952189136@dominio56669.089495179382.com</t>
  </si>
  <si>
    <t>(92.664918971922617) 94425.8510158417021-5142.09040036912</t>
  </si>
  <si>
    <t>usuario19322.877309729782@dominio82935.752355248143.com</t>
  </si>
  <si>
    <t>(95.578426414078379) 98617.2910642026527-100.07433770315238</t>
  </si>
  <si>
    <t>usuario69977.111607275874@dominio48442.603437893013.com</t>
  </si>
  <si>
    <t>(47.171169770078968) 98357.74392600066-2836.9915621481514</t>
  </si>
  <si>
    <t>usuario52988.425809030334@dominio48832.666914010078.com</t>
  </si>
  <si>
    <t>(77.393720779791039) 98196.3325639611212-3628.8516455522476</t>
  </si>
  <si>
    <t>usuario26188.805589410447@dominio25113.038775704761.com</t>
  </si>
  <si>
    <t>(5.6162977864813532) 99480.3376227853623-6890.9382867133581</t>
  </si>
  <si>
    <t>usuario54301.77935702516@dominio42874.957769794244.com</t>
  </si>
  <si>
    <t>(62.343036908305415) 93730.6597218038332-2545.7466651370491</t>
  </si>
  <si>
    <t>Luminárias com sensor de movimento nas docas do Mercado Livre</t>
  </si>
  <si>
    <t>Luminárias com sensor de movimento sem funcionar em várias docas do G5, galpão locado pelo Mercado Livre.
Vídeo da situação em anexo.</t>
  </si>
  <si>
    <t>usuario16716.477259107436@dominio22247.359896289072.com</t>
  </si>
  <si>
    <t>(1.001724682170577) 93020.4940542840209-5493.6315508803127</t>
  </si>
  <si>
    <t>usuario52106.859914645887@dominio5779.2636526655988.com</t>
  </si>
  <si>
    <t>(50.624303510139875) 97590.8737642479673-1326.8026464984266</t>
  </si>
  <si>
    <t>usuario79729.2525087286@dominio8199.2242106582944.com</t>
  </si>
  <si>
    <t>(92.330678738733056) 97217.0512245804339-6633.0921027362383</t>
  </si>
  <si>
    <t>Revitalização - Aplicação de adesivos equipamentos</t>
  </si>
  <si>
    <t>Serviço de aplicação de adesivos geladeira, gelágua e frigobá.</t>
  </si>
  <si>
    <t>usuario52937.54084311847@dominio15082.273239817623.com</t>
  </si>
  <si>
    <t>(53.306960923671532) 95757.5246962691226-7453.9727574132257</t>
  </si>
  <si>
    <t>usuario50315.944576272661@dominio69833.763457808062.com</t>
  </si>
  <si>
    <t>(70.611896676461683) 93355.2848233483132-4166.3753467432589</t>
  </si>
  <si>
    <t>usuario74173.581943602985@dominio58418.97956803791.com</t>
  </si>
  <si>
    <t>(21.081591654476583) 9210.93985540720666-5851.4483551074336</t>
  </si>
  <si>
    <t>usuario13632.209563598668@dominio4600.8367710334433.com</t>
  </si>
  <si>
    <t>(92.863819410233077) 94451.9650068006067-8339.63397437956</t>
  </si>
  <si>
    <t>usuario21604.45646346857@dominio13675.765856228176.com</t>
  </si>
  <si>
    <t>(94.965526363497617) 94172.6682734036058-3916.3442663943647</t>
  </si>
  <si>
    <t>usuario53808.947685893283@dominio33844.273196783914.com</t>
  </si>
  <si>
    <t>(35.122925024532414) 98659.151387996304-5507.8278858794638</t>
  </si>
  <si>
    <t>usuario61539.687007704139@dominio11056.788696261738.com</t>
  </si>
  <si>
    <t>(44.154522564511907) 91067.5724423586244-736.31488870171927</t>
  </si>
  <si>
    <t>Chamado aberto conforme pedido no e-mail anexo para Retrofit PLACAS GALPÕES.
Também segue anexado: fotos das 7 placas dos galpões e 2 orçamentos que já recebemos (continuamos cobrando mais propostas de outros fornecedores).
 ![](https://logadm.zendesk.com/attachments/token/p7kkBnNYi050gCq57QERtRVfw/?name=image.png)</t>
  </si>
  <si>
    <t>usuario52882.180500531715@dominio2116.7798902193003.com</t>
  </si>
  <si>
    <t>(72.162416573270519) 91375.7860711381541-2717.0208796300735</t>
  </si>
  <si>
    <t>usuario81619.849680489249@dominio96115.487001391579.com</t>
  </si>
  <si>
    <t>(61.233164821344054) 97157.7825431077354-116.32442625361693</t>
  </si>
  <si>
    <t>usuario19631.593024390622@dominio48667.17713828358.com</t>
  </si>
  <si>
    <t>(88.94098839784975) 98282.3629427892-751.79750877475544</t>
  </si>
  <si>
    <t>usuario93582.24545728699@dominio52858.90046324212.com</t>
  </si>
  <si>
    <t>(80.171672930009464) 96150.8481391127734-5939.7114003306269</t>
  </si>
  <si>
    <t>usuario50521.125100572506@dominio55212.095081582433.com</t>
  </si>
  <si>
    <t>(28.219711932490956) 9636.61066787621746-3826.6098226837571</t>
  </si>
  <si>
    <t>usuario933.04525805226@dominio42056.740375110006.com</t>
  </si>
  <si>
    <t>(52.864331664897229) 9955.36652441605929-6333.9269196299265</t>
  </si>
  <si>
    <t>usuario99888.463456848782@dominio6014.4838893738224.com</t>
  </si>
  <si>
    <t>(41.894968718053391) 97575.7139925974743-7768.3060263177986</t>
  </si>
  <si>
    <t>Este é um acompanhamento da sua solicitação anterior #5494 "Cobertura metálica - Infilt..."
Boa tarde!
Temos retorno ?
Att.
Paulo Cesar Felipe de Medeiros 
Gerente de Operações
(85) 98196-7114
www.jsl.com.br (http://www.jsl.com.br/)</t>
  </si>
  <si>
    <t>usuario743.3192138583571@dominio35569.899294302384.com</t>
  </si>
  <si>
    <t>(52.773829964419186) 92145.7246190431229-4711.5685200961343</t>
  </si>
  <si>
    <t>usuario4657.1327656927124@dominio89384.826237754038.com</t>
  </si>
  <si>
    <t>(31.90122104518737) 94695.5018824312692-6547.6424278662025</t>
  </si>
  <si>
    <t>Preventiva Cobertura Metálica G4</t>
  </si>
  <si>
    <t>Preventiva iniciada.
**Walerson Anisio Dos Santos Silva** **Giovani Saraiva Teatini Selim De Sales** **Luiz Paulo Alves De Oliveira** **Giovani Saraiva Teatini Selim De Sales**</t>
  </si>
  <si>
    <t>usuario81102.573354752487@dominio94489.303541136789.com</t>
  </si>
  <si>
    <t>(13.066400502004692) 92410.5464041363193-5225.0388545874039</t>
  </si>
  <si>
    <t>usuario88080.518389758217@dominio56440.217239252.com</t>
  </si>
  <si>
    <t>(12.283395271414443) 95333.8862793418839-3038.431209717141</t>
  </si>
  <si>
    <t>usuario31498.806809767855@dominio11667.799182893183.com</t>
  </si>
  <si>
    <t>(33.034479774127966) 99061.34571699015-7941.038844839697</t>
  </si>
  <si>
    <t>Execução de Parede de Divisória G1-M18/M19</t>
  </si>
  <si>
    <t>Bom dia!
Execução de parede de divisória no G1-M18/M19.
Em processo de contratação final.
Chegada do time na obra 31/07.
Atenciosamente,
Walerson.</t>
  </si>
  <si>
    <t>['campograndeg1m18', 'campograndeg1m19']</t>
  </si>
  <si>
    <t>144</t>
  </si>
  <si>
    <t>usuario31953.601968285118@dominio43357.246267172733.com</t>
  </si>
  <si>
    <t>(86.044053375796551) 96049.6672982083319-7838.7374810970414</t>
  </si>
  <si>
    <t>usuario64696.943683168836@dominio21991.419052289875.com</t>
  </si>
  <si>
    <t>(24.762055499351352) 97912.85429475715-1664.4745079962959</t>
  </si>
  <si>
    <t>Manutenção em reparo do vestiário G6</t>
  </si>
  <si>
    <t>Não houve necessidade de troca de peça.
Não de obra: zeladoria</t>
  </si>
  <si>
    <t>usuario45626.087737607122@dominio19706.78337654713.com</t>
  </si>
  <si>
    <t>(25.677857125057898) 9232.55258459520843-8906.6555288441941</t>
  </si>
  <si>
    <t>usuario6356.90190737753@dominio25264.149454032242.com</t>
  </si>
  <si>
    <t>(94.211480192862524) 98482.23313555427-459.00630059956018</t>
  </si>
  <si>
    <t>usuario45933.691552194257@dominio47780.034137940806.com</t>
  </si>
  <si>
    <t>(15.278661684467384) 95296.9477515031786-1996.6205414461385</t>
  </si>
  <si>
    <t>usuario5932.47625019372@dominio35837.235298703672.com</t>
  </si>
  <si>
    <t>(91.991931274514258) 94025.3612546397167-2010.0649061682252</t>
  </si>
  <si>
    <t>usuario8234.41004640084@dominio12582.761267916718.com</t>
  </si>
  <si>
    <t>(29.035188874202078) 96405.0322875847532-3323.146043662508</t>
  </si>
  <si>
    <t>Execução de parede de divisória no G1-M4/M5 e G1-M12/M13</t>
  </si>
  <si>
    <t>Boa tarde!
Execução de parede de divisória entre módulos.
Obras está finalizando a alvenaria.
Iremos iniciar a metálica no dia 19/09.
Atenciosamente,
Walerson</t>
  </si>
  <si>
    <t>['quadra47g1m12', 'quadra47g1m13', 'quadra47g1m4', 'quadra47g1m5']</t>
  </si>
  <si>
    <t>101415</t>
  </si>
  <si>
    <t>228</t>
  </si>
  <si>
    <t>750.0</t>
  </si>
  <si>
    <t>38</t>
  </si>
  <si>
    <t>35</t>
  </si>
  <si>
    <t>100,22</t>
  </si>
  <si>
    <t>66,15</t>
  </si>
  <si>
    <t>usuario35902.498716913637@dominio69250.8993987832.com</t>
  </si>
  <si>
    <t>(74.442378353029511) 9320.21857026586827-4555.4118643827987</t>
  </si>
  <si>
    <t>usuario58793.993777902986@dominio73926.853641077192.com</t>
  </si>
  <si>
    <t>(97.796678259429925) 92274.410818695565-9996.8821129459575</t>
  </si>
  <si>
    <t>usuario4765.3384364847525@dominio24001.059317413488.com</t>
  </si>
  <si>
    <t>(79.41876166738453) 98343.17798081193-5282.2864445459954</t>
  </si>
  <si>
    <t>usuario5753.1110973590885@dominio15384.315357417896.com</t>
  </si>
  <si>
    <t>(68.819233847811574) 91025.1749616930465-2551.8795374867632</t>
  </si>
  <si>
    <t>usuario58048.988110565624@dominio87021.781221082623.com</t>
  </si>
  <si>
    <t>(47.286135877116017) 94719.8898489266539-6241.150609027959</t>
  </si>
  <si>
    <t>usuario66034.265692479268@dominio87584.100791998149.com</t>
  </si>
  <si>
    <t>(22.107613679882824) 96772.797240187997-2356.0378598439543</t>
  </si>
  <si>
    <t>usuario77246.298302168885@dominio39613.768582638135.com</t>
  </si>
  <si>
    <t>(2.603007845907507) 98867.55789734564-9643.5797295645934</t>
  </si>
  <si>
    <t>usuario2176.8541907148533@dominio76273.240568692519.com</t>
  </si>
  <si>
    <t>(84.585737746306265) 99560.2962147371018-1043.8270578974011</t>
  </si>
  <si>
    <t>usuario63724.8920252532@dominio27085.901460191457.com</t>
  </si>
  <si>
    <t>(60.331817273041153) 91586.7774951048402-7293.7819422590028</t>
  </si>
  <si>
    <t>usuario49204.343830755926@dominio94335.7035069866.com</t>
  </si>
  <si>
    <t>(52.5059886489615) 95514.7048292270447-517.13037063912657</t>
  </si>
  <si>
    <t>usuario73132.648275351836@dominio8545.4744305313816.com</t>
  </si>
  <si>
    <t>(86.149944109749157) 96394.0295548995546-8096.64011459902</t>
  </si>
  <si>
    <t>Tubulação de a´gua vestical do G3 rompida</t>
  </si>
  <si>
    <t>Tubulação rompida.
Reparo será realizado pela zeladoria.</t>
  </si>
  <si>
    <t>usuario79969.416654691537@dominio97184.929968422366.com</t>
  </si>
  <si>
    <t>(13.46309267024129) 94493.9321583957881-2456.0758603863223</t>
  </si>
  <si>
    <t>usuario90096.130641110591@dominio91028.999643869916.com</t>
  </si>
  <si>
    <t>(33.917461238252635) 91288.2036449038194-4297.4226857636368</t>
  </si>
  <si>
    <t>usuario22732.562922432175@dominio17867.920932391327.com</t>
  </si>
  <si>
    <t>(7.258894317762234) 99624.3140073440372-6229.4366474669368</t>
  </si>
  <si>
    <t>usuario38745.134715696666@dominio88379.856512982908.com</t>
  </si>
  <si>
    <t>(48.088030756573566) 98420.47835844539-2620.9854177190323</t>
  </si>
  <si>
    <t xml:space="preserve">Tubulação Castelo consumo com corrosão </t>
  </si>
  <si>
    <t>usuario24992.329616858242@dominio89700.3184573858.com</t>
  </si>
  <si>
    <t>(79.862884566835064) 97679.9712341830482-8603.9855125728718</t>
  </si>
  <si>
    <t>usuario38112.950958696674@dominio40306.058967398589.com</t>
  </si>
  <si>
    <t>(56.477471926377163) 99710.5269341381045-9677.437495999784</t>
  </si>
  <si>
    <t>LINHA DE VIDA NO TALUDE G2 E G3</t>
  </si>
  <si>
    <t>Iremos iniciar as cotações para instalação da linha de vida nos Taludes do G2 e G3.</t>
  </si>
  <si>
    <t>usuario33579.580888634322@dominio40838.012382606641.com</t>
  </si>
  <si>
    <t>(75.016835337194124) 96522.496296989395-3596.0454153824048</t>
  </si>
  <si>
    <t>usuario45936.292515978428@dominio53257.103807770014.com</t>
  </si>
  <si>
    <t>(66.27099696596737) 96239.2062158274712-4312.7473686042131</t>
  </si>
  <si>
    <t>usuario7460.3623935045634@dominio12582.048565166984.com</t>
  </si>
  <si>
    <t>(28.750030193913371) 96102.6395991442887-2944.0653742285276</t>
  </si>
  <si>
    <t>usuario2755.1646230729293@dominio85336.966098992329.com</t>
  </si>
  <si>
    <t>(50.265516794441972) 98883.08552824199-4747.9314248557866</t>
  </si>
  <si>
    <t>usuario5220.1482543843613@dominio80666.646102541534.com</t>
  </si>
  <si>
    <t>(24.900104238439006) 99696.380778796025-7841.0375936781575</t>
  </si>
  <si>
    <t>usuario38079.147735309612@dominio29972.20148200107.com</t>
  </si>
  <si>
    <t>(73.884349738294944) 96404.5680527906543-8727.83744388738</t>
  </si>
  <si>
    <t>usuario91725.61169928548@dominio48443.948946637989.com</t>
  </si>
  <si>
    <t>(31.368368601560633) 92779.3749558806344-728.83372071707674</t>
  </si>
  <si>
    <t>Devido a chuva de hoje 28/03, ainda por ser uma chuva fraca, o nosso armazem deu vazamento de agua. Favor providenciar o conserto.</t>
  </si>
  <si>
    <t>usuario59972.497666987045@dominio81540.7681236673.com</t>
  </si>
  <si>
    <t>(42.464524755656946) 99141.0765651916881-6610.4054269891167</t>
  </si>
  <si>
    <t>usuario8629.4210705386959@dominio96950.52745113174.com</t>
  </si>
  <si>
    <t>(41.215094349651352) 93549.72227725478-6426.14188610211</t>
  </si>
  <si>
    <t>usuario31964.980656823987@dominio58882.614344165719.com</t>
  </si>
  <si>
    <t>(8.8279272377644968) 96344.1317902466171-9461.9595083027543</t>
  </si>
  <si>
    <t>usuario84085.503910307525@dominio60560.834179103942.com</t>
  </si>
  <si>
    <t>(66.436685163585139) 94791.086217418394-6491.12422628592</t>
  </si>
  <si>
    <t>usuario12323.624063204252@dominio62408.450879614174.com</t>
  </si>
  <si>
    <t>(20.676785071599014) 96651.2347461743175-6806.4633532491935</t>
  </si>
  <si>
    <t>usuario79441.070592611679@dominio28417.079854651256.com</t>
  </si>
  <si>
    <t>(3.4464889238336811) 9445.38182674377521-7997.9785273167436</t>
  </si>
  <si>
    <t>usuario76521.132490713382@dominio38902.910789894057.com</t>
  </si>
  <si>
    <t>(76.724966860641885) 9508.21664506682447-4917.9061544459473</t>
  </si>
  <si>
    <t xml:space="preserve">Lampadas Queimadas </t>
  </si>
  <si>
    <t xml:space="preserve">Bom dia
Estamos com um total de 10 luminárias queimadas no pavilão, sendo uma de doca de expedição.
Conforme já alinhado com o Cordenador Thales </t>
  </si>
  <si>
    <t>usuario39209.082798337404@dominio49006.169877650042.com</t>
  </si>
  <si>
    <t>(21.537182505613448) 98273.4172103333476-285.17550209648931</t>
  </si>
  <si>
    <t>usuario13886.366267705349@dominio50982.027311468628.com</t>
  </si>
  <si>
    <t>(22.260973401095544) 95018.5732377483127-2989.8346808804713</t>
  </si>
  <si>
    <t>usuario40787.820176646841@dominio44621.427959500485.com</t>
  </si>
  <si>
    <t>(76.612922538955829) 9486.87585947601684-9587.4494703682358</t>
  </si>
  <si>
    <t>usuario97202.80043667843@dominio76296.332728206078.com</t>
  </si>
  <si>
    <t>(22.449878772412191) 96774.6496051408076-7058.1253441974313</t>
  </si>
  <si>
    <t>usuario9959.17283007972@dominio97883.016051849379.com</t>
  </si>
  <si>
    <t>(24.716565700123716) 95471.8904391359538-3144.3790472867604</t>
  </si>
  <si>
    <t>usuario48361.294039549262@dominio24632.458164439053.com</t>
  </si>
  <si>
    <t>(82.415925267416526) 95445.428648600845-443.03128034823561</t>
  </si>
  <si>
    <t>usuario81982.066162611023@dominio71523.566354550087.com</t>
  </si>
  <si>
    <t>(90.33587848040284) 96878.2000180887662-1112.6633015936943</t>
  </si>
  <si>
    <t>usuario28352.41227298087@dominio90586.820263562389.com</t>
  </si>
  <si>
    <t>(32.3404654089744) 97018.9055407551677-7531.1130846049864</t>
  </si>
  <si>
    <t>usuario31154.099315775104@dominio70993.846116044166.com</t>
  </si>
  <si>
    <t>(13.808745616860863) 96417.2184021639432-2559.3345036025626</t>
  </si>
  <si>
    <t>usuario98184.129926198686@dominio50004.581060441589.com</t>
  </si>
  <si>
    <t>(51.054409196377307) 99348.358192345464-6158.4087442468663</t>
  </si>
  <si>
    <t>usuario54311.71997105777@dominio57811.901225378904.com</t>
  </si>
  <si>
    <t>(73.9989694711052) 98163.7642875212687-1961.8844199500654</t>
  </si>
  <si>
    <t>usuario85972.777169327281@dominio25300.922337767672.com</t>
  </si>
  <si>
    <t>(45.686504105640338) 91510.0258651369215-8922.2977897456385</t>
  </si>
  <si>
    <t>usuario74614.573343266267@dominio4443.31965291827.com</t>
  </si>
  <si>
    <t>(68.102093592253354) 96768.8383086722633-3674.8526654033481</t>
  </si>
  <si>
    <t>usuario48020.4536849527@dominio81551.3958994177.com</t>
  </si>
  <si>
    <t>(1.5602554869181535) 91350.593874829143-7956.7723526897071</t>
  </si>
  <si>
    <t>usuario57384.682493584805@dominio32730.657223175174.com</t>
  </si>
  <si>
    <t>(50.230543504371383) 93525.7497462538954-7520.3786692004387</t>
  </si>
  <si>
    <t>usuario79448.832510923632@dominio87339.168430369231.com</t>
  </si>
  <si>
    <t>(29.482820291342595) 91057.3994517106889-1515.423308288857</t>
  </si>
  <si>
    <t>usuario6895.7524468698184@dominio28800.737166097191.com</t>
  </si>
  <si>
    <t>(38.15118395394056) 9719.2818511892782-4950.5121030677874</t>
  </si>
  <si>
    <t>usuario48603.556937511647@dominio72552.057488117673.com</t>
  </si>
  <si>
    <t>(14.642245627174908) 99197.4174352222126-2209.4837632573403</t>
  </si>
  <si>
    <t>usuario22211.629882307006@dominio27692.773959833543.com</t>
  </si>
  <si>
    <t>(31.144935236646241) 95903.1714775970449-2064.91487529937</t>
  </si>
  <si>
    <t>usuario45518.907318371421@dominio69420.800042637158.com</t>
  </si>
  <si>
    <t>(6.3515820900174189) 93433.7412215551813-5757.4315773985036</t>
  </si>
  <si>
    <t xml:space="preserve">Desentupimento banheiro externo </t>
  </si>
  <si>
    <t>Desentupimento, mictorio banheiro masculino.</t>
  </si>
  <si>
    <t>usuario53405.613236343255@dominio53345.111141759429.com</t>
  </si>
  <si>
    <t>(35.768749098029865) 93734.6371625235893-2366.6946779822265</t>
  </si>
  <si>
    <t>usuario41489.248213080951@dominio74847.51449943897.com</t>
  </si>
  <si>
    <t>(77.922459217922679) 92363.5870043579193-7050.1987052996574</t>
  </si>
  <si>
    <t>usuario56847.579505775328@dominio60971.2701019108.com</t>
  </si>
  <si>
    <t>(27.246849680856226) 99232.6909068919558-6816.0095432208964</t>
  </si>
  <si>
    <t>usuario75962.985440863486@dominio13077.066484429522.com</t>
  </si>
  <si>
    <t>(13.382003929392695) 96593.9088496428312-5319.1584957642062</t>
  </si>
  <si>
    <t>usuario10613.551828381349@dominio88420.03600407012.com</t>
  </si>
  <si>
    <t>(53.347507141236363) 92304.5498351347997-4667.387241486972</t>
  </si>
  <si>
    <t>usuario57701.5043370977@dominio99150.857975371124.com</t>
  </si>
  <si>
    <t>(14.28281656505481) 96958.1352025711049-2222.403071151653</t>
  </si>
  <si>
    <t>usuario96365.295779146458@dominio81465.609687186254.com</t>
  </si>
  <si>
    <t>(74.914503702940578) 91742.1188405261632-6539.3715873335259</t>
  </si>
  <si>
    <t>usuario16753.690640616485@dominio41114.122672883379.com</t>
  </si>
  <si>
    <t>(66.997641033414482) 92881.4221313228672-4409.22239738216</t>
  </si>
  <si>
    <t>usuario99832.909356340315@dominio48099.229215195861.com</t>
  </si>
  <si>
    <t>(97.191100033124243) 95687.9027672220318-2393.6365533343283</t>
  </si>
  <si>
    <t>usuario22142.87493764628@dominio45757.3696599132.com</t>
  </si>
  <si>
    <t>(91.6453786551989) 91709.5287280719961-5244.1368145299366</t>
  </si>
  <si>
    <t>usuario46881.737297715925@dominio10983.538550339987.com</t>
  </si>
  <si>
    <t>(2.3977756026016475) 94046.0692197620742-2845.125417509108</t>
  </si>
  <si>
    <t>usuario61452.84136648741@dominio31484.869744269654.com</t>
  </si>
  <si>
    <t>(74.767764777239591) 99358.5362385915578-5204.6160429690872</t>
  </si>
  <si>
    <t>usuario29782.690216349@dominio40208.74125506718.com</t>
  </si>
  <si>
    <t>(67.108464996782871) 94134.7135294881391-96.031059816577866</t>
  </si>
  <si>
    <t>usuario77190.0117845698@dominio20966.553797047312.com</t>
  </si>
  <si>
    <t>(17.280893269182592) 96551.2089809028676-4735.0310485172886</t>
  </si>
  <si>
    <t>LOG Viana II: Report de Incidente de Segurança 03/08/24  ( Danos a base do portão e ao guarda corpo)</t>
  </si>
  <si>
    <t>usuario43664.801039699865@dominio39172.364455502575.com</t>
  </si>
  <si>
    <t>(11.161485911621407) 94563.02487650847-4663.6089453788072</t>
  </si>
  <si>
    <t>usuario59775.426784542105@dominio24887.975380868269.com</t>
  </si>
  <si>
    <t>(68.251696039488522) 98997.561437361077-3774.5433128427881</t>
  </si>
  <si>
    <t>usuario83477.035905184@dominio13902.595921925076.com</t>
  </si>
  <si>
    <t>(12.540791752498654) 92334.645224984718-350.09616638983596</t>
  </si>
  <si>
    <t>usuario54595.44085547603@dominio15157.83689090131.com</t>
  </si>
  <si>
    <t>(15.73477630526031) 99886.6124495446311-725.09931397270009</t>
  </si>
  <si>
    <t>usuario43790.620023460484@dominio7214.2179320675459.com</t>
  </si>
  <si>
    <t>(78.869237603337453) 94657.2194659504166-4484.9416722141023</t>
  </si>
  <si>
    <t>usuario64886.233009888114@dominio7873.1996902147857.com</t>
  </si>
  <si>
    <t>(45.05632996557766) 99770.3271601030719-2029.149427408378</t>
  </si>
  <si>
    <t>usuario10719.937871273296@dominio92370.065195239789.com</t>
  </si>
  <si>
    <t>(16.431106523247294) 94221.05066592418-7043.602233955351</t>
  </si>
  <si>
    <t>usuario93208.306401430586@dominio47402.010950766286.com</t>
  </si>
  <si>
    <t>(26.672851854640626) 95687.6257704337349-8438.3661520333681</t>
  </si>
  <si>
    <t>usuario82651.033094476574@dominio44544.769915111166.com</t>
  </si>
  <si>
    <t>(61.812999334996761) 95350.3179359737378-6325.505735728223</t>
  </si>
  <si>
    <t>usuario18934.64984947729@dominio6710.2074232354644.com</t>
  </si>
  <si>
    <t>(3.4418377997986553) 98948.902405473078-119.83812307869857</t>
  </si>
  <si>
    <t xml:space="preserve">Casa de bombas de incêndio entrando água </t>
  </si>
  <si>
    <t>usuario31706.948903896238@dominio20391.432552136048.com</t>
  </si>
  <si>
    <t>(94.253574793102842) 98887.3563262393491-8895.2827737824555</t>
  </si>
  <si>
    <t>usuario71458.902087699942@dominio70370.307827336714.com</t>
  </si>
  <si>
    <t>(96.046275541781313) 91100.6594956285878-5719.3505159519655</t>
  </si>
  <si>
    <t>usuario19839.146774448167@dominio27837.844152556125.com</t>
  </si>
  <si>
    <t>(71.2758902430452) 91617.1983855598567-3907.3474538375854</t>
  </si>
  <si>
    <t>Parede de Divisória G1-M2/17</t>
  </si>
  <si>
    <t>['maceiog1m17', 'maceiog1m2']</t>
  </si>
  <si>
    <t>usuario15347.52454384675@dominio93051.015855213685.com</t>
  </si>
  <si>
    <t>(95.097369791119974) 98167.7514872002575-8389.48764165583</t>
  </si>
  <si>
    <t>usuario10871.469643384731@dominio40539.182255176544.com</t>
  </si>
  <si>
    <t>(54.200770140276347) 97020.3291080420622-2412.2682707275853</t>
  </si>
  <si>
    <t>usuario30385.579900026154@dominio41925.395343791017.com</t>
  </si>
  <si>
    <t>(66.929654756676072) 98437.00213997904-7930.3759290632815</t>
  </si>
  <si>
    <t>usuario82745.413621995074@dominio42070.079260381761.com</t>
  </si>
  <si>
    <t>(18.473645960507039) 9657.65205675723871-3871.9551716257579</t>
  </si>
  <si>
    <t>usuario75946.346498159313@dominio59861.356579653177.com</t>
  </si>
  <si>
    <t>(35.047396532980358) 92156.3433625648945-613.07402127727858</t>
  </si>
  <si>
    <t>usuario1809.9007850930375@dominio37120.147157834879.com</t>
  </si>
  <si>
    <t>(95.134821863217141) 9724.26180654844575-3677.9497478845451</t>
  </si>
  <si>
    <t>usuario6705.656267323262@dominio56767.508565932258.com</t>
  </si>
  <si>
    <t>(52.766688389229046) 93390.8086375672597-5508.0101494080691</t>
  </si>
  <si>
    <t>usuario56901.825639857248@dominio41572.25524300884.com</t>
  </si>
  <si>
    <t>(49.830042407090865) 9107.37654547194853-5966.6789489142311</t>
  </si>
  <si>
    <t>usuario38139.166867278931@dominio63164.60658989074.com</t>
  </si>
  <si>
    <t>(88.884648921987136) 9724.53124595977783-5013.447972362691</t>
  </si>
  <si>
    <t>usuario39766.58493127019@dominio69038.940924279959.com</t>
  </si>
  <si>
    <t>(17.722440944154428) 93346.8339763297454-7820.8529204673241</t>
  </si>
  <si>
    <t>usuario56716.86075381712@dominio24633.707531071617.com</t>
  </si>
  <si>
    <t>(75.788826239961111) 94293.3498122318715-1354.5560128782606</t>
  </si>
  <si>
    <t>usuario20634.732045199136@dominio10469.989234847159.com</t>
  </si>
  <si>
    <t>(48.487282041983462) 91570.3959825397455-629.02722408563773</t>
  </si>
  <si>
    <t>usuario77319.4862233006@dominio4337.4079654894167.com</t>
  </si>
  <si>
    <t>(56.679612752655991) 92507.7478044014756-3018.2685248640305</t>
  </si>
  <si>
    <t>usuario1510.9761489119257@dominio4948.0045833189306.com</t>
  </si>
  <si>
    <t>(36.322366939336135) 99537.864395044011-3812.6836016476936</t>
  </si>
  <si>
    <t>usuario69484.700673636937@dominio70345.00488869565.com</t>
  </si>
  <si>
    <t>(39.210672239943996) 9827.92796105407524-5600.5064736610429</t>
  </si>
  <si>
    <t>usuario17499.703705456304@dominio88093.575692529048.com</t>
  </si>
  <si>
    <t>(60.229494448067769) 9384.33871902832823-7000.9784796686245</t>
  </si>
  <si>
    <t>usuario35130.938987602123@dominio86684.983868587966.com</t>
  </si>
  <si>
    <t>(31.701401975642757) 96102.5283997845781-3536.16298772622</t>
  </si>
  <si>
    <t>usuario21188.9898300114@dominio56716.308526749955.com</t>
  </si>
  <si>
    <t>(54.798840129701723) 91181.4980256469032-3436.9259477382784</t>
  </si>
  <si>
    <t>usuario17023.8513495246@dominio3900.85200496456.com</t>
  </si>
  <si>
    <t>(67.2279635452559) 93786.2677932734828-6617.3851284999046</t>
  </si>
  <si>
    <t>usuario96526.7770939619@dominio48097.471230970237.com</t>
  </si>
  <si>
    <t>(2.6834513910945796) 93790.7857829112559-7850.3301086417105</t>
  </si>
  <si>
    <t>usuario1392.8195053857073@dominio99068.0197851813.com</t>
  </si>
  <si>
    <t>(6.3531984031293467) 92343.6382888180483-5797.5209459825728</t>
  </si>
  <si>
    <t>usuario59977.565899019733@dominio60177.881570101221.com</t>
  </si>
  <si>
    <t>(2.6989773471066751) 99550.0420545571833-7362.80663744588</t>
  </si>
  <si>
    <t>usuario18597.462591553656@dominio60295.118809384454.com</t>
  </si>
  <si>
    <t>(14.423594114570902) 91767.8914941945732-1051.9111654742342</t>
  </si>
  <si>
    <t>usuario4862.5194310940424@dominio12056.847354140014.com</t>
  </si>
  <si>
    <t>(80.8501040659625) 98218.35594012726-1726.1175486289153</t>
  </si>
  <si>
    <t>usuario94886.224985769339@dominio25030.704454572206.com</t>
  </si>
  <si>
    <t>(40.459568639440185) 92549.8467640521462-3302.4184361709804</t>
  </si>
  <si>
    <t>usuario71337.810617369134@dominio79751.585333336843.com</t>
  </si>
  <si>
    <t>(86.5600886251922) 9974.79711091541208-6733.1454617572354</t>
  </si>
  <si>
    <t>usuario66934.792208626473@dominio69084.9685082949.com</t>
  </si>
  <si>
    <t>(79.719967096232025) 94598.0175722777258-4289.4487100577981</t>
  </si>
  <si>
    <t>usuario72722.362392030758@dominio6933.1417143379131.com</t>
  </si>
  <si>
    <t>(2.3172705100230173) 9259.85367544157538-7513.9773269851585</t>
  </si>
  <si>
    <t>usuario53180.657863199165@dominio11971.721268767802.com</t>
  </si>
  <si>
    <t>(30.937139358228407) 94594.119206032351-7226.7955346963681</t>
  </si>
  <si>
    <t>usuario1147.685703612849@dominio51222.945741237621.com</t>
  </si>
  <si>
    <t>(20.755326817152739) 98191.6665721485879-3407.604450768938</t>
  </si>
  <si>
    <t>usuario85749.124366023549@dominio67105.228680426851.com</t>
  </si>
  <si>
    <t>(10.268047938719809) 93198.1789717516294-8433.5870465654316</t>
  </si>
  <si>
    <t>usuario31262.992076225655@dominio79201.51193770855.com</t>
  </si>
  <si>
    <t>(73.627671391622854) 98612.7951134974483-3405.6912076671033</t>
  </si>
  <si>
    <t>usuario75815.262317366432@dominio22438.09909163084.com</t>
  </si>
  <si>
    <t>(34.7313619900277) 93788.4405589942812-9035.77582160026</t>
  </si>
  <si>
    <t>usuario24300.198466638132@dominio54018.717227089641.com</t>
  </si>
  <si>
    <t>(62.818310394520559) 98558.19859691433-4819.4929412582069</t>
  </si>
  <si>
    <t>usuario26823.045068597025@dominio49237.43760890363.com</t>
  </si>
  <si>
    <t>(77.863095580820925) 976.097168060406219-2289.1371920861047</t>
  </si>
  <si>
    <t>usuario214.1408099512106@dominio38434.682525619348.com</t>
  </si>
  <si>
    <t>(79.766132260008959) 94226.4276724569618-7704.1570698430269</t>
  </si>
  <si>
    <t>usuario90382.534083316219@dominio91406.175481577549.com</t>
  </si>
  <si>
    <t>(71.619204591446731) 91624.8812125310551-7381.6692697259768</t>
  </si>
  <si>
    <t>usuario44896.0048631088@dominio78679.515809664212.com</t>
  </si>
  <si>
    <t>(5.4871898085104309) 99628.3044660798314-600.35165241983634</t>
  </si>
  <si>
    <t>usuario4992.8592910901989@dominio50679.0716223498.com</t>
  </si>
  <si>
    <t>(10.95649926734454) 97664.1476620184776-9709.4623808965862</t>
  </si>
  <si>
    <t>usuario74029.147282129561@dominio2094.9393736345228.com</t>
  </si>
  <si>
    <t>(54.858246377983619) 94131.5443793872309-6846.0199078626883</t>
  </si>
  <si>
    <t>usuario96348.439308776768@dominio25410.139820557481.com</t>
  </si>
  <si>
    <t>(68.089652518604311) 97819.41260664554-8073.1319536226283</t>
  </si>
  <si>
    <t>usuario46586.983670586727@dominio59326.229599723.com</t>
  </si>
  <si>
    <t>(15.81170835126132) 99610.3151286688772-5800.0083298856534</t>
  </si>
  <si>
    <t>usuario61544.220962680141@dominio49859.945626592438.com</t>
  </si>
  <si>
    <t>(4.16868142085791) 98883.6671721786661-914.18278599466726</t>
  </si>
  <si>
    <t>usuario33246.118532546723@dominio81481.271607314353.com</t>
  </si>
  <si>
    <t>(88.320872590317791) 95936.1388746098928-2548.6980382535121</t>
  </si>
  <si>
    <t>usuario661.71410234235952@dominio28990.051835767226.com</t>
  </si>
  <si>
    <t>(66.972630473730348) 96470.9229257579627-9707.77714206243</t>
  </si>
  <si>
    <t>usuario23853.552760717088@dominio27302.94320045416.com</t>
  </si>
  <si>
    <t>(14.471220400450374) 99211.7099075818824-6081.1573544231087</t>
  </si>
  <si>
    <t>usuario6410.241005606561@dominio75964.963481326791.com</t>
  </si>
  <si>
    <t>(39.516915844015017) 9333.31239344772342-978.5840018628744</t>
  </si>
  <si>
    <t>usuario3598.6744099207367@dominio10285.566799975926.com</t>
  </si>
  <si>
    <t>(53.464327906588117) 93857.3537560141658-2849.6593982546751</t>
  </si>
  <si>
    <t>usuario53593.098721228664@dominio4693.5767019241066.com</t>
  </si>
  <si>
    <t>(93.409079554358982) 98076.040301424704-3377.25078206903</t>
  </si>
  <si>
    <t>usuario31106.161756255635@dominio7485.1403101090546.com</t>
  </si>
  <si>
    <t>(72.448438646515655) 98362.5776081002932-6663.5117225477543</t>
  </si>
  <si>
    <t>usuario15322.388113382081@dominio2700.1311218823694.com</t>
  </si>
  <si>
    <t>(65.6798672610446) 91639.2314337863888-8229.2418694900443</t>
  </si>
  <si>
    <t>usuario82158.9315409889@dominio47610.821927278732.com</t>
  </si>
  <si>
    <t>(85.051431822356847) 98180.5654561573019-1297.7816031842688</t>
  </si>
  <si>
    <t>usuario11699.392491198962@dominio46824.743708823975.com</t>
  </si>
  <si>
    <t>(76.404825418102973) 91734.8831247561543-5665.6475083916557</t>
  </si>
  <si>
    <t>usuario4919.6640448111539@dominio28976.1006875965.com</t>
  </si>
  <si>
    <t>(37.735982526308078) 97943.2623519765793-2373.2183303053048</t>
  </si>
  <si>
    <t>usuario83275.976206511652@dominio61835.09404432719.com</t>
  </si>
  <si>
    <t>(65.747059889023674) 97936.5838017006563-6565.6541435998934</t>
  </si>
  <si>
    <t>usuario29769.950979629208@dominio16781.511664864047.com</t>
  </si>
  <si>
    <t>(2.0138627767275277) 93297.6752692911859-9029.3235562396076</t>
  </si>
  <si>
    <t>usuario9135.9232416510076@dominio89795.80524022899.com</t>
  </si>
  <si>
    <t>(39.267937422225657) 99471.0119000911363-8887.3854890557686</t>
  </si>
  <si>
    <t>usuario38387.63775343795@dominio32392.048985596368.com</t>
  </si>
  <si>
    <t>(36.242718342612783) 97541.548248215845-4834.38862290853</t>
  </si>
  <si>
    <t>usuario33570.670234691148@dominio56212.932443576858.com</t>
  </si>
  <si>
    <t>(63.292374324859658) 99940.840705679293-4259.0753173756248</t>
  </si>
  <si>
    <t>FALHAS NA CENTRAL DE ALARME DE INCÊNDIO</t>
  </si>
  <si>
    <t>Prezado, Giovani.
A central está apresentando 24 falhas. Realizamos vistoria nos locais e resetamos a central, porém as falhas persistem.</t>
  </si>
  <si>
    <t>usuario88004.549645409963@dominio3795.5408019445572.com</t>
  </si>
  <si>
    <t>(34.91547196067495) 99193.9629233494652-6595.2078485928378</t>
  </si>
  <si>
    <t>usuario53869.046862369883@dominio46085.976419701823.com</t>
  </si>
  <si>
    <t>(30.211614087259928) 96674.2806080488563-5685.1054016026064</t>
  </si>
  <si>
    <t>usuario64229.065678072009@dominio11220.755481576842.com</t>
  </si>
  <si>
    <t>(70.73543203241735) 96145.3192229475917-2466.1440134729814</t>
  </si>
  <si>
    <t>usuario37950.546250211592@dominio23742.855191472121.com</t>
  </si>
  <si>
    <t>(19.133206111687795) 98477.52329394044-4113.4784782674005</t>
  </si>
  <si>
    <t>usuario44412.413954083328@dominio20428.098123794138.com</t>
  </si>
  <si>
    <t>(40.738132271713731) 95942.6897404941956-5683.6937302358529</t>
  </si>
  <si>
    <t>usuario24581.019562418231@dominio35407.253875571718.com</t>
  </si>
  <si>
    <t>(49.215205030866976) 91298.7713799316839-1492.2981416252073</t>
  </si>
  <si>
    <t>usuario40156.948277298812@dominio73664.812157183289.com</t>
  </si>
  <si>
    <t>(64.747661663488671) 97736.5972420279941-2764.5783489832047</t>
  </si>
  <si>
    <t xml:space="preserve">SOLDA DE DOIS DEGRAUS DA ESCADA </t>
  </si>
  <si>
    <t>usuario37575.087894853888@dominio95106.116225744612.com</t>
  </si>
  <si>
    <t>(69.379244744827389) 98096.8977563507942-615.83692551217223</t>
  </si>
  <si>
    <t>usuario5551.8027771553552@dominio22182.001198056147.com</t>
  </si>
  <si>
    <t>(1.9687314645882941) 99432.7122978312382-2880.6824947439809</t>
  </si>
  <si>
    <t>usuario95995.313211925881@dominio38680.904760247053.com</t>
  </si>
  <si>
    <t>(14.716012173195974) 9174.70952283692719-5259.15561904135</t>
  </si>
  <si>
    <t>usuario7320.3247935343952@dominio70531.43439501895.com</t>
  </si>
  <si>
    <t>(31.224383064744597) 97359.4343613081346-9800.87440390848</t>
  </si>
  <si>
    <t>usuario39890.055779704242@dominio39640.824129621156.com</t>
  </si>
  <si>
    <t>(61.576645111057829) 95342.9698495639595-3287.010698995939</t>
  </si>
  <si>
    <t>PISO DA COZINHA COM DESPLACAMENTO</t>
  </si>
  <si>
    <t>Anexo, proposta referente a troca de pisos desplacados na cozinha.
Tivemos o recebimento de propostas de prestador local COUTINHO/MG e prestador de SP Conquista.
COUTINHO R$ 13.441,72
CONQUISTA R$ 12.900,00
O qual realizamos a atividade com a Conquista.
O Piso conseguimos em caráter de cortesia pelo fabricante CERÂMICA SÃO LUIS, vendedor (alisson 19 3893-1786)</t>
  </si>
  <si>
    <t>usuario27700.669955332462@dominio30055.7465656837.com</t>
  </si>
  <si>
    <t>(10.324650947918116) 95835.2986282882312-6733.7825294662834</t>
  </si>
  <si>
    <t>usuario29657.763646409436@dominio76130.355189586655.com</t>
  </si>
  <si>
    <t>(1.7504024642130331) 96135.3889492862945-3296.2686814078761</t>
  </si>
  <si>
    <t>usuario95018.776409777143@dominio37927.994794028549.com</t>
  </si>
  <si>
    <t>(52.474235409399917) 94770.3490782797835-1914.4894731243116</t>
  </si>
  <si>
    <t>usuario39407.558611387365@dominio42090.281769083034.com</t>
  </si>
  <si>
    <t>(72.44387599089481) 9176.75024092772685-8389.4340319422736</t>
  </si>
  <si>
    <t>Instalação de tubulação de irrigação no G4</t>
  </si>
  <si>
    <t>usuario73513.085726472418@dominio74697.255526455745.com</t>
  </si>
  <si>
    <t>(98.172116396103831) 97557.5827775489633-2665.6331848923874</t>
  </si>
  <si>
    <t>usuario55136.342963043193@dominio75484.1906208684.com</t>
  </si>
  <si>
    <t>(80.984205036414068) 97178.8724708413765-8547.0160880902185</t>
  </si>
  <si>
    <t>usuario64359.192375102357@dominio66895.964077359429.com</t>
  </si>
  <si>
    <t>(73.014106993339766) 97379.0155654141536-8267.84701266384</t>
  </si>
  <si>
    <t>Erosão Talude em frente ao vestiário após chuvas de 23/07/2023</t>
  </si>
  <si>
    <t>Erosão Talude em frente ao vestiário</t>
  </si>
  <si>
    <t>usuario56850.733728809973@dominio19314.059032669487.com</t>
  </si>
  <si>
    <t>(14.812419530754035) 98786.40893072456-2392.5148835190353</t>
  </si>
  <si>
    <t>usuario37153.716902317683@dominio41446.546007198493.com</t>
  </si>
  <si>
    <t>(15.540308557175113) 93428.162722411897-3505.40017670295</t>
  </si>
  <si>
    <t>usuario80449.695695058239@dominio76930.011007799985.com</t>
  </si>
  <si>
    <t>(20.266310065436432) 94230.3312186137755-9492.3181892317971</t>
  </si>
  <si>
    <t xml:space="preserve">Chaves  Storz 22 unidades e 6 esguichos reguláveis </t>
  </si>
  <si>
    <t>Segundo Senhora Carla Técnica Segurança Grupo Mateus , foi realizada uma vistoria  junto do Senhor Tiago LOG I . e foi solicitado por ele 22 chaves Storz e 08 Esguicho Regulaveis  para melhoria do nosso sistema de combate a  incêndio. venho por meio deste chamado solicitar esse material junto a Empresa LOG I</t>
  </si>
  <si>
    <t>usuario98546.4431656683@dominio84517.556529894282.com</t>
  </si>
  <si>
    <t>(73.135372960796616) 94082.1536012649722-2485.1666970138358</t>
  </si>
  <si>
    <t>usuario23442.391214454237@dominio38572.35643207992.com</t>
  </si>
  <si>
    <t>(31.152400127163304) 92351.2473105084614-8857.5267785992637</t>
  </si>
  <si>
    <t>usuario75313.309505161422@dominio4435.0285758388818.com</t>
  </si>
  <si>
    <t>(86.699814988143359) 96875.44945818678-1240.2516907830222</t>
  </si>
  <si>
    <t>usuario19382.257189340373@dominio33916.303610150608.com</t>
  </si>
  <si>
    <t>(59.871418047145731) 97402.6254694159261-8793.7893539609</t>
  </si>
  <si>
    <t>usuario664.43029038528232@dominio74060.784286011345.com</t>
  </si>
  <si>
    <t>(58.1012377343107) 94272.2720699871415-7499.6427285615182</t>
  </si>
  <si>
    <t>usuario73604.774404567215@dominio14916.759470107843.com</t>
  </si>
  <si>
    <t>(17.068692044145205) 97967.4774783490266-9961.8156511034358</t>
  </si>
  <si>
    <t>usuario34537.551590323259@dominio57218.278085112848.com</t>
  </si>
  <si>
    <t>(28.801625707230521) 92901.9410267740327-778.98566339426247</t>
  </si>
  <si>
    <t>usuario61987.518405670926@dominio56455.829381295473.com</t>
  </si>
  <si>
    <t>(75.241970852815058) 94527.4345557825118-9671.4863783065248</t>
  </si>
  <si>
    <t>usuario44930.918859308@dominio58256.237671530194.com</t>
  </si>
  <si>
    <t>(5.2566074539059295) 98446.19921092038-5959.7914899153975</t>
  </si>
  <si>
    <t>usuario34318.6350869688@dominio48945.351434152704.com</t>
  </si>
  <si>
    <t>(30.643253965183849) 9710.52526670619579-1557.2624489069906</t>
  </si>
  <si>
    <t>usuario62277.473863466046@dominio62711.781676789848.com</t>
  </si>
  <si>
    <t>(79.658625096952889) 92766.5377770649789-9986.5208636228654</t>
  </si>
  <si>
    <t>usuario53930.190615260086@dominio78815.515136437418.com</t>
  </si>
  <si>
    <t>(73.198665496499942) 98509.9776218768075-3537.6116865796184</t>
  </si>
  <si>
    <t>usuario64623.834398870691@dominio5261.9823635785551.com</t>
  </si>
  <si>
    <t>(89.085934317001673) 95759.5773654561435-7795.9118391740794</t>
  </si>
  <si>
    <t>usuario72203.783966662842@dominio60471.465563580532.com</t>
  </si>
  <si>
    <t>(45.147533981665482) 92639.9332616345455-7658.9139714337707</t>
  </si>
  <si>
    <t>usuario81584.941791413512@dominio47301.385712728967.com</t>
  </si>
  <si>
    <t>(51.936581926328977) 99307.6139833590969-6449.7874174331691</t>
  </si>
  <si>
    <t>usuario77732.112934766643@dominio22995.102934329003.com</t>
  </si>
  <si>
    <t>(53.047972433407466) 95103.5277425062586-6819.53603693312</t>
  </si>
  <si>
    <t>usuario19643.76620821789@dominio53879.835406653285.com</t>
  </si>
  <si>
    <t>(74.6323246268576) 96909.8277140739665-6540.4660990503153</t>
  </si>
  <si>
    <t>usuario21956.8350492529@dominio39888.558318792318.com</t>
  </si>
  <si>
    <t>(44.512320264255422) 98485.0778234162226-1114.280613581856</t>
  </si>
  <si>
    <t>usuario90304.116192248315@dominio2460.202501542255.com</t>
  </si>
  <si>
    <t>(81.936565699566273) 91241.7030271371173-3087.2796184371387</t>
  </si>
  <si>
    <t>usuario60445.452303944789@dominio59939.575015852941.com</t>
  </si>
  <si>
    <t>(88.561510984889324) 99833.1280804730723-3689.5447123639697</t>
  </si>
  <si>
    <t>usuario16588.114240002731@dominio53505.676776280066.com</t>
  </si>
  <si>
    <t>(6.8680830075970007) 92019.9108536012038-2055.4653475105597</t>
  </si>
  <si>
    <t>usuario2862.4976745524696@dominio29172.498116070616.com</t>
  </si>
  <si>
    <t>(63.663486662184674) 99634.713638703688-6717.7832138504664</t>
  </si>
  <si>
    <t>GOTEIRAS DIVERSAS ESPALHADAS PELA ESTRUTURA</t>
  </si>
  <si>
    <t xml:space="preserve">GOTEIRAS POR TODA A ESTRUTURA MODULO BAT
</t>
  </si>
  <si>
    <t>usuario99956.33050797043@dominio81029.27204025937.com</t>
  </si>
  <si>
    <t>(6.700677545015016) 93476.5206597687-7229.761594555699</t>
  </si>
  <si>
    <t>usuario93072.149383040538@dominio99124.493107583738.com</t>
  </si>
  <si>
    <t>(96.9373675090683) 93387.6341747357515-2609.1340289541427</t>
  </si>
  <si>
    <t>usuario33982.082444650616@dominio12073.878271209824.com</t>
  </si>
  <si>
    <t>(49.393581864013164) 97544.9303059636986-7705.9095398074805</t>
  </si>
  <si>
    <t>usuario89108.695834846381@dominio85154.425023911113.com</t>
  </si>
  <si>
    <t>(43.966012122753476) 92096.3622425238473-7029.2776071687085</t>
  </si>
  <si>
    <t>usuario20770.891861423432@dominio85042.4732903272.com</t>
  </si>
  <si>
    <t>(78.47490215472196) 94832.2734663569217-7959.5356762832935</t>
  </si>
  <si>
    <t xml:space="preserve">Limpeza de Derramamento de óleo na pista </t>
  </si>
  <si>
    <t>Remoção de pós de serra, lavar com hidro jato na pista.</t>
  </si>
  <si>
    <t>usuario70281.144103686689@dominio59603.300252533045.com</t>
  </si>
  <si>
    <t>(96.795382440358736) 99290.7215245200623-2698.8402360079263</t>
  </si>
  <si>
    <t>usuario40429.835613571988@dominio19557.309971267612.com</t>
  </si>
  <si>
    <t>(69.141425098091375) 94740.2700641267784-7613.584442467959</t>
  </si>
  <si>
    <t>usuario65951.731808318829@dominio8251.210707788412.com</t>
  </si>
  <si>
    <t>(98.524762956280313) 91657.2002166984976-5114.4521361596817</t>
  </si>
  <si>
    <t xml:space="preserve">Parede Divisória G1 M 6/7 (Shopee) : </t>
  </si>
  <si>
    <t xml:space="preserve"> ![](https://logadm.zendesk.com/attachments/token/sO1J2rumliCEMAl6ycn6LmnRO/?name=image.png)</t>
  </si>
  <si>
    <t>['fortalezaiiig1m6', 'fortalezaiiig1m7']</t>
  </si>
  <si>
    <t>usuario18206.70912964598@dominio99217.640090737579.com</t>
  </si>
  <si>
    <t>(66.267760704729312) 99399.7376164441612-8090.55826318539</t>
  </si>
  <si>
    <t>usuario13970.993731624@dominio35680.8257543727.com</t>
  </si>
  <si>
    <t>(47.099151733424144) 97681.1993284281234-1071.5688295880991</t>
  </si>
  <si>
    <t>usuario80575.811050525925@dominio48297.346294864663.com</t>
  </si>
  <si>
    <t>(71.714459104396852) 99849.3715822455615-5489.485683589859</t>
  </si>
  <si>
    <t>usuario61348.519462988246@dominio74877.068010410745.com</t>
  </si>
  <si>
    <t>(18.050911021641284) 93148.9999301852745-4751.7669255100127</t>
  </si>
  <si>
    <t>usuario78500.620130653508@dominio57331.754089076916.com</t>
  </si>
  <si>
    <t>(2.0951990101254054) 99117.7699401097289-7640.9306764010862</t>
  </si>
  <si>
    <t>usuario11199.35228021476@dominio18839.581261274074.com</t>
  </si>
  <si>
    <t>(52.967617325200052) 98695.28811598181-9153.61609286118</t>
  </si>
  <si>
    <t>usuario38667.118854557222@dominio35111.582311819264.com</t>
  </si>
  <si>
    <t>(30.047152518354732) 93377.2793768817282-4278.3781948669084</t>
  </si>
  <si>
    <t>usuario39321.0614710288@dominio6484.9715753292212.com</t>
  </si>
  <si>
    <t>(78.494817975694858) 93234.6449332087573-6130.83049840812</t>
  </si>
  <si>
    <t>usuario34252.368225194972@dominio25085.563354968737.com</t>
  </si>
  <si>
    <t>(23.86464468729061) 98138.1473338088381-2772.8763888362028</t>
  </si>
  <si>
    <t>usuario87420.532848848408@dominio97806.035018547685.com</t>
  </si>
  <si>
    <t>(77.031737781053025) 98644.0198805210057-5957.4987277324472</t>
  </si>
  <si>
    <t>usuario30779.237435883948@dominio94177.971816606936.com</t>
  </si>
  <si>
    <t>(60.665966197535781) 95320.6156429838084-4496.8034426229442</t>
  </si>
  <si>
    <t>usuario55184.45081338811@dominio74240.62183351432.com</t>
  </si>
  <si>
    <t>(35.103119564036042) 9337.18637063056735-9186.9904262736236</t>
  </si>
  <si>
    <t>usuario10984.5942418852@dominio44414.789601924567.com</t>
  </si>
  <si>
    <t>(63.907957390156405) 91523.9752718678908-7313.3090257356935</t>
  </si>
  <si>
    <t>usuario18026.686117037549@dominio1577.1759082245605.com</t>
  </si>
  <si>
    <t>(0.942269630609562) 91512.8576605125879-8314.5659346631764</t>
  </si>
  <si>
    <t>usuario37086.674843441964@dominio74202.45995929405.com</t>
  </si>
  <si>
    <t>(25.309875722412293) 96979.7073297426086-1184.9885304906988</t>
  </si>
  <si>
    <t>usuario24223.909173343833@dominio11720.017430702976.com</t>
  </si>
  <si>
    <t>(29.788055305023615) 9784.58964355629939-5649.72401803029</t>
  </si>
  <si>
    <t>usuario14183.885468021632@dominio54342.483637566227.com</t>
  </si>
  <si>
    <t>(64.914621058333623) 97386.828332776643-70.4303484262139</t>
  </si>
  <si>
    <t>usuario72925.682554583444@dominio22085.841042623688.com</t>
  </si>
  <si>
    <t>(66.555273652062638) 97794.2321330532423-8862.347409703</t>
  </si>
  <si>
    <t>usuario55104.928870317461@dominio49046.204333949827.com</t>
  </si>
  <si>
    <t>(42.696410535184569) 99670.5879689701615-5043.8791716004562</t>
  </si>
  <si>
    <t>usuario13543.703817353526@dominio75365.193403260433.com</t>
  </si>
  <si>
    <t>(0.67953903042346964) 93697.1928003711596-2210.8365832254535</t>
  </si>
  <si>
    <t>usuario44141.985677210439@dominio25060.694073350136.com</t>
  </si>
  <si>
    <t>(85.643502221295478) 98306.34359221961-6578.7335690752</t>
  </si>
  <si>
    <t>usuario40036.860043487526@dominio56518.087797067128.com</t>
  </si>
  <si>
    <t>(72.686038557637531) 93754.0106635908237-8651.171674697729</t>
  </si>
  <si>
    <t>usuario66587.99877244544@dominio79337.002830588855.com</t>
  </si>
  <si>
    <t>(7.0657243840219826) 91293.7966961110949-753.95421064810364</t>
  </si>
  <si>
    <t>usuario17045.331719070458@dominio78723.419880817688.com</t>
  </si>
  <si>
    <t>(90.2829284356129) 92251.3808089093845-4822.1815405307107</t>
  </si>
  <si>
    <t>usuario39183.497066651362@dominio80159.542765831211.com</t>
  </si>
  <si>
    <t>(86.994525111833) 97267.5247052480026-795.07875281232441</t>
  </si>
  <si>
    <t>usuario3231.3302772449456@dominio75231.717489482937.com</t>
  </si>
  <si>
    <t>(81.150001567429641) 91367.2209417040681-2706.2966685265192</t>
  </si>
  <si>
    <t>usuario64082.671772070156@dominio1420.3420847181897.com</t>
  </si>
  <si>
    <t>(44.501314100504267) 91046.3141400924615-2313.627524579812</t>
  </si>
  <si>
    <t>usuario39436.537923090349@dominio96428.575178157116.com</t>
  </si>
  <si>
    <t>(77.353061223445934) 95059.0068034087026-9060.8248238069918</t>
  </si>
  <si>
    <t>usuario35950.012908035758@dominio54354.969617949711.com</t>
  </si>
  <si>
    <t>(95.988267522465591) 93215.3265760819831-9888.4242812052435</t>
  </si>
  <si>
    <t xml:space="preserve">Manutenção Corretiva - Parede com algumas decomposição </t>
  </si>
  <si>
    <t>Segue imagens de alguns pedaços de acabamento se soltando próximo ao teto.
 ![](https://logadm.zendesk.com/attachments/token/yo7SxMBiUWHJuATFDUaLwC1UO/?name=WhatsApp+Image+2024-02-08+at+16.10.32.jpeg) ![](https://logadm.zendesk.com/attachments/token/EQuXJIifMSEXrpIDmHxohLjEF/?name=WhatsApp+Image+2024-02-08+at+16.10.46.jpeg)</t>
  </si>
  <si>
    <t>usuario96385.199964361382@dominio44958.039118524219.com</t>
  </si>
  <si>
    <t>(88.344112149035809) 97904.9491855923852-10.881351472049294</t>
  </si>
  <si>
    <t>usuario25705.793654322319@dominio6905.972873642997.com</t>
  </si>
  <si>
    <t>(12.733923011487681) 91764.8181595031631-6092.128958447126</t>
  </si>
  <si>
    <t>usuario85322.274714026775@dominio47797.510044582494.com</t>
  </si>
  <si>
    <t>(42.205245031326989) 93464.47610964255-7644.2734251973779</t>
  </si>
  <si>
    <t>usuario80714.693364074512@dominio63914.5990457488.com</t>
  </si>
  <si>
    <t>(14.017654236027234) 96109.18430906364-2891.0059547243409</t>
  </si>
  <si>
    <t>usuario69572.184244036354@dominio94641.729889304057.com</t>
  </si>
  <si>
    <t>(40.94552530691923) 99963.04322029404-6700.610001754213</t>
  </si>
  <si>
    <t>usuario26854.919125611497@dominio50945.467898730087.com</t>
  </si>
  <si>
    <t>(3.4051750617030812) 9318.5410621730507-5210.7633119813972</t>
  </si>
  <si>
    <t>usuario72941.2697999394@dominio7058.3017655041585.com</t>
  </si>
  <si>
    <t>(42.524758923743647) 99296.58483342187-1996.5483480800087</t>
  </si>
  <si>
    <t>usuario12911.897914392455@dominio32247.695059089488.com</t>
  </si>
  <si>
    <t>(38.626827250235316) 98685.3107651381961-5480.8117468294786</t>
  </si>
  <si>
    <t>usuario63285.904504035476@dominio53129.726164978143.com</t>
  </si>
  <si>
    <t>(71.235544267834243) 96770.6265765143826-5307.2999915165883</t>
  </si>
  <si>
    <t>usuario65182.0363545193@dominio26781.329911243556.com</t>
  </si>
  <si>
    <t>(93.355188023552344) 93051.9777969988127-2611.1427351336642</t>
  </si>
  <si>
    <t>usuario93197.926950739944@dominio36410.339487647296.com</t>
  </si>
  <si>
    <t>(43.442398713880458) 93018.6929034511336-6816.0995927508693</t>
  </si>
  <si>
    <t>usuario27516.6393820771@dominio65826.274335980168.com</t>
  </si>
  <si>
    <t>(18.377683641538386) 91027.8319111041851-7485.7669700814622</t>
  </si>
  <si>
    <t>usuario73278.450046326456@dominio78315.057232574443.com</t>
  </si>
  <si>
    <t>(70.245044285895787) 93023.7370491193706-1814.0245529962917</t>
  </si>
  <si>
    <t>usuario99925.5604513541@dominio55402.341824993571.com</t>
  </si>
  <si>
    <t>(30.889379066247166) 91193.968902925335-5771.2656313904308</t>
  </si>
  <si>
    <t>usuario1903.0014636546605@dominio47168.41974606819.com</t>
  </si>
  <si>
    <t>(17.569637628369122) 94799.1379559884272-7157.3254873304959</t>
  </si>
  <si>
    <t>usuario80833.66699705986@dominio51984.197276363971.com</t>
  </si>
  <si>
    <t>(43.863640153566926) 91317.5912980645512-2058.4938035021455</t>
  </si>
  <si>
    <t>usuario24490.991950403888@dominio43877.177629619604.com</t>
  </si>
  <si>
    <t>(93.64071236990786) 94674.3406338261884-3992.0029822827642</t>
  </si>
  <si>
    <t>usuario17858.709257295381@dominio36486.036483343967.com</t>
  </si>
  <si>
    <t>(54.595879160462779) 9218.88190628450934-3215.241815894115</t>
  </si>
  <si>
    <t>usuario82844.218507080586@dominio41533.357595083638.com</t>
  </si>
  <si>
    <t>(71.474378586282128) 94304.3414221295589-91.404763714367817</t>
  </si>
  <si>
    <t>usuario32742.436838011985@dominio81378.670479427354.com</t>
  </si>
  <si>
    <t>(26.553916340566239) 95388.4570738107986-6549.24154236207</t>
  </si>
  <si>
    <t>usuario77924.279800984426@dominio6515.36374752755.com</t>
  </si>
  <si>
    <t>(15.300070019663485) 99389.9159859729134-6121.5050109777458</t>
  </si>
  <si>
    <t>usuario81603.300779265526@dominio81172.009736881562.com</t>
  </si>
  <si>
    <t>(35.087665385861335) 9916.96849512545077-2289.4105290426464</t>
  </si>
  <si>
    <t>usuario82844.942540917051@dominio93514.5464644633.com</t>
  </si>
  <si>
    <t>(7.4350723990975176) 94739.5820025772955-2050.8069160849395</t>
  </si>
  <si>
    <t>Mercado Livre - Faltam dois batentes na DOCA 07</t>
  </si>
  <si>
    <t>Readequar doca 07 com falta de batentes.</t>
  </si>
  <si>
    <t>usuario80629.745366304967@dominio79261.520258573975.com</t>
  </si>
  <si>
    <t>(56.684441506723495) 91048.4526625310582-8292.618464356965</t>
  </si>
  <si>
    <t>usuario17739.094064908983@dominio60527.60617752323.com</t>
  </si>
  <si>
    <t>(20.808559546527121) 98584.46100240994-3305.3673175301169</t>
  </si>
  <si>
    <t>PIB BELGO - Vazamento Cobertura Metálica</t>
  </si>
  <si>
    <t>Giovani, boa tarde!
Fomos acionado pela Belgo referente a vazamento da cobertura metálica. Sinalizaram vazamento em doca, bem como também no galpão afetando áreas operacionais.
Anexo foto e vídeo da situação relatada pelo cliente..</t>
  </si>
  <si>
    <t>usuario37537.051162860167@dominio96555.3652785672.com</t>
  </si>
  <si>
    <t>(61.038635771478091) 99695.408462101037-5990.7667852443456</t>
  </si>
  <si>
    <t>usuario11826.556539922927@dominio66272.354048094145.com</t>
  </si>
  <si>
    <t>(97.025278520276231) 939.81530017387005-4895.8443916398928</t>
  </si>
  <si>
    <t>usuario76121.314962571982@dominio29901.834350914862.com</t>
  </si>
  <si>
    <t>(97.326882616069256) 91519.3555325038537-7844.0968002338159</t>
  </si>
  <si>
    <t>usuario73967.792802295487@dominio55080.21812567985.com</t>
  </si>
  <si>
    <t>(61.189463227693949) 93088.7079867858897-6434.2525766499812</t>
  </si>
  <si>
    <t>usuario68519.750841410336@dominio685.85072821069571.com</t>
  </si>
  <si>
    <t>(70.305177653873528) 93805.9475398534723-3153.12624470214</t>
  </si>
  <si>
    <t>usuario95366.3997267256@dominio42870.243703220454.com</t>
  </si>
  <si>
    <t>(51.028422173189568) 96399.2069696556073-4087.6730651812704</t>
  </si>
  <si>
    <t>usuario62510.170083044395@dominio37526.905590430135.com</t>
  </si>
  <si>
    <t>(25.679871855460025) 99111.7976649796383-3112.4301472644206</t>
  </si>
  <si>
    <t>Porta doca 140 não desce/sobe pela botoeira. Somente pela corrente</t>
  </si>
  <si>
    <t>usuario54426.9461412932@dominio63491.819205275111.com</t>
  </si>
  <si>
    <t>(88.2890456971843) 94552.9668221070551-2210.6046685057045</t>
  </si>
  <si>
    <t>usuario74320.074947907022@dominio31542.897399936308.com</t>
  </si>
  <si>
    <t>(14.679007062933081) 99029.9788605218855-7805.0659319093138</t>
  </si>
  <si>
    <t>FALHA CENTRAL DE INCENDIO SKYFIRE MONDELEZ G3</t>
  </si>
  <si>
    <t>Bom dia
**Foi verificado uma falha na central do G3, um linear desalinhado e curto nas baterias, o que tem causado falha nas sirenes. Mondelez já acionou a empresa Nofire que virá na próxima semana realizar a manutenção e correção do problema.**
**Ressalto que o sistema está operante e temos brigadistas de plantão.**</t>
  </si>
  <si>
    <t>usuario3154.1079250933531@dominio62893.017990350665.com</t>
  </si>
  <si>
    <t>(80.678394383231733) 92648.967208705898-140.79653816747475</t>
  </si>
  <si>
    <t>usuario58869.448504979635@dominio70939.373313974575.com</t>
  </si>
  <si>
    <t>(76.170168239441935) 92118.6637531313463-2481.6938771792347</t>
  </si>
  <si>
    <t>Instalações de incêndio - substituição de acionador manual</t>
  </si>
  <si>
    <t>Substituição de acionador manual do restaurante.
Material comprado dia 26/06. Previsto para chegar na próxima semana.
Alinhado com a engeprevi a instalação.</t>
  </si>
  <si>
    <t>usuario7429.8297466881395@dominio39404.252857951258.com</t>
  </si>
  <si>
    <t>(9.1995665276160725) 91426.8877569844003-8570.0701228433845</t>
  </si>
  <si>
    <t>usuario60608.348151537219@dominio15370.847979992885.com</t>
  </si>
  <si>
    <t>(3.7086343680245704) 97461.9374742616592-5279.145392111107</t>
  </si>
  <si>
    <t>usuario78853.925310094375@dominio31258.753449210657.com</t>
  </si>
  <si>
    <t>(37.790261477161934) 94978.4791725128052-9234.1533570559659</t>
  </si>
  <si>
    <t>usuario26922.925448524977@dominio58911.738993169041.com</t>
  </si>
  <si>
    <t>(7.4746130904931078) 95411.3380265174-7156.222589742234</t>
  </si>
  <si>
    <t>usuario30702.341033956814@dominio75496.447245505507.com</t>
  </si>
  <si>
    <t>(58.035956258673032) 96196.2832828181363-6215.3196616303958</t>
  </si>
  <si>
    <t>usuario77789.236892123954@dominio57744.447412601039.com</t>
  </si>
  <si>
    <t>(39.147182335271751) 91233.175489343605-9226.1588401232784</t>
  </si>
  <si>
    <t>usuario43691.070762289382@dominio89512.942294630309.com</t>
  </si>
  <si>
    <t>(1.1637893904050682) 96011.1385421129953-626.21595760793741</t>
  </si>
  <si>
    <t>usuario63631.095507651517@dominio25497.43659260248.com</t>
  </si>
  <si>
    <t>(18.936934234945415) 94428.6101852702377-2452.85580580444</t>
  </si>
  <si>
    <t>Fechamento de fresta lateral entre telha e pilar</t>
  </si>
  <si>
    <t>usuario2625.3411676366004@dominio64286.651577768549.com</t>
  </si>
  <si>
    <t>(54.20964502542715) 96876.1048728583983-7151.5296344697117</t>
  </si>
  <si>
    <t>Manutenção lâmpada da eclusa de entrada</t>
  </si>
  <si>
    <t>Realizar reparo em uma lâmpada das eclusas, a mesma está queimada!</t>
  </si>
  <si>
    <t>usuario33267.042362260705@dominio1088.7928320493631.com</t>
  </si>
  <si>
    <t>(36.953518323125344) 95459.803713988751-6849.075187362434</t>
  </si>
  <si>
    <t>usuario51269.343886638133@dominio3074.8218125778967.com</t>
  </si>
  <si>
    <t>(86.24288389126103) 91357.403202137453-2596.6235479267384</t>
  </si>
  <si>
    <t>usuario42703.954548791437@dominio85772.29433506685.com</t>
  </si>
  <si>
    <t>(67.573423620479431) 96052.4013418250506-1005.581655940754</t>
  </si>
  <si>
    <t>usuario68046.415969692942@dominio62107.089223341362.com</t>
  </si>
  <si>
    <t>(18.202264956071915) 98490.5127483420911-8204.2871811982659</t>
  </si>
  <si>
    <t>usuario83275.084641945388@dominio22941.350175072985.com</t>
  </si>
  <si>
    <t>(22.066165232757342) 96398.7026903774859-2564.452854319266</t>
  </si>
  <si>
    <t>usuario91402.610927838046@dominio1456.9143160870806.com</t>
  </si>
  <si>
    <t>(75.343336898442132) 94151.6954206498267-3005.4688890897451</t>
  </si>
  <si>
    <t>usuario2212.8224277553991@dominio25874.095536530021.com</t>
  </si>
  <si>
    <t>(80.321116543944044) 93359.8873760971419-2029.4649233918904</t>
  </si>
  <si>
    <t>usuario17391.202627326256@dominio39440.829977467205.com</t>
  </si>
  <si>
    <t>(13.768461819708335) 9625.766979015327-275.05734681249464</t>
  </si>
  <si>
    <t>usuario1899.4156099871027@dominio11899.25071166523.com</t>
  </si>
  <si>
    <t>(70.768918992847262) 92156.8331264262233-9160.3754790900912</t>
  </si>
  <si>
    <t>usuario65377.102111822242@dominio4904.7006620595439.com</t>
  </si>
  <si>
    <t>(72.1829526146392) 93593.5653270621233-1735.8214052491562</t>
  </si>
  <si>
    <t>usuario57775.242908879351@dominio32637.823340271065.com</t>
  </si>
  <si>
    <t>(9.8359266217026384) 97960.4491513877783-3862.1158409256732</t>
  </si>
  <si>
    <t>usuario77205.396776550551@dominio63467.598193055041.com</t>
  </si>
  <si>
    <t>(16.979651364220345) 91295.568958982823-4517.934867379322</t>
  </si>
  <si>
    <t>usuario82431.4767674726@dominio32293.792446226744.com</t>
  </si>
  <si>
    <t>(87.712115892962032) 96990.1952898650725-7070.1687298779252</t>
  </si>
  <si>
    <t>usuario8331.48113707073@dominio38910.40115929192.com</t>
  </si>
  <si>
    <t>(51.164200182138842) 92126.0441768084656-2832.3222045634143</t>
  </si>
  <si>
    <t>usuario13173.417164343789@dominio72089.981980747863.com</t>
  </si>
  <si>
    <t>(17.383626482667282) 91158.5585528177708-8747.9665882740173</t>
  </si>
  <si>
    <t>usuario12997.112883058368@dominio46571.116660725806.com</t>
  </si>
  <si>
    <t>(2.303877298995249) 9414.19073227111841-8585.15672697666</t>
  </si>
  <si>
    <t>usuario8488.1049738318288@dominio35287.884669896237.com</t>
  </si>
  <si>
    <t>(33.475914180050765) 93240.9988534515578-9428.076800013203</t>
  </si>
  <si>
    <t>Portão Eclusa - Troca de Cremalheiras</t>
  </si>
  <si>
    <t>Substituição de cremalheiras danificadas do portão da eclusa, que estão causando constantes reparos nos motores.</t>
  </si>
  <si>
    <t>usuario68559.5321626732@dominio11892.416137878883.com</t>
  </si>
  <si>
    <t>(24.816286349581311) 9952.4046265411564-2521.5709367447912</t>
  </si>
  <si>
    <t>usuario988.3072517493282@dominio77748.160773269774.com</t>
  </si>
  <si>
    <t>(4.1339043766995953) 96686.7667404381673-6965.4983199961644</t>
  </si>
  <si>
    <t>usuario66898.268861038508@dominio86635.616026464224.com</t>
  </si>
  <si>
    <t>(20.922797565936435) 99021.6959779525769-4359.6343645630041</t>
  </si>
  <si>
    <t>usuario96523.896199684139@dominio74177.97079640736.com</t>
  </si>
  <si>
    <t>(74.426996654214719) 92481.5691024462058-9802.6405560702842</t>
  </si>
  <si>
    <t>usuario90562.2667620669@dominio49787.181173004748.com</t>
  </si>
  <si>
    <t>(2.1695172290542528) 96251.2932340436137-5220.4716054181654</t>
  </si>
  <si>
    <t>usuario25683.564196358038@dominio48579.079905144463.com</t>
  </si>
  <si>
    <t>(71.919242092841188) 91745.2803194818391-5246.6204753609309</t>
  </si>
  <si>
    <t>usuario74710.551655749383@dominio79574.1727774152.com</t>
  </si>
  <si>
    <t>(49.319256481534453) 94585.0398716271065-3090.2246112877428</t>
  </si>
  <si>
    <t>usuario69626.340326831545@dominio63955.449863537549.com</t>
  </si>
  <si>
    <t>(29.12886786489851) 99996.1568548384366-8598.4460083005961</t>
  </si>
  <si>
    <t>usuario98641.1739180732@dominio17281.887506698797.com</t>
  </si>
  <si>
    <t>(26.592849401555466) 9751.5338189986918-8745.223227204704</t>
  </si>
  <si>
    <t>usuario30980.707986868765@dominio31319.415484244357.com</t>
  </si>
  <si>
    <t>(10.269714462772553) 93274.7167619410379-5909.532167319785</t>
  </si>
  <si>
    <t>usuario83628.393978185763@dominio38637.725050210123.com</t>
  </si>
  <si>
    <t>(72.2081047999293) 93500.2771063245555-3710.1784129480679</t>
  </si>
  <si>
    <t>usuario94407.9619160606@dominio83891.377563098766.com</t>
  </si>
  <si>
    <t>(30.03142270772857) 92218.718005973547-3166.1437021614115</t>
  </si>
  <si>
    <t>usuario49366.577464472866@dominio1161.9220216777012.com</t>
  </si>
  <si>
    <t>(9.94507909942549) 97650.98468730293-3252.037095139031</t>
  </si>
  <si>
    <t>usuario75772.642966436586@dominio20086.874562083452.com</t>
  </si>
  <si>
    <t>(42.496641679031889) 96153.827022107319-7615.6885188171373</t>
  </si>
  <si>
    <t>usuario13621.440653537706@dominio64788.21178540551.com</t>
  </si>
  <si>
    <t>(69.31464721202795) 99955.9773958673177-364.45491810903962</t>
  </si>
  <si>
    <t>usuario26155.537807196972@dominio98999.440011422485.com</t>
  </si>
  <si>
    <t>(25.856452867375289) 94293.4218393360316-3403.0482708308828</t>
  </si>
  <si>
    <t>usuario16050.963206212291@dominio54293.450823694489.com</t>
  </si>
  <si>
    <t>(48.138624327106236) 91045.8555472917035-1652.7996437846307</t>
  </si>
  <si>
    <t>usuario68712.9511436201@dominio68766.019763246615.com</t>
  </si>
  <si>
    <t>(90.517888553351185) 91910.7580913287379-1923.2373224598562</t>
  </si>
  <si>
    <t>usuario16261.413225156612@dominio90297.086070811521.com</t>
  </si>
  <si>
    <t>(14.598104427054761) 98660.5050528235224-9976.1585202284114</t>
  </si>
  <si>
    <t>usuario18999.866474860217@dominio45342.812071532266.com</t>
  </si>
  <si>
    <t>(72.9676497303801) 98235.9247607565758-7756.5072248012466</t>
  </si>
  <si>
    <t>usuario56727.922032981085@dominio79604.030642802492.com</t>
  </si>
  <si>
    <t>(94.126815399949265) 93905.1805600165426-1985.5127492695428</t>
  </si>
  <si>
    <t>usuario27733.092969610985@dominio88731.892344777181.com</t>
  </si>
  <si>
    <t>(16.735836436611919) 96067.0230400529608-4724.8666198488754</t>
  </si>
  <si>
    <t>usuario59593.848548473426@dominio20492.405614536634.com</t>
  </si>
  <si>
    <t>(88.961793627991526) 91211.2950632756615-1118.856874546072</t>
  </si>
  <si>
    <t>usuario75823.78802982725@dominio42312.952161617817.com</t>
  </si>
  <si>
    <t>(97.987415347219908) 99681.1563486786854-8261.198785126755</t>
  </si>
  <si>
    <t>usuario15244.859625331339@dominio24364.032264084915.com</t>
  </si>
  <si>
    <t>(79.539902179234772) 91986.7003794140046-1252.2769027069833</t>
  </si>
  <si>
    <t>usuario92420.159945516658@dominio26577.448372906543.com</t>
  </si>
  <si>
    <t>(35.779293341927023) 95342.4408112447745-9623.300272198072</t>
  </si>
  <si>
    <t>usuario19570.305120054047@dominio60084.34144577277.com</t>
  </si>
  <si>
    <t>(80.503410363415128) 9813.21238807118038-8765.52500356792</t>
  </si>
  <si>
    <t>usuario8913.4786012658169@dominio22855.942322175524.com</t>
  </si>
  <si>
    <t>(16.523833257608857) 97119.6152889782143-1138.7291428664325</t>
  </si>
  <si>
    <t>usuario73439.789805439184@dominio74535.354512950769.com</t>
  </si>
  <si>
    <t>(62.9577044926909) 94397.5141100404617-4306.7377868393842</t>
  </si>
  <si>
    <t>usuario15627.949518231489@dominio75869.545652584362.com</t>
  </si>
  <si>
    <t>(46.097396171085293) 97377.36038869197-5581.7845042532572</t>
  </si>
  <si>
    <t>usuario2669.3007477853344@dominio39436.458060761244.com</t>
  </si>
  <si>
    <t>(36.803818886242887) 91870.3445321919407-2086.7921095614538</t>
  </si>
  <si>
    <t>usuario93730.43610843012@dominio13334.488046042692.com</t>
  </si>
  <si>
    <t>(41.452467478097127) 97295.1300850737016-8779.6657637351727</t>
  </si>
  <si>
    <t>usuario72035.616033214348@dominio44324.840630217521.com</t>
  </si>
  <si>
    <t>(46.1756606316508) 9501.4579780950848-219.01903484817348</t>
  </si>
  <si>
    <t>usuario83497.379228960141@dominio84496.259057293049.com</t>
  </si>
  <si>
    <t>(76.241293319227651) 97516.49984628216-9442.9107946271524</t>
  </si>
  <si>
    <t>usuario95973.856959482277@dominio53250.7578940866.com</t>
  </si>
  <si>
    <t>(63.807392459464161) 99589.3473969823-2901.8951007421715</t>
  </si>
  <si>
    <t>usuario88154.781694854551@dominio76368.065231891189.com</t>
  </si>
  <si>
    <t>(94.268056395069635) 96587.10921287986-7603.3121516083293</t>
  </si>
  <si>
    <t>usuario41333.872890117316@dominio79693.190713106058.com</t>
  </si>
  <si>
    <t>(59.3627604510064) 94599.0153767125521-5744.0650161387812</t>
  </si>
  <si>
    <t>usuario96805.637956193415@dominio59391.810617359639.com</t>
  </si>
  <si>
    <t>(36.667535064903312) 97370.711432015496-1376.1730426107047</t>
  </si>
  <si>
    <t>usuario67584.862095588571@dominio39197.13140653132.com</t>
  </si>
  <si>
    <t>(28.506109638826103) 96038.46580589704-8484.5582495093531</t>
  </si>
  <si>
    <t>usuario46352.1826434743@dominio86439.631197814291.com</t>
  </si>
  <si>
    <t>(86.758957240425531) 94686.764003311855-7312.2566821577975</t>
  </si>
  <si>
    <t>usuario56505.560860880119@dominio86525.968687166125.com</t>
  </si>
  <si>
    <t>(48.723497506855118) 92279.5172307786329-7598.2839738075836</t>
  </si>
  <si>
    <t>usuario45212.995718000886@dominio95167.00464694007.com</t>
  </si>
  <si>
    <t>(62.377761079146168) 99915.2025386033656-5313.1075178148285</t>
  </si>
  <si>
    <t>usuario44619.619885175765@dominio14282.09570958352.com</t>
  </si>
  <si>
    <t>(79.145136272530181) 97686.7301887861095-8620.0789963535281</t>
  </si>
  <si>
    <t>usuario58400.702997994325@dominio92557.298760952835.com</t>
  </si>
  <si>
    <t>(15.542922174338672) 94499.6838420599852-4050.0323055774124</t>
  </si>
  <si>
    <t>usuario31513.5640193612@dominio87177.47389843149.com</t>
  </si>
  <si>
    <t>(94.972664053528732) 95426.4090446158434-2029.0055735157075</t>
  </si>
  <si>
    <t>usuario55110.118349497636@dominio71489.603017343674.com</t>
  </si>
  <si>
    <t>(95.367622887458211) 99852.4591110173442-2787.8126506930221</t>
  </si>
  <si>
    <t>usuario53229.6185192181@dominio91990.779766801716.com</t>
  </si>
  <si>
    <t>(9.4052736779408583) 9930.97394823588024-5172.443359063388</t>
  </si>
  <si>
    <t>usuario96509.07372312418@dominio30039.839680393659.com</t>
  </si>
  <si>
    <t>(59.316286756774616) 93077.6861202908781-659.33309463028138</t>
  </si>
  <si>
    <t>usuario94274.5764605065@dominio66815.026456594744.com</t>
  </si>
  <si>
    <t>(68.804949271371115) 98969.5562597466487-2008.065548196671</t>
  </si>
  <si>
    <t>usuario62168.7890269771@dominio98189.638217273445.com</t>
  </si>
  <si>
    <t>(38.993144114944577) 93101.6913212944055-9326.662653512476</t>
  </si>
  <si>
    <t>usuario14073.713607124882@dominio38196.370275626658.com</t>
  </si>
  <si>
    <t>(96.434154791618) 99167.0390311129067-5439.368283156884</t>
  </si>
  <si>
    <t>usuario44730.38130071613@dominio91763.094294386843.com</t>
  </si>
  <si>
    <t>(20.110833004623597) 9694.52580625311725-4877.7319943776229</t>
  </si>
  <si>
    <t>Rabicho danificado em banheiro masculino do vestiário G6</t>
  </si>
  <si>
    <t>Vazamento em banheiro masculino do vestiário G6.
Verificado e detectado rabicho danificado.</t>
  </si>
  <si>
    <t>usuario29046.64463057417@dominio19909.527458315602.com</t>
  </si>
  <si>
    <t>(59.366320215391795) 95898.7148418296083-1348.318696247082</t>
  </si>
  <si>
    <t>usuario27876.264183107862@dominio50765.403453685794.com</t>
  </si>
  <si>
    <t>(25.892978546957927) 98392.50312407785-9630.5286652036157</t>
  </si>
  <si>
    <t>usuario82592.332239105948@dominio6017.1194731728247.com</t>
  </si>
  <si>
    <t>(4.9098755450470017) 98495.34995001915-8168.7498678651373</t>
  </si>
  <si>
    <t>usuario1711.2100361788844@dominio66989.788051460913.com</t>
  </si>
  <si>
    <t>(22.28965489112894) 94584.8544848489555-7010.1517205804694</t>
  </si>
  <si>
    <t>usuario5013.47373549758@dominio29805.577297157015.com</t>
  </si>
  <si>
    <t>(27.831790649290625) 98994.6927623907759-7666.6093697158858</t>
  </si>
  <si>
    <t>usuario65316.925766566514@dominio66881.630552959716.com</t>
  </si>
  <si>
    <t>(58.774718428206079) 96104.750867987218-7959.9658165951778</t>
  </si>
  <si>
    <t>usuario10340.783190325079@dominio49319.967982042355.com</t>
  </si>
  <si>
    <t>(87.000133426251523) 96248.3674933004677-9846.9711580087987</t>
  </si>
  <si>
    <t>usuario27779.954550698087@dominio23379.429077167188.com</t>
  </si>
  <si>
    <t>(52.060877852986991) 98181.4520060270142-3115.6252922829781</t>
  </si>
  <si>
    <t>usuario21239.305935187203@dominio55057.464688863241.com</t>
  </si>
  <si>
    <t>(57.883740192762829) 91838.1445829326894-7828.0663315050879</t>
  </si>
  <si>
    <t>usuario32580.987705139265@dominio25329.078513097731.com</t>
  </si>
  <si>
    <t>(21.695213543066487) 95879.5217584466081-2670.0891075702862</t>
  </si>
  <si>
    <t>usuario2242.7969189286446@dominio3974.3088351892698.com</t>
  </si>
  <si>
    <t>(56.416658708053568) 91790.5651694775534-3360.4201303077057</t>
  </si>
  <si>
    <t>usuario92880.939248380382@dominio40042.5102674401.com</t>
  </si>
  <si>
    <t>(71.951346802639335) 94507.7593207984728-7531.2664150289829</t>
  </si>
  <si>
    <t>usuario59892.320799659028@dominio96087.790084082808.com</t>
  </si>
  <si>
    <t>(88.843625702467) 96446.4602758772735-3351.6278642625348</t>
  </si>
  <si>
    <t>usuario42248.414274826551@dominio64004.265000857216.com</t>
  </si>
  <si>
    <t>(86.18679158970086) 94778.1406633619745-4169.9857173272931</t>
  </si>
  <si>
    <t>usuario55979.886879325022@dominio72013.3464405747.com</t>
  </si>
  <si>
    <t>(2.9067244160315089) 94068.1335409385047-804.19144504153871</t>
  </si>
  <si>
    <t>usuario69691.986846803615@dominio45840.428761327887.com</t>
  </si>
  <si>
    <t>(28.659469976012616) 96071.3303997595531-7429.0064721742292</t>
  </si>
  <si>
    <t>usuario28042.972261922816@dominio24571.538171350952.com</t>
  </si>
  <si>
    <t>(9.1706552336885832) 93660.7108222406996-5596.75532215405</t>
  </si>
  <si>
    <t>usuario55525.14755839244@dominio87531.343297757077.com</t>
  </si>
  <si>
    <t>(47.731225643226011) 95719.6745789860906-8211.2149383835167</t>
  </si>
  <si>
    <t>usuario46990.948349423394@dominio79907.171260006871.com</t>
  </si>
  <si>
    <t>(26.617045707763854) 98769.6792616872517-8485.7500713525951</t>
  </si>
  <si>
    <t>usuario86497.770907110607@dominio68583.351718893842.com</t>
  </si>
  <si>
    <t>(48.867936200115246) 94979.7633528949464-6343.4677799174424</t>
  </si>
  <si>
    <t>usuario82948.088265192331@dominio94981.7164588891.com</t>
  </si>
  <si>
    <t>(35.026468582014132) 97274.6887868549593-969.06851076886676</t>
  </si>
  <si>
    <t>usuario64344.917829298742@dominio94831.334760721467.com</t>
  </si>
  <si>
    <t>(83.682619680872776) 99635.8233000238415-2721.1477766880048</t>
  </si>
  <si>
    <t>usuario20969.6396559886@dominio76945.975009544083.com</t>
  </si>
  <si>
    <t>(9.8167094737202216) 94036.4593631332455-4218.6144855625635</t>
  </si>
  <si>
    <t>usuario9919.4911061577277@dominio98991.163476939924.com</t>
  </si>
  <si>
    <t>(7.52024312599908) 96699.7800675756034-7058.1436755707191</t>
  </si>
  <si>
    <t>usuario86254.7444530111@dominio27972.323729969117.com</t>
  </si>
  <si>
    <t>(1.7451710369599671) 96509.390910042398-9215.36264531069</t>
  </si>
  <si>
    <t>usuario96349.671131164578@dominio24756.506275525368.com</t>
  </si>
  <si>
    <t>(24.610422052146706) 96375.59251590598-6350.6484095410769</t>
  </si>
  <si>
    <t>usuario12682.622155574192@dominio98471.051995030619.com</t>
  </si>
  <si>
    <t>(31.187777157671526) 99702.863076521784-1337.164726534829</t>
  </si>
  <si>
    <t>usuario43802.154520828481@dominio10407.464427262194.com</t>
  </si>
  <si>
    <t>(90.248238936913779) 92490.9478556655467-4571.0431323157809</t>
  </si>
  <si>
    <t>usuario50654.226708473579@dominio76362.96929340862.com</t>
  </si>
  <si>
    <t>(58.328477293768856) 9772.58398369152383-2358.7606503292782</t>
  </si>
  <si>
    <t>usuario66780.442127718183@dominio6768.0234415004579.com</t>
  </si>
  <si>
    <t>(61.508360298858328) 93086.4569049417614-2395.6701005152331</t>
  </si>
  <si>
    <t>usuario11766.072982534562@dominio64569.331962259945.com</t>
  </si>
  <si>
    <t>(59.262173186186729) 9756.623945309125-3034.9599939028835</t>
  </si>
  <si>
    <t>usuario80424.245738772821@dominio35446.524926222832.com</t>
  </si>
  <si>
    <t>(32.514115182087345) 98220.38460849562-5811.0702311807054</t>
  </si>
  <si>
    <t>usuario53657.786041928877@dominio4934.86903774038.com</t>
  </si>
  <si>
    <t>(8.477566302768734) 93057.8925037602471-3117.0616876445083</t>
  </si>
  <si>
    <t>usuario20022.675374163457@dominio95187.909815178369.com</t>
  </si>
  <si>
    <t>(6.6615104986467966) 94086.3947683606775-7634.7739309508534</t>
  </si>
  <si>
    <t>usuario3293.5053532605502@dominio19977.6106468349.com</t>
  </si>
  <si>
    <t>(76.738432834079475) 95146.5100077300667-6471.5222457068658</t>
  </si>
  <si>
    <t>usuario17088.711574515313@dominio37226.655007241876.com</t>
  </si>
  <si>
    <t>(74.577827479225164) 92164.2615202271181-2780.8795452780118</t>
  </si>
  <si>
    <t>usuario25406.622949331391@dominio77611.56353752657.com</t>
  </si>
  <si>
    <t>(53.3619398410719) 93074.3540012198055-4284.4997818261345</t>
  </si>
  <si>
    <t>usuario26645.322858121523@dominio59472.808038075986.com</t>
  </si>
  <si>
    <t>(79.9543152614012) 94173.32472532446-5152.1234344139093</t>
  </si>
  <si>
    <t>usuario21566.7073269628@dominio14860.204838724325.com</t>
  </si>
  <si>
    <t>(70.5032875303996) 98948.8766562103483-4569.1342510885461</t>
  </si>
  <si>
    <t>usuario25034.803069609989@dominio16345.269830675297.com</t>
  </si>
  <si>
    <t>(23.668982308514344) 92305.9986615036028-8544.3822270214841</t>
  </si>
  <si>
    <t>usuario61658.461700746717@dominio19787.801986167837.com</t>
  </si>
  <si>
    <t>(25.86914552235697) 9243.00508246976457-8149.2207741371085</t>
  </si>
  <si>
    <t>usuario34815.898013013037@dominio13787.657921438062.com</t>
  </si>
  <si>
    <t>(64.265883698225181) 93948.4822958560039-1075.0251349021423</t>
  </si>
  <si>
    <t>usuario31318.708424927212@dominio57953.313188464075.com</t>
  </si>
  <si>
    <t>(9.89154716119863) 9142.3422700843654-4477.2879874757846</t>
  </si>
  <si>
    <t>usuario87546.124094693732@dominio93701.563813360917.com</t>
  </si>
  <si>
    <t>(97.4067345633033) 92012.1300847850825-3405.9159699282623</t>
  </si>
  <si>
    <t>usuario65914.3983250778@dominio91418.78610244469.com</t>
  </si>
  <si>
    <t>(70.492257272552507) 9113.1941868047211-2279.5738634877976</t>
  </si>
  <si>
    <t>usuario52290.738572750648@dominio90692.368609638725.com</t>
  </si>
  <si>
    <t>(62.037027464026934) 94445.8422316314663-351.94561683824588</t>
  </si>
  <si>
    <t>usuario21752.620205974436@dominio37838.308112958315.com</t>
  </si>
  <si>
    <t>(58.909486892782851) 97526.8460599481386-3192.6676208549816</t>
  </si>
  <si>
    <t>usuario75675.82480962589@dominio2066.6697523963171.com</t>
  </si>
  <si>
    <t>(6.1278117642577623) 94195.1340079603387-8082.2166931634019</t>
  </si>
  <si>
    <t>usuario5305.7330128911963@dominio52791.48790494712.com</t>
  </si>
  <si>
    <t>(86.387311017951347) 99209.18579481753-2770.0561269114669</t>
  </si>
  <si>
    <t>usuario62892.793196773688@dominio22934.851827181978.com</t>
  </si>
  <si>
    <t>(47.409167945650076) 96495.9371458677188-2840.69183660413</t>
  </si>
  <si>
    <t>usuario71979.197962932827@dominio25571.333359065939.com</t>
  </si>
  <si>
    <t>(11.227366463803028) 99671.6398218968-9646.9995614168165</t>
  </si>
  <si>
    <t>usuario72831.641949821773@dominio37453.6572704734.com</t>
  </si>
  <si>
    <t>(16.905589702625981) 98684.22186219031-4485.9411987044623</t>
  </si>
  <si>
    <t>usuario40144.740550782743@dominio2638.7865291529465.com</t>
  </si>
  <si>
    <t>(60.382385438205809) 93257.2700584798586-651.60703933490913</t>
  </si>
  <si>
    <t>usuario30592.824571091682@dominio32477.699084769331.com</t>
  </si>
  <si>
    <t>(3.4829723502655816) 99700.1252766463967-30.600320738477539</t>
  </si>
  <si>
    <t>usuario52560.958224672628@dominio9087.1443793916133.com</t>
  </si>
  <si>
    <t>(68.552326360661382) 95054.6070840308957-1422.6539462826183</t>
  </si>
  <si>
    <t>usuario63281.524571858659@dominio58837.137693783196.com</t>
  </si>
  <si>
    <t>(45.264844601420819) 965.039000901834314-3425.1475394928802</t>
  </si>
  <si>
    <t>usuario57094.231847200375@dominio75677.994808616771.com</t>
  </si>
  <si>
    <t>(37.265431683256253) 99899.0859822888688-5047.3673857030844</t>
  </si>
  <si>
    <t>usuario8275.7230562168043@dominio59382.711683939524.com</t>
  </si>
  <si>
    <t>(26.368798082615243) 969.6065682396551-2369.2404911260965</t>
  </si>
  <si>
    <t>usuario83831.440587761579@dominio14156.315250734344.com</t>
  </si>
  <si>
    <t>(37.494183380132391) 91478.0293488877724-9941.9099980785868</t>
  </si>
  <si>
    <t>usuario20091.831381706055@dominio78658.424172953382.com</t>
  </si>
  <si>
    <t>(55.703727148338196) 95531.5212373562226-24.956156873007153</t>
  </si>
  <si>
    <t>usuario71025.888361133@dominio19414.120345015515.com</t>
  </si>
  <si>
    <t>(72.9267522827476) 92211.5690150813343-6017.61613635144</t>
  </si>
  <si>
    <t>usuario17857.155371221987@dominio16448.993797619212.com</t>
  </si>
  <si>
    <t>(1.6584562884096785) 92765.4179888365707-7501.9363207653387</t>
  </si>
  <si>
    <t>usuario51613.12742222879@dominio86457.415810448161.com</t>
  </si>
  <si>
    <t>(55.183804440539461) 99160.8817668256925-6623.7167464205413</t>
  </si>
  <si>
    <t>usuario58365.455907434407@dominio46928.89212749037.com</t>
  </si>
  <si>
    <t>(33.357931960930593) 96739.9172099221705-7933.4297644382868</t>
  </si>
  <si>
    <t>usuario243.47162511712278@dominio50830.811355146412.com</t>
  </si>
  <si>
    <t>(92.049753555047488) 97508.9778927076859-6661.925585165176</t>
  </si>
  <si>
    <t>usuario9374.8136834183115@dominio9833.0552629123886.com</t>
  </si>
  <si>
    <t>(48.212626069291495) 94488.6648164166436-8183.4334198201259</t>
  </si>
  <si>
    <t>usuario98136.97856818368@dominio32508.312114795062.com</t>
  </si>
  <si>
    <t>(36.080072175732937) 96237.2919265401461-9775.69846362219</t>
  </si>
  <si>
    <t>usuario38811.273937409511@dominio22017.189207454223.com</t>
  </si>
  <si>
    <t>(9.2103940716762462) 92992.8233660635169-6056.9177048647107</t>
  </si>
  <si>
    <t>usuario81801.68515836561@dominio75701.576232749765.com</t>
  </si>
  <si>
    <t>(88.455808413176868) 97509.1457006090714-8584.086566051079</t>
  </si>
  <si>
    <t>usuario99898.678249232849@dominio92335.898886579831.com</t>
  </si>
  <si>
    <t>(15.192784980866172) 92760.6122761217875-3359.4734616227634</t>
  </si>
  <si>
    <t>usuario73702.073589925261@dominio58141.2056411808.com</t>
  </si>
  <si>
    <t>(31.440777314752932) 96603.52786565609-9755.7081061052268</t>
  </si>
  <si>
    <t>usuario65971.66168826654@dominio17584.606392896781.com</t>
  </si>
  <si>
    <t>(28.262976367264141) 9276.3722678825651-2668.1913784120961</t>
  </si>
  <si>
    <t>usuario82346.0166467254@dominio13779.488373840093.com</t>
  </si>
  <si>
    <t>(73.910413610399) 92838.3482581669214-2684.1665913639376</t>
  </si>
  <si>
    <t>usuario68064.186503482677@dominio84525.923395638631.com</t>
  </si>
  <si>
    <t>(56.949042404569539) 95975.9230165632835-6591.6506012962282</t>
  </si>
  <si>
    <t>usuario35018.339618333288@dominio2228.725680915617.com</t>
  </si>
  <si>
    <t>(78.115595276825417) 96107.4866074986548-1645.8781404158274</t>
  </si>
  <si>
    <t>Reservatório de Consumo /  Célula de consumo 2 não esta recebendo água da concessionária</t>
  </si>
  <si>
    <t>usuario78944.192582372663@dominio27798.836030041817.com</t>
  </si>
  <si>
    <t>(58.6310737166855) 9162.91410429531291-3604.5993814312965</t>
  </si>
  <si>
    <t>usuario83331.4784956613@dominio63556.4601526136.com</t>
  </si>
  <si>
    <t>(50.244287822557482) 94878.4735711861667-5663.5289528061176</t>
  </si>
  <si>
    <t>usuario20728.659941458645@dominio50278.684741709709.com</t>
  </si>
  <si>
    <t>(65.212769292997251) 91904.848102923535-3684.2330039632448</t>
  </si>
  <si>
    <t>usuario15617.456312923687@dominio1599.5728252328606.com</t>
  </si>
  <si>
    <t>(90.489867714162315) 9598.60452909900425-2672.5953633329623</t>
  </si>
  <si>
    <t>usuario83757.053208325975@dominio46855.562322553575.com</t>
  </si>
  <si>
    <t>(66.49948026585092) 96981.5254046358641-6254.1428138596257</t>
  </si>
  <si>
    <t>usuario33675.936270478182@dominio66044.410753896213.com</t>
  </si>
  <si>
    <t>(74.9389108570068) 97120.065584756192-2376.9581014064715</t>
  </si>
  <si>
    <t>usuario52376.99711350826@dominio65910.1327594345.com</t>
  </si>
  <si>
    <t>(37.959706899864173) 92941.592662832918-5940.45372334275</t>
  </si>
  <si>
    <t>usuario64761.642249492746@dominio92411.945831958292.com</t>
  </si>
  <si>
    <t>(8.346835807523874) 99546.4584522714231-2572.6607355914166</t>
  </si>
  <si>
    <t>LOG Viana II:  Recomendações de Melhoria - SOMPO - Bicos de SPK reserva.</t>
  </si>
  <si>
    <t>Abaixo as orientações. Gentileza anexar a notas e fotos para finalizar o chamado
a) seis chuveiros no mínimo para instalações com até 300 chuveiros automáticos;
b) 12 chuveiros no mínimo para instalações com 301 a 1 000 chuveiros automáticos;
c) 24 chuveiros no mínimo para instalações com mais de 1 000 chuveiros automáticos.
**De:** Jordana Marta Vidigal Cardoso
**Enviada em:** segunda-feira, 3 de fevereiro de 2025 09:06
**Para:** Paula Barbosa Teixeira Rodrigues &lt;paula.teixeira@parceiro.logcp.com.br&gt;; Isadora Perim Valeriano &lt;isadora.perim@parceiro.logcp.com.br&gt;; George Hudson Fontoura Gondim &lt;george.fontoura@parceiro.logcp.com.br&gt;; Thays Jordani da Silva Rodrigues &lt;thays.rodrigues@parceiro.logcp.com.br&gt;; Jorge Marques de Cerqueira &lt;jorge.marques@parceiro.logcp.com.br&gt;; Marcos Luis Ribeiro De Carvalho &lt;marcos.luis@logcp.com.br&gt;; Querolaine Da Cunha Conceicao &lt;querolaine.conceicao@logcp.com.br&gt;; Thiago Varanda da Silva &lt;thiago.varanda@parceiro.logcp.com.br&gt;; Thayná Da Silva Nogueira &lt;thayna.nogueira@parceiro.logcp.com.br&gt;; Marcelo de Barros &lt;marcelo.barros@parceiro.logcp.com.br&gt;; Gabriele Cristina Pinheiro de Jesus &lt;gabriele.jesus@parceiro.logcp.com.br&gt;; Antonio Rodrigues Macedo Junior &lt;antonio.mjunior@parceiro.logcp.com.br&gt;
**Cc:** Adriana Carteiro Caetano &lt;adriana.caetano@logcp.com.br&gt;
**Assunto:** Regional Jordana: Recomendações de Melhoria - SOMPO - Bicos de SPK reserva.
Bom dia!
Turma segue solicitação da seguradora para condomínios com SPK. Em breve abrirei chamado no Zendesk para a demanda ficar mapeada.
Necessário a compra do bicos na quantidade informada abaixo conforme  tabela da seguradora . Deixar dentro da casa de bombas os bicos reservas dentro do armário  conforme exemplo da foto.
a) seis chuveiros no mínimo para instalações com até 300 chuveiros automáticos;
b) 12 chuveiros no mínimo para instalações com 301 a 1 000 chuveiros automáticos;
c) 24 chuveiros no mínimo para instalações com mais de 1 000 chuveiros automáticos.
Observação:
A empresa atualmente não possui  chuveiros automáticos (bicos) da rede de sprinklers em reserva para imediata substituição em caso de dano acidental ou utilização em operação.
Ação:
A ABNT NBR 10.897 / 2020, no item  recomenda que:
5.2.7 Estoque de chuveiros automáticos sobressalentes
5.2.7.1 Devem ser mantidos chuveiros automáticos sobressalentes para substituição imediata em caso de operação ou danos. Esses chuveiros automáticos devem possuir as mesmas características dos que se encontram instalados e devem ser mantidos em local cuja temperatura não supere 38 °C.
5.2.7.2 Uma chave especial para retirada e instalação dos chuveiros automáticos deve estar disponível junto aos chuveiros sobressalentes.
5.2.7.3 O estoque de chuveiros automáticos sobressalentes deve ser proporcional ao número de chuveiros automáticos instalados, como descrito a seguir. Havendo mais de um tipo, modelo ou temperatura de chuveiro instalado, deve haver pelo menos quatro chuveiros sobressalentes de cada tipo, modelo e temperatura:
a) seis chuveiros no mínimo para instalações com até 300 chuveiros automáticos;
b) 12 chuveiros no mínimo para instalações com 301 a 1 000 chuveiros automáticos;
c) 24 chuveiros no mínimo para instalações com mais de 1 000 chuveiros automáticos. Detecção e alarme automático Vamos providenciar a compra. Em cotação</t>
  </si>
  <si>
    <t>usuario10889.096863288156@dominio97989.947111794987.com</t>
  </si>
  <si>
    <t>(6.1264470544288923) 99284.3432182137822-9286.4142710884826</t>
  </si>
  <si>
    <t>usuario23441.063782962909@dominio51495.629497367947.com</t>
  </si>
  <si>
    <t>(55.780737339592136) 97312.9155728278665-4859.0601606710788</t>
  </si>
  <si>
    <t>usuario53027.829141440656@dominio7220.5873100031586.com</t>
  </si>
  <si>
    <t>(46.976615667284378) 99525.8498847189567-4259.6659771300774</t>
  </si>
  <si>
    <t>usuario10752.886215208202@dominio81331.295034312687.com</t>
  </si>
  <si>
    <t>(52.026815734975244) 95203.3932500228093-9786.2650984201046</t>
  </si>
  <si>
    <t>usuario65458.764147089423@dominio24358.124325322515.com</t>
  </si>
  <si>
    <t>(9.4216732666129772) 91395.9460311600681-8755.4643748232829</t>
  </si>
  <si>
    <t>usuario3070.8794445754434@dominio56828.121877052348.com</t>
  </si>
  <si>
    <t>(68.890658470487878) 97058.8562836577184-5799.6694044924243</t>
  </si>
  <si>
    <t>usuario27786.203735858344@dominio69396.52153997276.com</t>
  </si>
  <si>
    <t>(82.378095395630439) 97758.8654137826734-7111.7551479711128</t>
  </si>
  <si>
    <t>usuario46417.180745067562@dominio72674.033395611157.com</t>
  </si>
  <si>
    <t>(52.069816410635916) 94623.7020256473352-8969.8668758157437</t>
  </si>
  <si>
    <t>usuario28141.946515857529@dominio28497.462309544058.com</t>
  </si>
  <si>
    <t>(20.736665462709837) 96997.4177630368176-8789.6272814512849</t>
  </si>
  <si>
    <t>usuario42488.560403791787@dominio79078.730138588857.com</t>
  </si>
  <si>
    <t>(68.629254791893132) 93324.4618723869153-9686.614508594299</t>
  </si>
  <si>
    <t>usuario80453.723856808152@dominio9862.9478794236966.com</t>
  </si>
  <si>
    <t>(96.908188732761758) 99161.94152430501-3692.5018453175589</t>
  </si>
  <si>
    <t xml:space="preserve">Erosão no Talude onde seria o Vestiário </t>
  </si>
  <si>
    <t>usuario16799.02902445817@dominio20701.876492959633.com</t>
  </si>
  <si>
    <t>(71.036030615266668) 96584.7735760623227-9299.0645544298641</t>
  </si>
  <si>
    <t>TROCA DE 3 LUMINÁRIAS NO GALPÃP</t>
  </si>
  <si>
    <t>Necessário a troca de 2 luminárias de emergência e 1 de led do gapão</t>
  </si>
  <si>
    <t>usuario7675.5749562911669@dominio42548.781393314108.com</t>
  </si>
  <si>
    <t>(48.075192268856384) 95525.8128503350381-8618.74138725452</t>
  </si>
  <si>
    <t>usuario85196.541907017032@dominio50352.517775254593.com</t>
  </si>
  <si>
    <t>(40.986303381890174) 94286.0071392129848-4718.2731145851958</t>
  </si>
  <si>
    <t>usuario67241.567261202246@dominio3293.3823983496422.com</t>
  </si>
  <si>
    <t>(82.455280706086953) 97408.027995777562-5474.5308560286485</t>
  </si>
  <si>
    <t>LÂMPADA QUEIMADA NO MEZANINO</t>
  </si>
  <si>
    <t>usuario37536.111982983959@dominio65439.086855601046.com</t>
  </si>
  <si>
    <t>(36.977803428430875) 96197.0469768667263-5868.7034873491621</t>
  </si>
  <si>
    <t>usuario11334.688991042798@dominio4111.8349014684327.com</t>
  </si>
  <si>
    <t>(2.14590167175709) 94118.06020970801-1031.152574690999</t>
  </si>
  <si>
    <t>usuario85356.420069597341@dominio80262.301411478271.com</t>
  </si>
  <si>
    <t>(27.423428656007776) 9961.992705333833-2060.1873598768088</t>
  </si>
  <si>
    <t>usuario97999.410398044973@dominio63574.119036972.com</t>
  </si>
  <si>
    <t>(19.933786132674282) 99674.6011910639536-8407.4232493574818</t>
  </si>
  <si>
    <t>usuario55705.939401599557@dominio18519.975869759757.com</t>
  </si>
  <si>
    <t>(80.879404198686743) 935.72239418484893-3296.9702140944305</t>
  </si>
  <si>
    <t>usuario68245.943576947437@dominio47275.300291572035.com</t>
  </si>
  <si>
    <t>(23.215484746660291) 96933.1616298358249-4039.32557054071</t>
  </si>
  <si>
    <t>usuario5550.3613343189963@dominio39927.620742334126.com</t>
  </si>
  <si>
    <t>(21.601443483455689) 9619.00046667956849-9419.15590937042</t>
  </si>
  <si>
    <t>usuario70751.289221689614@dominio97735.519350663788.com</t>
  </si>
  <si>
    <t>(28.536645630542434) 95056.7060130774207-660.8331008007118</t>
  </si>
  <si>
    <t>usuario37434.670648794054@dominio39629.777727802619.com</t>
  </si>
  <si>
    <t>(0.6926918326984135) 99865.022235729286-3482.5245369246027</t>
  </si>
  <si>
    <t>usuario15228.524583098831@dominio82891.63974394383.com</t>
  </si>
  <si>
    <t>(56.88717444966791) 99659.595202383076-1955.8662907490341</t>
  </si>
  <si>
    <t>usuario71644.160937302353@dominio52451.169208423256.com</t>
  </si>
  <si>
    <t>(19.628194142455349) 99801.88541747189-5295.3135512395247</t>
  </si>
  <si>
    <t>usuario10015.547770667878@dominio9197.9252699202425.com</t>
  </si>
  <si>
    <t>(62.81455967670955) 92178.404496984047-334.83951608082089</t>
  </si>
  <si>
    <t xml:space="preserve">Modulo 25 Parede externa com acabamento pendente </t>
  </si>
  <si>
    <t>Modulo 25 Parede externa com acabamento pendente
 ![](https://logadm.zendesk.com/attachments/token/DPp2Xqr3rSNznT3mGeL95ZXiG/?name=image.png)
 ![](https://logadm.zendesk.com/attachments/token/HFH0SjlmAQ5vEFTYmhufNws86/?name=image.png)
 ![](https://logadm.zendesk.com/attachments/token/oCaFAYSxxBRYRk7hMKlbYThc3/?name=image.png)</t>
  </si>
  <si>
    <t>usuario9955.2700317305444@dominio61763.204988364363.com</t>
  </si>
  <si>
    <t>(23.42317800762472) 95391.3668933766585-2047.3785781299187</t>
  </si>
  <si>
    <t>usuario69499.9909270021@dominio76346.642403015.com</t>
  </si>
  <si>
    <t>(17.777473479712576) 97251.805213138603-8426.9750720685588</t>
  </si>
  <si>
    <t>usuario98315.530134965724@dominio99024.8426122141.com</t>
  </si>
  <si>
    <t>(44.307239639643839) 91800.2890974428926-7418.4901546060537</t>
  </si>
  <si>
    <t>usuario82509.873482628958@dominio84885.664975187785.com</t>
  </si>
  <si>
    <t>(42.947202597783843) 91851.6562742574349-8878.73684742834</t>
  </si>
  <si>
    <t>usuario18028.180347006637@dominio88670.549264016445.com</t>
  </si>
  <si>
    <t>(68.294138422711058) 98150.3918069610945-9924.2506487254723</t>
  </si>
  <si>
    <t>usuario95380.399457198859@dominio71036.316762358547.com</t>
  </si>
  <si>
    <t>(31.105061345260957) 96634.2568268330278-9114.5499642088471</t>
  </si>
  <si>
    <t>usuario30875.9637367516@dominio21509.305299362506.com</t>
  </si>
  <si>
    <t>(10.31351998032406) 93764.2513199098503-104.1897959620927</t>
  </si>
  <si>
    <t>usuario20749.74228477581@dominio42032.568508603443.com</t>
  </si>
  <si>
    <t>(50.404495184082968) 92236.5031067961713-2120.1150829319226</t>
  </si>
  <si>
    <t>usuario26396.522686246502@dominio11554.677817715852.com</t>
  </si>
  <si>
    <t>(14.586342270490389) 91370.8804505790149-8005.7659765107583</t>
  </si>
  <si>
    <t>usuario87929.24126524209@dominio10810.864261754736.com</t>
  </si>
  <si>
    <t>(11.050305663885011) 94984.9901767208976-9301.8506032801288</t>
  </si>
  <si>
    <t>usuario9596.8312146116841@dominio55235.594345300313.com</t>
  </si>
  <si>
    <t>(87.370250380240947) 99998.2048844883248-515.90490158941668</t>
  </si>
  <si>
    <t xml:space="preserve">LAUDO SDAI Alertron Julho ( pendências) </t>
  </si>
  <si>
    <t>LAUDO SDAI Alertron Julho ( pendências)
LAUDO SDAI
Efetuar instalação de DPSs nos circuitos CA e CC da central de alarme na portaria e na entrada do galpão</t>
  </si>
  <si>
    <t>usuario98582.684043582369@dominio6332.6221685724422.com</t>
  </si>
  <si>
    <t>(65.989856552794492) 96549.1214161140806-4179.8122354559182</t>
  </si>
  <si>
    <t>usuario30367.158784107418@dominio6398.9772839259749.com</t>
  </si>
  <si>
    <t>(55.512704416980135) 92129.1081356059403-4758.4174505892552</t>
  </si>
  <si>
    <t>usuario5767.5693680465911@dominio21729.155088375264.com</t>
  </si>
  <si>
    <t>(19.143643159040177) 91474.9156912909234-4765.5650640338181</t>
  </si>
  <si>
    <t>usuario76412.728664380717@dominio21626.588203811745.com</t>
  </si>
  <si>
    <t>(21.059288236152607) 92229.907453565238-3674.0123619729538</t>
  </si>
  <si>
    <t>usuario2661.212960785851@dominio93031.138635447249.com</t>
  </si>
  <si>
    <t>(15.46949633781392) 92580.5563915188477-8531.5086011776475</t>
  </si>
  <si>
    <t>188528,35</t>
  </si>
  <si>
    <t>usuario95269.864993555515@dominio55601.811289733494.com</t>
  </si>
  <si>
    <t>(67.622512926795551) 98431.5835906103457-8670.6119359512468</t>
  </si>
  <si>
    <t>usuario35828.830887183853@dominio75543.316419472743.com</t>
  </si>
  <si>
    <t>(43.926563908360286) 99639.7959391723616-9556.2013509221288</t>
  </si>
  <si>
    <t>usuario53514.697875010512@dominio97064.036868236115.com</t>
  </si>
  <si>
    <t>(88.625093038748375) 9389.152919617666-6315.1423965533259</t>
  </si>
  <si>
    <t>usuario56744.117213172052@dominio63838.837981940887.com</t>
  </si>
  <si>
    <t>(41.720986873935459) 98341.05862274409-7684.1263123252083</t>
  </si>
  <si>
    <t>usuario89435.773937013859@dominio93113.290414908275.com</t>
  </si>
  <si>
    <t>(41.695416020867761) 99259.7441105351863-8063.4731433690613</t>
  </si>
  <si>
    <t>usuario59516.298603488394@dominio44749.796356032915.com</t>
  </si>
  <si>
    <t>(62.428536318523918) 95171.3442756655531-7347.7999247365387</t>
  </si>
  <si>
    <t>usuario10938.13803811218@dominio95174.605349487741.com</t>
  </si>
  <si>
    <t>(69.8526159362332) 98812.1179711087989-335.51283847376084</t>
  </si>
  <si>
    <t>usuario59100.526484885027@dominio89424.014010468469.com</t>
  </si>
  <si>
    <t>(36.221748899556978) 93608.9950670566609-2400.2274192927766</t>
  </si>
  <si>
    <t>usuario95500.548243952871@dominio98055.452295274357.com</t>
  </si>
  <si>
    <t>(78.423475901519225) 97300.2201700093092-5349.5625472283273</t>
  </si>
  <si>
    <t>Instalação de assentos sanitários vestiários equipe orgânica e CCO</t>
  </si>
  <si>
    <t>usuario87644.435725510411@dominio27404.924257661867.com</t>
  </si>
  <si>
    <t>(53.811748958528064) 93134.7942009984081-8667.1905415572219</t>
  </si>
  <si>
    <t>usuario59001.508942365646@dominio77001.614285810341.com</t>
  </si>
  <si>
    <t>(11.167785774806834) 96547.6932519855964-3363.4922127520031</t>
  </si>
  <si>
    <t>usuario13801.568833440888@dominio20322.807033704354.com</t>
  </si>
  <si>
    <t>(65.26380954802157) 97226.1159116961271-4671.312218297604</t>
  </si>
  <si>
    <t>usuario75570.911965951076@dominio43336.405087011284.com</t>
  </si>
  <si>
    <t>(19.637946655263516) 979.959035509628919-2591.8695767548047</t>
  </si>
  <si>
    <t>usuario43585.654417211212@dominio2256.4399863821418.com</t>
  </si>
  <si>
    <t>(79.532386342337858) 95823.4132600686034-3923.1096375060665</t>
  </si>
  <si>
    <t>Colisão do Caminhão ao estacionar na doca .</t>
  </si>
  <si>
    <t>Uma colisão do caminhão ao estacionar na doca para descarregar ,vindo a danificar a estrutura e alvenaria do condomínio e impossibilitando de fechar a porta completamente .</t>
  </si>
  <si>
    <t>usuario96895.143316954782@dominio15394.240493614778.com</t>
  </si>
  <si>
    <t>(4.826611101819779) 97802.2263988065761-2627.4719933166903</t>
  </si>
  <si>
    <t>usuario63838.300052963357@dominio67133.91757499204.com</t>
  </si>
  <si>
    <t>(52.383368447622772) 92255.0661783609103-8154.5394188872961</t>
  </si>
  <si>
    <t>usuario78269.009559718965@dominio14706.304104665627.com</t>
  </si>
  <si>
    <t>(54.983739066498316) 91517.5174687826884-6388.78138846268</t>
  </si>
  <si>
    <t>usuario57062.487390509988@dominio36965.801584321373.com</t>
  </si>
  <si>
    <t>(75.858413984347138) 98275.74866329637-36.368073036795735</t>
  </si>
  <si>
    <t>usuario65124.721546987232@dominio24892.360312004839.com</t>
  </si>
  <si>
    <t>(68.890896032879809) 91206.756855931731-4885.0603203582377</t>
  </si>
  <si>
    <t>usuario34940.9220325022@dominio84566.2859870692.com</t>
  </si>
  <si>
    <t>(94.255042307103025) 92625.3592787302005-6374.3310170074319</t>
  </si>
  <si>
    <t>usuario85910.070627064357@dominio51081.668686723067.com</t>
  </si>
  <si>
    <t>(54.477091846313847) 95365.548736158069-6550.1731743143564</t>
  </si>
  <si>
    <t>usuario15795.921719151274@dominio88754.576021432862.com</t>
  </si>
  <si>
    <t>(73.204388841538659) 93205.0864971189271-8849.4777889917477</t>
  </si>
  <si>
    <t>usuario63780.694256461378@dominio31009.555635028162.com</t>
  </si>
  <si>
    <t>(30.41081286850179) 91222.54567583395-4482.1086960164212</t>
  </si>
  <si>
    <t>usuario80425.1106866549@dominio5558.735266983791.com</t>
  </si>
  <si>
    <t>(71.602660869069922) 92999.2318613467505-6001.3203185324255</t>
  </si>
  <si>
    <t>usuario6000.8309929543384@dominio35651.984796314195.com</t>
  </si>
  <si>
    <t>(5.2097106243084124) 95961.0182788017946-2927.677304387536</t>
  </si>
  <si>
    <t>usuario43366.855467486595@dominio61317.269460512092.com</t>
  </si>
  <si>
    <t>(84.812916038878186) 91353.4824297077107-4188.6782570301757</t>
  </si>
  <si>
    <t>usuario22353.054840732028@dominio43704.653542096363.com</t>
  </si>
  <si>
    <t>(11.815912020896395) 96159.9824066196061-4566.5288687656021</t>
  </si>
  <si>
    <t>usuario42444.119740761351@dominio89373.442699403255.com</t>
  </si>
  <si>
    <t>(33.126342461638444) 99547.30105273264-7660.1854024528866</t>
  </si>
  <si>
    <t>usuario61861.193364019637@dominio46882.249705452086.com</t>
  </si>
  <si>
    <t>(2.4442669928309662) 91634.5344509981051-546.32100291060442</t>
  </si>
  <si>
    <t>usuario58192.633860919974@dominio59024.074800330229.com</t>
  </si>
  <si>
    <t>(20.695290672246) 99567.0895921558131-4011.1211551746451</t>
  </si>
  <si>
    <t>14584</t>
  </si>
  <si>
    <t>25873,6</t>
  </si>
  <si>
    <t>46941,46</t>
  </si>
  <si>
    <t>20432,84</t>
  </si>
  <si>
    <t>usuario69975.315671128308@dominio45606.050373698839.com</t>
  </si>
  <si>
    <t>(13.082827178073876) 93433.0914635613112-6219.8497547308825</t>
  </si>
  <si>
    <t>usuario24078.49877412993@dominio56431.55320644864.com</t>
  </si>
  <si>
    <t>(90.357547131036284) 98590.0885346042469-3391.7490260424975</t>
  </si>
  <si>
    <t>usuario24972.814833639437@dominio78278.630813374984.com</t>
  </si>
  <si>
    <t>(17.088679463577666) 95605.527491753146-7766.5177116427822</t>
  </si>
  <si>
    <t>usuario68360.349315424159@dominio41181.091110310655.com</t>
  </si>
  <si>
    <t>(77.810282492074151) 91355.4387970083965-5333.1012215293067</t>
  </si>
  <si>
    <t>usuario60799.324056316647@dominio277.268071821636.com</t>
  </si>
  <si>
    <t>(36.557125472814818) 98674.00077135174-2744.317020795575</t>
  </si>
  <si>
    <t>LOG VianaII: Visita diretoria Marcio / Odoxio: Pontos de Sondagem</t>
  </si>
  <si>
    <t>usuario48491.582143360938@dominio67279.295518573053.com</t>
  </si>
  <si>
    <t>(92.144586124559325) 97870.9672541450991-2705.7565372817958</t>
  </si>
  <si>
    <t>usuario65056.627150165266@dominio30082.471085277135.com</t>
  </si>
  <si>
    <t>(67.882394632587) 96145.3160219636775-6022.6132876075917</t>
  </si>
  <si>
    <t>usuario76858.220373450575@dominio34779.849090713265.com</t>
  </si>
  <si>
    <t>(14.345089863772939) 97188.7275720448688-1753.5560543179952</t>
  </si>
  <si>
    <t>usuario18552.9380556331@dominio87596.355785842985.com</t>
  </si>
  <si>
    <t>(25.258961069908104) 97800.2126718108411-9159.4368729789167</t>
  </si>
  <si>
    <t>usuario47718.104919824822@dominio73874.7231452238.com</t>
  </si>
  <si>
    <t>(23.318995812527902) 93671.2457962289118-1436.8877114276524</t>
  </si>
  <si>
    <t>usuario58857.408695339@dominio16083.446982345245.com</t>
  </si>
  <si>
    <t>(56.125991864151864) 99694.12407141437-4305.26862464554</t>
  </si>
  <si>
    <t>usuario19341.162988701934@dominio93977.303543039554.com</t>
  </si>
  <si>
    <t>(59.775820723937585) 95984.4762738978279-2755.0828753671744</t>
  </si>
  <si>
    <t>usuario33397.37267731352@dominio78984.588226648644.com</t>
  </si>
  <si>
    <t>(23.434754216075365) 92340.6397027811104-8947.2699899995387</t>
  </si>
  <si>
    <t>usuario61863.378758825434@dominio50994.675330693681.com</t>
  </si>
  <si>
    <t>(28.179822924872482) 97189.0160337517982-3550.5845548061889</t>
  </si>
  <si>
    <t>usuario4714.6852443025291@dominio15541.058983568506.com</t>
  </si>
  <si>
    <t>(91.158670674088967) 9917.03631803173107-9775.3621520288762</t>
  </si>
  <si>
    <t>usuario91234.226168606823@dominio43033.564603485756.com</t>
  </si>
  <si>
    <t>(41.660897001784974) 93637.5932512357008-783.5686981911299</t>
  </si>
  <si>
    <t>usuario59215.697128012558@dominio80155.789505213776.com</t>
  </si>
  <si>
    <t>(2.6050017803925321) 99449.0102824561491-6474.0635796673168</t>
  </si>
  <si>
    <t>usuario45349.63713074629@dominio39916.636048144326.com</t>
  </si>
  <si>
    <t>(47.855401268101716) 9770.17547466423866-5194.06716981017</t>
  </si>
  <si>
    <t>usuario85515.063810989683@dominio39145.127148437343.com</t>
  </si>
  <si>
    <t>(31.748052199775881) 96142.0722628362109-3167.6286960147609</t>
  </si>
  <si>
    <t>Falta duas proteções contra doca</t>
  </si>
  <si>
    <t>usuario20562.794289773145@dominio65550.523155739764.com</t>
  </si>
  <si>
    <t>(26.098568276896494) 96380.656773415827-7875.8307103414108</t>
  </si>
  <si>
    <t>usuario53343.395804934837@dominio77632.483013329664.com</t>
  </si>
  <si>
    <t>(11.471579979463085) 94385.7291578840095-364.60848813256496</t>
  </si>
  <si>
    <t>usuario468.32322904192091@dominio88105.474124599365.com</t>
  </si>
  <si>
    <t>(60.469277953188971) 99317.0145365556273-5812.5945885504316</t>
  </si>
  <si>
    <t>usuario18434.682722668505@dominio54688.049551874472.com</t>
  </si>
  <si>
    <t>(95.314388849024581) 99233.5648145338582-9902.4438891091977</t>
  </si>
  <si>
    <t>usuario73277.1063355535@dominio79303.0449310182.com</t>
  </si>
  <si>
    <t>(52.923990065250273) 96556.1758705038492-4979.5664486235755</t>
  </si>
  <si>
    <t>usuario52848.365353169625@dominio5412.9011599652849.com</t>
  </si>
  <si>
    <t>(84.898651482206631) 98158.47737153689-3325.7848384759532</t>
  </si>
  <si>
    <t>usuario57682.497446096706@dominio70206.1369649464.com</t>
  </si>
  <si>
    <t>(23.261626432301885) 93871.5002735636067-2430.3831704933914</t>
  </si>
  <si>
    <t>usuario86561.840461619@dominio45490.976904005329.com</t>
  </si>
  <si>
    <t>(79.3411605646341) 98153.7532583340317-7558.6187964313631</t>
  </si>
  <si>
    <t>usuario51467.411983588529@dominio21813.694833951537.com</t>
  </si>
  <si>
    <t>(31.909677302196798) 96326.81681003293-8928.0872168135029</t>
  </si>
  <si>
    <t>usuario38264.211178247941@dominio12567.70028544108.com</t>
  </si>
  <si>
    <t>(73.580896017379089) 94860.7491044226508-46.820108435413893</t>
  </si>
  <si>
    <t>usuario33337.457097258957@dominio1125.7112365351361.com</t>
  </si>
  <si>
    <t>(31.384243155408608) 95334.8621182213692-4220.1622067014778</t>
  </si>
  <si>
    <t>usuario70182.1987259359@dominio35865.695729063744.com</t>
  </si>
  <si>
    <t>(35.727588196785383) 97007.0733084612075-5311.6644475202884</t>
  </si>
  <si>
    <t>usuario75473.629401139857@dominio63357.128391964521.com</t>
  </si>
  <si>
    <t>(2.4284038392185492) 98751.8688651598823-8481.5621337466382</t>
  </si>
  <si>
    <t>usuario53944.782041621831@dominio33215.383820850919.com</t>
  </si>
  <si>
    <t>(59.422009614329134) 94067.6156574233769-4622.8703475325174</t>
  </si>
  <si>
    <t>usuario61747.348120832976@dominio4874.54892131673.com</t>
  </si>
  <si>
    <t>(42.773471735405231) 95822.7437925600934-5611.694711914558</t>
  </si>
  <si>
    <t xml:space="preserve">Falta de água </t>
  </si>
  <si>
    <t>Boa tarde!
Pessoal, estamos enfrentando grandes dificuldades com o fornecimento de água no nosso galpão, com várias interrupções ao longo do dia. Gentileza verificar o que pode estar ocorrendo para que possamos solucionar o problema o quanto antes.
Obrigado!</t>
  </si>
  <si>
    <t>usuario91806.637961316956@dominio22392.381283426428.com</t>
  </si>
  <si>
    <t>(10.380591139486278) 94469.4416606579589-4848.476563513349</t>
  </si>
  <si>
    <t>Usuário -8531</t>
  </si>
  <si>
    <t>usuario89444.041824482629@dominio89384.123412838409.com</t>
  </si>
  <si>
    <t>(67.105806464187708) 98219.3532631037724-4470.695954694007</t>
  </si>
  <si>
    <t>usuario49365.847833705076@dominio69841.007061639611.com</t>
  </si>
  <si>
    <t>(71.633831374695035) 92028.4954113331471-2295.6645189070769</t>
  </si>
  <si>
    <t>usuario38977.249849281216@dominio57153.656212358226.com</t>
  </si>
  <si>
    <t>(44.003346421488494) 93842.9895532627861-6100.5998590389927</t>
  </si>
  <si>
    <t>usuario70847.3046505013@dominio46553.782042125044.com</t>
  </si>
  <si>
    <t>(48.66820493638545) 99567.6234068654649-946.40117291712158</t>
  </si>
  <si>
    <t>usuario26749.820285960031@dominio7970.6163999185546.com</t>
  </si>
  <si>
    <t>(78.8702695308097) 95800.1765056499653-6505.6781331407656</t>
  </si>
  <si>
    <t>usuario32876.759867114204@dominio36519.937142090777.com</t>
  </si>
  <si>
    <t>(89.627820707638875) 93736.3573531480292-7763.2948890245962</t>
  </si>
  <si>
    <t>usuario80434.437660963871@dominio80081.529864494645.com</t>
  </si>
  <si>
    <t>(29.602024043121265) 96865.5617708593245-3246.0194196413131</t>
  </si>
  <si>
    <t>usuario14291.172301845856@dominio95639.772578579563.com</t>
  </si>
  <si>
    <t>(34.815511916459052) 91768.1112392456041-631.96937663214533</t>
  </si>
  <si>
    <t>usuario53578.703012710852@dominio86970.806768227354.com</t>
  </si>
  <si>
    <t>(98.143341366125128) 98900.886632238391-5506.5171056475092</t>
  </si>
  <si>
    <t>usuario93362.844850194946@dominio33882.249209874513.com</t>
  </si>
  <si>
    <t>(8.34529834467262) 98370.5870291723058-9065.7579104609322</t>
  </si>
  <si>
    <t>usuario66709.825925910409@dominio56461.086468112917.com</t>
  </si>
  <si>
    <t>(21.326282190946081) 9549.98064640612927-4967.658345044948</t>
  </si>
  <si>
    <t>usuario85708.103924485069@dominio34877.538446083585.com</t>
  </si>
  <si>
    <t>(34.693805868368791) 92384.76109092408-3720.4502322693643</t>
  </si>
  <si>
    <t>usuario85407.962603514@dominio51601.947316164551.com</t>
  </si>
  <si>
    <t>(31.042982751516572) 92900.1778987558064-8865.31751737727</t>
  </si>
  <si>
    <t>usuario97797.088723232067@dominio21069.024899002692.com</t>
  </si>
  <si>
    <t>(7.0036400365613218) 96145.14411483945-9420.3663223109925</t>
  </si>
  <si>
    <t>usuario87028.574205787838@dominio56822.994286503068.com</t>
  </si>
  <si>
    <t>(95.969343305604312) 93720.3802893584243-4200.5418842450954</t>
  </si>
  <si>
    <t>usuario2488.148160948746@dominio32522.529040905196.com</t>
  </si>
  <si>
    <t>(32.65722341999345) 95453.9492916848258-1382.8148715525049</t>
  </si>
  <si>
    <t>usuario58612.252658659447@dominio57875.224718694488.com</t>
  </si>
  <si>
    <t>(10.444960249221371) 98550.4566954177881-2239.80827318375</t>
  </si>
  <si>
    <t>usuario88224.898075733232@dominio39728.410411023404.com</t>
  </si>
  <si>
    <t>(20.061313073638541) 96618.80201001656-2458.6609356096919</t>
  </si>
  <si>
    <t>usuario96522.392514485633@dominio86459.7944267356.com</t>
  </si>
  <si>
    <t>(6.9254846648688) 94117.563721717408-6221.4700902721779</t>
  </si>
  <si>
    <t>usuario70537.78740212477@dominio79446.241949418138.com</t>
  </si>
  <si>
    <t>(59.100558840374894) 91497.7508294129848-7825.1966579315767</t>
  </si>
  <si>
    <t>usuario9254.66909251323@dominio41358.678683112368.com</t>
  </si>
  <si>
    <t>(1.097964504646288) 95112.9011078488074-1922.964843428156</t>
  </si>
  <si>
    <t>usuario5984.9450826323719@dominio57325.286447141174.com</t>
  </si>
  <si>
    <t>(24.121525402830404) 9935.626603433548-1709.5136782992122</t>
  </si>
  <si>
    <t>usuario73802.781452596668@dominio51703.522909424813.com</t>
  </si>
  <si>
    <t>(24.925687409397042) 97455.4423957876688-7408.886169449288</t>
  </si>
  <si>
    <t>usuario47439.677780250946@dominio23068.121354596304.com</t>
  </si>
  <si>
    <t>(23.448185442211461) 98028.8018235612608-7973.4021560636438</t>
  </si>
  <si>
    <t>usuario71657.295393323584@dominio2386.791807238355.com</t>
  </si>
  <si>
    <t>(56.990132392923954) 98931.23044713166-5023.9303349464471</t>
  </si>
  <si>
    <t>usuario81203.061097017053@dominio12921.456839652996.com</t>
  </si>
  <si>
    <t>(52.191157214779466) 91214.355194787704-6247.2984340256062</t>
  </si>
  <si>
    <t>usuario63392.636728249228@dominio16771.100355132752.com</t>
  </si>
  <si>
    <t>(35.609403543286874) 97811.648676853737-776.93932801670928</t>
  </si>
  <si>
    <t>usuario92687.351703260152@dominio61573.7755775403.com</t>
  </si>
  <si>
    <t>(37.782342747593681) 93856.2149840199186-4044.4020849259546</t>
  </si>
  <si>
    <t>usuario56563.741226647689@dominio90326.689436140223.com</t>
  </si>
  <si>
    <t>(7.6886880355422225) 96135.32297172671-9297.2440722499978</t>
  </si>
  <si>
    <t>Log II - Luminária LED queimada (acesso mezanino)</t>
  </si>
  <si>
    <t>Bom dia !
Chamado aberto devido a problema em luminária acesso ao mezanino da unidade Bernoulli, (G1M5) queimada.
As mesmas foram trocadas recentes para LED.
Status: Chamado aberto</t>
  </si>
  <si>
    <t>usuario54602.94607527789@dominio85212.114652678283.com</t>
  </si>
  <si>
    <t>(49.297786979090958) 99425.891378870183-7912.9061494493026</t>
  </si>
  <si>
    <t>usuario67600.080565720767@dominio67030.276814738681.com</t>
  </si>
  <si>
    <t>(56.917499431820474) 96456.7357097053218-1343.1907063106248</t>
  </si>
  <si>
    <t>usuario89433.384075653215@dominio82457.538149079832.com</t>
  </si>
  <si>
    <t>(47.734779713212063) 98890.4170622880083-8694.0070604348948</t>
  </si>
  <si>
    <t>usuario86530.39609732489@dominio89866.1353557712.com</t>
  </si>
  <si>
    <t>(12.761260542997976) 94410.459739867867-9315.63495978396</t>
  </si>
  <si>
    <t>usuario27276.698621737654@dominio40007.877062207721.com</t>
  </si>
  <si>
    <t>(92.159725241120441) 91538.5401684309973-3300.6336893897846</t>
  </si>
  <si>
    <t>usuario52580.643800144542@dominio58230.280387245693.com</t>
  </si>
  <si>
    <t>(7.9246502973878581) 95242.1392526939744-9626.1772311025452</t>
  </si>
  <si>
    <t>usuario78963.7036759564@dominio4627.7510673060133.com</t>
  </si>
  <si>
    <t>(55.649019408036104) 97463.6690786642694-3348.0592814886345</t>
  </si>
  <si>
    <t>LOG Campos: Report grupo da segurança (22/11/2024):  Portão de entrada da Eclusa inoperante ( Operando no manual)</t>
  </si>
  <si>
    <t>Bom dia!
LOG Campos: Report grupo da segurança (22/11/2024):  Portão de entrada da Eclusa inoperante ( Operando no manual)
Peço apoio com a tratativa. Assim que resolvido gentileza anexar fotos e vídeo
Relato no grupo:  Informo que o portão da eclusa de saída está apresentando problema, está agarrando no meio do percurso
 ![](https://logadm.zendesk.com/attachments/token/6suF5BUqVpscxPuqfwIZ5qxuP/?name=image.png)
 ![](https://logadm.zendesk.com/attachments/token/aHwhxL6DYSIlfG3h2EGiONKgE/?name=image.png)</t>
  </si>
  <si>
    <t>usuario7896.9113522970838@dominio13171.515631330618.com</t>
  </si>
  <si>
    <t>(91.498824050612669) 98020.0248043690608-5930.84089997819</t>
  </si>
  <si>
    <t>usuario5452.4220645661771@dominio13546.292270430042.com</t>
  </si>
  <si>
    <t>(49.562757019494917) 91075.8830400399518-3794.7835143324432</t>
  </si>
  <si>
    <t>usuario14657.828047474566@dominio53789.302597580623.com</t>
  </si>
  <si>
    <t>(95.249259671108717) 98659.9203036411855-6549.3328057014432</t>
  </si>
  <si>
    <t>usuario94891.1569501598@dominio66365.674060879712.com</t>
  </si>
  <si>
    <t>(35.326396500965224) 98706.3987439426382-4389.2144496797937</t>
  </si>
  <si>
    <t>usuario27938.964957879409@dominio13080.611329251615.com</t>
  </si>
  <si>
    <t>(66.473206976631019) 98704.2073512989864-2360.4277206418597</t>
  </si>
  <si>
    <t>usuario72718.1722942475@dominio75235.540074711986.com</t>
  </si>
  <si>
    <t>(34.5261812777451) 95781.3398802840175-1682.7964362051175</t>
  </si>
  <si>
    <t>usuario88576.246615317083@dominio12181.733326934795.com</t>
  </si>
  <si>
    <t>(52.487243427133976) 98262.9065895123349-3525.8733203629317</t>
  </si>
  <si>
    <t>usuario87407.78565444077@dominio92290.079230709758.com</t>
  </si>
  <si>
    <t>(69.422410712517859) 95848.6634835712257-9961.0655365432249</t>
  </si>
  <si>
    <t>usuario8481.9084321475439@dominio37738.912228801557.com</t>
  </si>
  <si>
    <t>(48.689370479422983) 98574.7202035165847-2486.4627443389454</t>
  </si>
  <si>
    <t>usuario46152.953043855036@dominio98022.20880816094.com</t>
  </si>
  <si>
    <t>(65.313554263413238) 98140.8143686110579-9058.8619039502737</t>
  </si>
  <si>
    <t>usuario82389.906471590977@dominio35728.969142380447.com</t>
  </si>
  <si>
    <t>(35.731730384463631) 9797.15215261775779-3031.3940102765314</t>
  </si>
  <si>
    <t>usuario4340.58223428203@dominio8644.8224344799455.com</t>
  </si>
  <si>
    <t>(27.507425602693612) 98266.00702517871-9649.7166233415956</t>
  </si>
  <si>
    <t>usuario90312.537277918964@dominio74033.468125053274.com</t>
  </si>
  <si>
    <t>(72.870506590670345) 92621.2328910609176-3877.6970707354949</t>
  </si>
  <si>
    <t>usuario93037.538718347714@dominio26734.943220083591.com</t>
  </si>
  <si>
    <t>(63.015086875122485) 9676.82886904990687-6658.9640624597732</t>
  </si>
  <si>
    <t>usuario62339.067802582693@dominio50562.341165074329.com</t>
  </si>
  <si>
    <t>(85.062958202088865) 98571.6076944757042-5319.6606611525021</t>
  </si>
  <si>
    <t>usuario25167.251269075005@dominio69789.860461348013.com</t>
  </si>
  <si>
    <t>(73.091454449004871) 98571.1925705267822-987.97267742104</t>
  </si>
  <si>
    <t>usuario35489.376791868315@dominio26883.423001837004.com</t>
  </si>
  <si>
    <t>(43.396350092594012) 91193.6760649208315-5380.1236949035056</t>
  </si>
  <si>
    <t>usuario40162.204781213048@dominio66553.38114918393.com</t>
  </si>
  <si>
    <t>(38.327469383660777) 95311.155313791066-7992.0917456658481</t>
  </si>
  <si>
    <t>usuario46807.667068989853@dominio17427.989432008664.com</t>
  </si>
  <si>
    <t>(77.140975956358034) 99560.6455311373156-253.47144729959646</t>
  </si>
  <si>
    <t>usuario27170.659485077602@dominio12278.697469379515.com</t>
  </si>
  <si>
    <t>(73.549781462667653) 95944.860092449082-8763.1397568253233</t>
  </si>
  <si>
    <t>usuario85148.877227771343@dominio68220.555924159256.com</t>
  </si>
  <si>
    <t>(51.893519823105926) 93551.3177210605286-3102.2209531076583</t>
  </si>
  <si>
    <t>usuario20961.243144723172@dominio21243.966753194869.com</t>
  </si>
  <si>
    <t>(81.909480805334624) 96992.8934220357241-1622.4357875469693</t>
  </si>
  <si>
    <t>usuario27842.020733490132@dominio56132.387153706695.com</t>
  </si>
  <si>
    <t>(52.686632850840837) 91179.0999927466185-514.98177591543993</t>
  </si>
  <si>
    <t>usuario47645.157767030476@dominio72788.433242231811.com</t>
  </si>
  <si>
    <t>(21.99000001679692) 97538.8268091468026-9886.3673858429374</t>
  </si>
  <si>
    <t>usuario34261.232427085386@dominio99421.078915566279.com</t>
  </si>
  <si>
    <t>(59.118466007184672) 95694.7935131127333-7695.9989117550786</t>
  </si>
  <si>
    <t>usuario62642.370471751543@dominio96431.042866247459.com</t>
  </si>
  <si>
    <t>(17.307214106922675) 96625.3987713394745-9685.61837689882</t>
  </si>
  <si>
    <t>usuario62822.301893985088@dominio8701.8773216091049.com</t>
  </si>
  <si>
    <t>(48.791226092328415) 98373.3833110515679-6145.8684278239061</t>
  </si>
  <si>
    <t>usuario39897.717277802039@dominio75471.134663497345.com</t>
  </si>
  <si>
    <t>(18.217359868424111) 97485.2197220321059-6487.1331460232086</t>
  </si>
  <si>
    <t>usuario55276.775986231805@dominio53527.965973017257.com</t>
  </si>
  <si>
    <t>(47.6391440172088) 96403.77181247446-2402.8378647031932</t>
  </si>
  <si>
    <t>usuario58145.997353340841@dominio74711.975115610549.com</t>
  </si>
  <si>
    <t>(33.729132820330406) 99806.119727659-1022.3480838631685</t>
  </si>
  <si>
    <t>usuario86058.875708042455@dominio64545.015492977938.com</t>
  </si>
  <si>
    <t>(55.559151167953274) 92062.4538267528578-1887.7174555786005</t>
  </si>
  <si>
    <t>usuario63279.417692984833@dominio12050.516773649128.com</t>
  </si>
  <si>
    <t>(50.345912163020181) 98533.92695188016-4185.3713668198625</t>
  </si>
  <si>
    <t>usuario23874.015934703257@dominio80710.455488817781.com</t>
  </si>
  <si>
    <t>(4.6283002113225011) 99635.71337629722-7642.0494425409343</t>
  </si>
  <si>
    <t>usuario17806.383117671303@dominio78581.863630166961.com</t>
  </si>
  <si>
    <t>(16.341963829023658) 9125.18880943077585-2934.1624098850143</t>
  </si>
  <si>
    <t>usuario87128.510963893088@dominio99352.853532739915.com</t>
  </si>
  <si>
    <t>(65.813662714123993) 94734.3285665249978-409.03517428310448</t>
  </si>
  <si>
    <t>usuario96101.917291991311@dominio6247.8158138106191.com</t>
  </si>
  <si>
    <t>(3.6687827812005898) 9670.989902684989-5019.6608558028329</t>
  </si>
  <si>
    <t>usuario18457.379264143543@dominio83341.97520931442.com</t>
  </si>
  <si>
    <t>(37.064533179858508) 93617.9137212582168-1443.6755632648874</t>
  </si>
  <si>
    <t>usuario80738.732401259549@dominio35441.690172603179.com</t>
  </si>
  <si>
    <t>(6.10013299201667) 94874.2530747234387-2872.3134788273587</t>
  </si>
  <si>
    <t>usuario10023.495805584964@dominio6486.4006841803257.com</t>
  </si>
  <si>
    <t>(60.967608887873652) 96690.8235958525192-7959.7266028430649</t>
  </si>
  <si>
    <t>usuario23481.549735138775@dominio75216.317216767959.com</t>
  </si>
  <si>
    <t>(53.789093820940678) 97527.3561229228626-8382.5880681924227</t>
  </si>
  <si>
    <t>usuario783.77014022847015@dominio79127.524901227167.com</t>
  </si>
  <si>
    <t>(1.4910355366575943) 98514.6706517853-1786.8071857566281</t>
  </si>
  <si>
    <t>usuario62942.225263411325@dominio81186.850305708853.com</t>
  </si>
  <si>
    <t>(74.679996961662766) 99509.43671473556-9173.1463067475834</t>
  </si>
  <si>
    <t>usuario69118.301921961058@dominio26954.43092067547.com</t>
  </si>
  <si>
    <t>(38.809673643285031) 9330.33505100150444-1588.2408070709862</t>
  </si>
  <si>
    <t>usuario74395.774394762775@dominio42592.145727311326.com</t>
  </si>
  <si>
    <t>(30.223989010269488) 98921.9568650399524-6594.825240512062</t>
  </si>
  <si>
    <t>usuario92217.020877354938@dominio97915.197603674038.com</t>
  </si>
  <si>
    <t>(71.954903165352263) 95242.2190465528483-6686.8073306512051</t>
  </si>
  <si>
    <t>usuario83629.737489520281@dominio80529.6590191106.com</t>
  </si>
  <si>
    <t>(67.482645797756064) 98661.9633189809956-5473.3605654258008</t>
  </si>
  <si>
    <t>usuario10118.29536143011@dominio7053.1950620436355.com</t>
  </si>
  <si>
    <t>(43.555153441375872) 93174.5314853732848-6072.9521093613912</t>
  </si>
  <si>
    <t>usuario82622.366875335312@dominio16070.712224293335.com</t>
  </si>
  <si>
    <t>(35.713523875532907) 91835.7495312416352-596.52936849254661</t>
  </si>
  <si>
    <t>usuario70242.518633365224@dominio88986.430529403908.com</t>
  </si>
  <si>
    <t>(49.7186273857159) 91868.4448780674161-2483.6267572867964</t>
  </si>
  <si>
    <t>usuario83367.412221387523@dominio46932.303866279173.com</t>
  </si>
  <si>
    <t>(4.6234865304468293) 99316.2654136733818-8044.79862167845</t>
  </si>
  <si>
    <t>usuario52164.05824393058@dominio68769.522986535885.com</t>
  </si>
  <si>
    <t>(36.089726297401) 95960.0016314470786-853.47513254081184</t>
  </si>
  <si>
    <t>usuario69898.686616914667@dominio2747.0901696393576.com</t>
  </si>
  <si>
    <t>(50.257657154261018) 92948.7139259473433-8411.76654545866</t>
  </si>
  <si>
    <t>usuario82964.749771775387@dominio56933.76116724038.com</t>
  </si>
  <si>
    <t>(23.119596201895149) 99177.46040923304-831.690348825062</t>
  </si>
  <si>
    <t>usuario33262.686972367337@dominio66767.278242995148.com</t>
  </si>
  <si>
    <t>(11.494363966412392) 9563.57904997641788-8874.9862589247314</t>
  </si>
  <si>
    <t>usuario92343.427020098185@dominio54800.955315148945.com</t>
  </si>
  <si>
    <t>(61.887822449578543) 95679.802136184192-1764.9693959897329</t>
  </si>
  <si>
    <t>Reparo e pintura da escada de saída de emergência.</t>
  </si>
  <si>
    <t>Solicito o reparo e pintura da escada de saída de emergência proxímo a DCE3.
Vide imagem.</t>
  </si>
  <si>
    <t>usuario77982.243902112052@dominio34512.708917624783.com</t>
  </si>
  <si>
    <t>(12.103998224818742) 94082.8111578485186-645.64984037427575</t>
  </si>
  <si>
    <t>usuario14905.414877398831@dominio81307.611063027958.com</t>
  </si>
  <si>
    <t>(63.3908355822778) 92662.6729126665628-9718.1858755479334</t>
  </si>
  <si>
    <t>usuario89006.292086652218@dominio27956.003135946685.com</t>
  </si>
  <si>
    <t>(87.2138214187822) 98299.66923835921-5916.0674396826435</t>
  </si>
  <si>
    <t>usuario33711.706801325628@dominio74496.866617491367.com</t>
  </si>
  <si>
    <t>(9.3945384342811238) 95674.76391242038-8301.1811467346579</t>
  </si>
  <si>
    <t>usuario73177.884116299625@dominio38674.928171402273.com</t>
  </si>
  <si>
    <t>(34.099092695164281) 91987.0007602573378-9187.7521253940431</t>
  </si>
  <si>
    <t>usuario40500.06397843999@dominio89130.140946649291.com</t>
  </si>
  <si>
    <t>(60.73059583339689) 91729.5221529724236-943.21539223888806</t>
  </si>
  <si>
    <t>usuario65419.317682944667@dominio95599.804614214139.com</t>
  </si>
  <si>
    <t>(10.21166311081863) 95044.8946923150252-9860.4294553478649</t>
  </si>
  <si>
    <t>usuario48040.734865493083@dominio62323.598850411319.com</t>
  </si>
  <si>
    <t>(52.826694731997286) 99103.2190112993558-7946.0834632525057</t>
  </si>
  <si>
    <t>usuario71807.83475242315@dominio12948.584924778908.com</t>
  </si>
  <si>
    <t>(84.531773269175574) 91751.5213852849372-6182.6572454284687</t>
  </si>
  <si>
    <t>usuario5626.8364838581365@dominio33737.838322304633.com</t>
  </si>
  <si>
    <t>(47.624951040595263) 93917.1746351002935-1558.6762189287149</t>
  </si>
  <si>
    <t>usuario75570.699378898891@dominio34216.885202174206.com</t>
  </si>
  <si>
    <t>(54.322880980957706) 98415.1071698477153-6787.03375684966</t>
  </si>
  <si>
    <t>usuario49506.848059534976@dominio20313.655182461189.com</t>
  </si>
  <si>
    <t>(52.359381683549309) 93039.5183818679279-1593.4870479668134</t>
  </si>
  <si>
    <t>usuario70985.25766169178@dominio44322.519965302046.com</t>
  </si>
  <si>
    <t>(94.824503565944639) 96399.11536823142-3217.2814990330389</t>
  </si>
  <si>
    <t>usuario6477.6322305920521@dominio55234.318941110447.com</t>
  </si>
  <si>
    <t>(4.1695546577990985) 91341.2081878339625-4120.3335607189629</t>
  </si>
  <si>
    <t>usuario69129.625267681462@dominio64069.824822981245.com</t>
  </si>
  <si>
    <t>(56.90758240810019) 98514.9541250627117-6331.32084109849</t>
  </si>
  <si>
    <t>usuario94343.600877068908@dominio52214.505086361605.com</t>
  </si>
  <si>
    <t>(29.906729568150642) 97595.3686436461321-4542.1928235850382</t>
  </si>
  <si>
    <t>usuario2074.824701648688@dominio88829.3266064449.com</t>
  </si>
  <si>
    <t>(6.968938383196825) 9754.90374775127509-5295.5388181871167</t>
  </si>
  <si>
    <t>usuario18068.163943227766@dominio54537.712407692561.com</t>
  </si>
  <si>
    <t>(3.5933488062759018) 93276.8895326291617-8660.75883860242</t>
  </si>
  <si>
    <t>usuario83172.020604944031@dominio2501.6092933973741.com</t>
  </si>
  <si>
    <t>(26.174332377179237) 91847.0756841893417-6167.4653665945089</t>
  </si>
  <si>
    <t>usuario10624.015825170503@dominio17779.736705955816.com</t>
  </si>
  <si>
    <t>(20.015176106641356) 9746.88557314912032-2406.8004293335725</t>
  </si>
  <si>
    <t>usuario49773.848357706062@dominio92656.352784384449.com</t>
  </si>
  <si>
    <t>(71.448414073325537) 96287.1055781398045-9551.05825075443</t>
  </si>
  <si>
    <t>usuario50532.228753798481@dominio48999.664022742494.com</t>
  </si>
  <si>
    <t>(96.68410476049813) 94332.1760436798513-5932.48786267288</t>
  </si>
  <si>
    <t>usuario31815.506724900759@dominio69217.209835523085.com</t>
  </si>
  <si>
    <t>(9.254494609478396) 96404.3796463583776-3470.0339679120757</t>
  </si>
  <si>
    <t>usuario11759.917188695232@dominio31288.92955016327.com</t>
  </si>
  <si>
    <t>(8.1993734764853272) 96329.6112006500161-6392.005970109697</t>
  </si>
  <si>
    <t>usuario97295.234206883892@dominio66842.877708501081.com</t>
  </si>
  <si>
    <t>(91.137454830892935) 94001.1047091809432-6762.3685220716552</t>
  </si>
  <si>
    <t>usuario69315.451373058255@dominio61700.579496794526.com</t>
  </si>
  <si>
    <t>(91.015996803081862) 97085.8464638672485-4631.6141369537354</t>
  </si>
  <si>
    <t>usuario64914.885685981571@dominio97459.494990407038.com</t>
  </si>
  <si>
    <t>(32.56753964088297) 915.155850440823123-5679.5257010350879</t>
  </si>
  <si>
    <t>usuario53320.339487410987@dominio16100.821823264752.com</t>
  </si>
  <si>
    <t>(21.601766844477112) 91781.1744138313784-4628.0037064242861</t>
  </si>
  <si>
    <t>usuario81571.020364833079@dominio65614.531569379324.com</t>
  </si>
  <si>
    <t>(64.542400974421611) 92439.4125911961819-1986.7878821129711</t>
  </si>
  <si>
    <t>usuario94559.677642825365@dominio27326.7271338445.com</t>
  </si>
  <si>
    <t>(83.288450190139372) 91918.6447297338484-481.89531559794904</t>
  </si>
  <si>
    <t>usuario22220.483703855436@dominio85848.508292787592.com</t>
  </si>
  <si>
    <t>(49.731228876134011) 92323.3673311724883-139.380799989263</t>
  </si>
  <si>
    <t>usuario23641.328025830946@dominio86957.094654391476.com</t>
  </si>
  <si>
    <t>(22.076802796197782) 9507.22474196843143-9892.1760863953059</t>
  </si>
  <si>
    <t>usuario60410.048543372177@dominio9093.3205049673888.com</t>
  </si>
  <si>
    <t>(13.962740839401638) 96086.8643528279363-3374.8439794968481</t>
  </si>
  <si>
    <t>usuario45339.591515254622@dominio63314.933316929026.com</t>
  </si>
  <si>
    <t>(40.540906938585486) 92723.31714588112-2613.5055248329263</t>
  </si>
  <si>
    <t>usuario44399.063084639274@dominio9630.207315638072.com</t>
  </si>
  <si>
    <t>(42.732873331732868) 94832.5655161178129-6916.42209465912</t>
  </si>
  <si>
    <t>usuario88158.732641520954@dominio22278.735187478007.com</t>
  </si>
  <si>
    <t>(69.740113432352615) 99233.5368055871368-2679.1092524506653</t>
  </si>
  <si>
    <t>usuario23600.584391104097@dominio67811.144287611722.com</t>
  </si>
  <si>
    <t>(80.27208113160988) 93859.9938438724826-591.08837513484661</t>
  </si>
  <si>
    <t>usuario96106.855533021051@dominio18393.049487406.com</t>
  </si>
  <si>
    <t>(34.251472140201578) 95188.8775969217641-4948.0102374983962</t>
  </si>
  <si>
    <t>usuario35886.212488500241@dominio38281.00566202234.com</t>
  </si>
  <si>
    <t>(40.3700677889203) 96812.9892747181875-8481.448223582589</t>
  </si>
  <si>
    <t>usuario51089.128615195521@dominio20487.169054216833.com</t>
  </si>
  <si>
    <t>(51.046200526971383) 94442.9173161148419-4234.518139807401</t>
  </si>
  <si>
    <t>usuario73142.912007986743@dominio59341.756457214709.com</t>
  </si>
  <si>
    <t>(28.647096801274653) 98346.2735322325916-4226.8661088177378</t>
  </si>
  <si>
    <t>usuario71066.3948606222@dominio93851.613805801069.com</t>
  </si>
  <si>
    <t>(22.038750301087866) 91979.7554021659219-1942.5801292690912</t>
  </si>
  <si>
    <t>usuario84721.121005979774@dominio62762.491121163643.com</t>
  </si>
  <si>
    <t>(94.5012714730108) 9310.34858367781396-5784.3646652277966</t>
  </si>
  <si>
    <t>usuario82887.993079440668@dominio66185.483950409078.com</t>
  </si>
  <si>
    <t>(69.127234582012122) 93295.6871711194508-6949.54393602989</t>
  </si>
  <si>
    <t>usuario97886.720159485456@dominio65908.169651099437.com</t>
  </si>
  <si>
    <t>(52.4347207972773) 97920.8107322371452-359.68463746996531</t>
  </si>
  <si>
    <t>usuario132.6543788704094@dominio48906.776805578207.com</t>
  </si>
  <si>
    <t>(11.627720343687812) 93163.7479548598244-5890.7295783227764</t>
  </si>
  <si>
    <t>usuario25239.541494741563@dominio46418.702141190304.com</t>
  </si>
  <si>
    <t>(39.149268512590254) 92354.708207010367-6711.7911070346963</t>
  </si>
  <si>
    <t>usuario91093.440867466066@dominio61196.264383160138.com</t>
  </si>
  <si>
    <t>(95.004717031068665) 97559.4924151672631-6271.4850054121016</t>
  </si>
  <si>
    <t>usuario8002.151992091477@dominio75405.838336339279.com</t>
  </si>
  <si>
    <t>(28.134168756004033) 99569.5166819062633-1773.2783592685603</t>
  </si>
  <si>
    <t>usuario42939.873643372928@dominio75317.4363540062.com</t>
  </si>
  <si>
    <t>(29.108822230727718) 99884.727706078158-3683.967434255052</t>
  </si>
  <si>
    <t>usuario23468.498898519159@dominio35281.592286560728.com</t>
  </si>
  <si>
    <t>(21.109797065139738) 99230.12713996042-229.998482714729</t>
  </si>
  <si>
    <t>usuario49856.200832817973@dominio24812.740412028274.com</t>
  </si>
  <si>
    <t>(96.50678631161226) 91613.4781824987774-8879.3943709751748</t>
  </si>
  <si>
    <t>usuario49164.916131538383@dominio2198.7174465611311.com</t>
  </si>
  <si>
    <t>(47.907055695064422) 99462.8075203598983-7968.0634929168191</t>
  </si>
  <si>
    <t>usuario42540.363603183345@dominio43569.905085831328.com</t>
  </si>
  <si>
    <t>(75.212789476413121) 9491.08352804238638-4385.2885244698828</t>
  </si>
  <si>
    <t>usuario84879.837347739158@dominio34527.14917553003.com</t>
  </si>
  <si>
    <t>(94.000534776024338) 98418.9194604487147-5778.3705603394219</t>
  </si>
  <si>
    <t>usuario99258.749639342583@dominio91681.155237209168.com</t>
  </si>
  <si>
    <t>(46.209615588134668) 98458.5531534660931-7461.0837230446923</t>
  </si>
  <si>
    <t>usuario82175.641770815972@dominio90269.470637039019.com</t>
  </si>
  <si>
    <t>(60.825377466980584) 93010.5422669423288-6144.0561958212757</t>
  </si>
  <si>
    <t>usuario89185.0473547962@dominio55671.427850262633.com</t>
  </si>
  <si>
    <t>(94.96518091480894) 92340.0330643783541-5152.862313366024</t>
  </si>
  <si>
    <t>usuario74561.719295843126@dominio1054.7441031130952.com</t>
  </si>
  <si>
    <t>(52.3908069523871) 98139.7661459814144-2987.8475659450128</t>
  </si>
  <si>
    <t>usuario3502.1011444845767@dominio51190.70778478837.com</t>
  </si>
  <si>
    <t>(72.352926250172487) 96779.5200497644046-6361.1477264627392</t>
  </si>
  <si>
    <t>Problemas irrigação.</t>
  </si>
  <si>
    <t>Identificamos, que alguns setores estão com problemas. Rapaz da manutenção vai verificar essa semana.</t>
  </si>
  <si>
    <t>usuario33.668053870461272@dominio26018.500643279112.com</t>
  </si>
  <si>
    <t>(68.206554592001766) 940.524754689393916-2572.0133139925615</t>
  </si>
  <si>
    <t>usuario93984.172951795743@dominio42739.798871460735.com</t>
  </si>
  <si>
    <t>(21.573778615533996) 943.410670609052133-8820.8060095451565</t>
  </si>
  <si>
    <t>usuario65170.577010311936@dominio16060.05905050687.com</t>
  </si>
  <si>
    <t>(92.383758613825833) 97243.1708562120084-8781.4531442618518</t>
  </si>
  <si>
    <t>usuario87227.671264873468@dominio44498.408411127857.com</t>
  </si>
  <si>
    <t>(65.8079568884744) 97429.2654190823578-6372.4722506331373</t>
  </si>
  <si>
    <t>usuario45912.954538401871@dominio88316.498104189814.com</t>
  </si>
  <si>
    <t>(0.38108423655771856) 93137.6031159738573-442.69865926784263</t>
  </si>
  <si>
    <t>usuario51051.580132123272@dominio57410.031714683617.com</t>
  </si>
  <si>
    <t>(89.7373134901085) 9150.94538790188017-1639.3219662910251</t>
  </si>
  <si>
    <t>usuario47359.828705775733@dominio73302.937098873954.com</t>
  </si>
  <si>
    <t>(27.930235494437113) 95114.6950111801061-6103.7173335033112</t>
  </si>
  <si>
    <t>usuario51098.672108457111@dominio55796.039765591595.com</t>
  </si>
  <si>
    <t>(61.191031056803979) 93139.2911152647844-4174.7486120033645</t>
  </si>
  <si>
    <t>usuario22587.796318558849@dominio33178.701800625866.com</t>
  </si>
  <si>
    <t>(16.358605676119879) 94315.807316926579-5335.9587957316908</t>
  </si>
  <si>
    <t xml:space="preserve">Casa de Bombas da Concessionária entrando lama na região de frente ao Gabião. </t>
  </si>
  <si>
    <t xml:space="preserve">
 ![](https://logadm.zendesk.com/attachments/token/y7mFYBqEueVnF5CiWt9vmIAfY/?name=image.png)
 ![](https://logadm.zendesk.com/attachments/token/ZqiOiZZrraYLlHdVSMjFQtrIr/?name=image.png)</t>
  </si>
  <si>
    <t>usuario75676.131698905068@dominio28049.243761326121.com</t>
  </si>
  <si>
    <t>(53.909577518351284) 9332.556793643225-8286.6620280422576</t>
  </si>
  <si>
    <t>usuario70058.140043801046@dominio81677.6700698812.com</t>
  </si>
  <si>
    <t>(42.862542577966224) 97703.6442372788269-1927.6055541175717</t>
  </si>
  <si>
    <t>usuario26131.872622258346@dominio36755.53573100533.com</t>
  </si>
  <si>
    <t>(47.0640887536749) 98812.8081095588186-8419.54562762675</t>
  </si>
  <si>
    <t>usuario59164.056482236905@dominio16094.977342784863.com</t>
  </si>
  <si>
    <t>(68.831302614634) 92393.0624144531876-6935.8751171545709</t>
  </si>
  <si>
    <t>usuario50645.781418675608@dominio46370.582799974385.com</t>
  </si>
  <si>
    <t>(80.255882716435238) 99359.81334504797-8242.202016915373</t>
  </si>
  <si>
    <t>usuario46024.461929235047@dominio61377.937914270617.com</t>
  </si>
  <si>
    <t>(45.076367782697425) 95732.2292346322856-7786.8369923513128</t>
  </si>
  <si>
    <t>Vazamento castelo - Luva de conexão externa</t>
  </si>
  <si>
    <t>Bom dia, foi constatado que está com um vazamento na luva de conexão do castelo com o a tubulação externa.
Não é possível fazer o reparo sem PTA ou munck com gaiola, não dá para acessar pela escada marinheiro.</t>
  </si>
  <si>
    <t>usuario58627.898142682512@dominio56055.717965386029.com</t>
  </si>
  <si>
    <t>(60.730865951923441) 97224.2532727164489-4844.9767215909615</t>
  </si>
  <si>
    <t>usuario25573.864462419911@dominio86858.290015995415.com</t>
  </si>
  <si>
    <t>(88.433762770677632) 93666.2521390447196-283.08400736676293</t>
  </si>
  <si>
    <t>usuario24736.450980535425@dominio75703.999745770227.com</t>
  </si>
  <si>
    <t>(81.449038804383946) 99137.9232089268771-8987.14626070704</t>
  </si>
  <si>
    <t>usuario45665.676188850164@dominio42404.889616260079.com</t>
  </si>
  <si>
    <t>(70.19726467861706) 91064.8906048960705-572.84887448345876</t>
  </si>
  <si>
    <t>usuario63064.025573603765@dominio6324.9219790966181.com</t>
  </si>
  <si>
    <t>(94.320263801402987) 91597.4919185464034-1948.0453722069387</t>
  </si>
  <si>
    <t>usuario86170.591867160168@dominio75324.941541741107.com</t>
  </si>
  <si>
    <t>(14.466044213385672) 99798.4475515613-6186.323873748529</t>
  </si>
  <si>
    <t>usuario33652.659369824461@dominio30932.208494725575.com</t>
  </si>
  <si>
    <t>(4.0888873004345907) 92498.833265432841-7769.8507828754682</t>
  </si>
  <si>
    <t>usuario36798.896640929321@dominio55609.493709979906.com</t>
  </si>
  <si>
    <t>(1.9347386017166786) 92151.4248174654144-1731.0173797930129</t>
  </si>
  <si>
    <t>usuario69785.435258733312@dominio93884.55423666288.com</t>
  </si>
  <si>
    <t>(64.689969568814575) 9215.45305805815238-6398.1102928462333</t>
  </si>
  <si>
    <t>usuario34401.363627087492@dominio9311.2443473798412.com</t>
  </si>
  <si>
    <t>(70.149575573624418) 9431.27862183694424-8215.7391729342053</t>
  </si>
  <si>
    <t>usuario57780.657814471182@dominio6987.0919059372936.com</t>
  </si>
  <si>
    <t>(69.91824270017824) 98384.9077445894582-7971.2540020957058</t>
  </si>
  <si>
    <t>usuario79531.614428191926@dominio122.59675709738698.com</t>
  </si>
  <si>
    <t>(62.361627495141732) 98562.7243168771456-3991.6650906279624</t>
  </si>
  <si>
    <t>usuario96710.089287412411@dominio22177.322713626909.com</t>
  </si>
  <si>
    <t>(47.239831929424248) 94392.8611520828508-5769.1449466784306</t>
  </si>
  <si>
    <t>Instalação bomba jockey</t>
  </si>
  <si>
    <t>usuario27808.779277534974@dominio23403.326397251505.com</t>
  </si>
  <si>
    <t>(24.919174990272932) 98437.2076580045832-4320.5711697525376</t>
  </si>
  <si>
    <t>usuario45940.614500431788@dominio95768.50633337305.com</t>
  </si>
  <si>
    <t>(66.890188971360956) 9338.09201454685365-8428.0698828770146</t>
  </si>
  <si>
    <t>usuario74089.729625687673@dominio3202.3853981908483.com</t>
  </si>
  <si>
    <t>(97.747704979815524) 97461.4727406753127-3622.4318449335196</t>
  </si>
  <si>
    <t>usuario78149.8770787061@dominio51660.028456250293.com</t>
  </si>
  <si>
    <t>(87.696947075191474) 99605.2613032533518-8195.1677485390737</t>
  </si>
  <si>
    <t>usuario95391.828955210818@dominio52159.509497159117.com</t>
  </si>
  <si>
    <t>(67.082250802169156) 93253.9778888515693-2146.2709317842136</t>
  </si>
  <si>
    <t>usuario72324.768346243669@dominio9072.3093125658525.com</t>
  </si>
  <si>
    <t>(77.61661582354661) 98228.07969717926-8479.0060853273953</t>
  </si>
  <si>
    <t>usuario5741.8360397536608@dominio32834.747403689362.com</t>
  </si>
  <si>
    <t>(46.094075128909644) 98414.2676345000727-6987.381433978434</t>
  </si>
  <si>
    <t>usuario66313.010966283065@dominio56127.579143405928.com</t>
  </si>
  <si>
    <t>(38.400100582775565) 9163.00359456362708-285.26035046279759</t>
  </si>
  <si>
    <t>usuario47106.267490832462@dominio27751.936877449356.com</t>
  </si>
  <si>
    <t>(54.892228705991741) 96952.4408661932957-9382.0576333428235</t>
  </si>
  <si>
    <t>usuario58574.342539881232@dominio39537.5860994723.com</t>
  </si>
  <si>
    <t>(18.530911573909613) 9546.805948420332-7917.0870773493216</t>
  </si>
  <si>
    <t>usuario92844.025272944113@dominio73933.296432639036.com</t>
  </si>
  <si>
    <t>(68.961954805856081) 93659.0191528651671-8030.5959093333686</t>
  </si>
  <si>
    <t>usuario30383.519105768213@dominio14138.717214107066.com</t>
  </si>
  <si>
    <t>(8.7401685897698052) 95031.6786236466041-6425.674510332773</t>
  </si>
  <si>
    <t>usuario58234.030938726908@dominio54597.007129332655.com</t>
  </si>
  <si>
    <t>(89.542238947647149) 98150.231827576682-8789.2235623798915</t>
  </si>
  <si>
    <t>usuario49628.295167086319@dominio54115.167203997647.com</t>
  </si>
  <si>
    <t>(79.256208636963621) 99026.3215908070069-2856.1124021938</t>
  </si>
  <si>
    <t>usuario16284.668257324685@dominio44154.964686454077.com</t>
  </si>
  <si>
    <t>(6.8062849175366757) 99378.3945389606852-2888.1975378292027</t>
  </si>
  <si>
    <t>usuario93281.167673177159@dominio59949.631811562496.com</t>
  </si>
  <si>
    <t>(5.7016716455225414) 9235.96865481103154-1651.7814006585061</t>
  </si>
  <si>
    <t>usuario42507.265265193564@dominio667.50223999614013.com</t>
  </si>
  <si>
    <t>(5.4120354929503858) 98144.948277381387-7953.270649210046</t>
  </si>
  <si>
    <t>usuario8633.4450077777856@dominio95896.814062999285.com</t>
  </si>
  <si>
    <t>(67.798094736386858) 97085.3790813730639-1906.6183499164727</t>
  </si>
  <si>
    <t>usuario2812.8274251007588@dominio80542.358011572767.com</t>
  </si>
  <si>
    <t>(21.165525167716819) 98542.2273354451-1313.2810029040636</t>
  </si>
  <si>
    <t>usuario53433.256801302356@dominio38304.890972166817.com</t>
  </si>
  <si>
    <t>(75.465733159461465) 9700.44768861533157-8905.3817687610644</t>
  </si>
  <si>
    <t>usuario22874.283917213463@dominio47383.871694114918.com</t>
  </si>
  <si>
    <t>(32.7523115166638) 97932.7105371181387-5799.0460392949526</t>
  </si>
  <si>
    <t>usuario58747.431311683853@dominio75008.101362811416.com</t>
  </si>
  <si>
    <t>(94.350670871105791) 91221.3607952220189-9428.52884279792</t>
  </si>
  <si>
    <t>usuario6008.6750614069688@dominio43666.01268239964.com</t>
  </si>
  <si>
    <t>(81.905323733246448) 98755.7768617179372-526.21611044383337</t>
  </si>
  <si>
    <t>usuario1785.3601910254192@dominio50963.772020011435.com</t>
  </si>
  <si>
    <t>(94.446963690907239) 9595.50194742805036-4624.2506924674935</t>
  </si>
  <si>
    <t>usuario73145.8656107788@dominio89473.779248957479.com</t>
  </si>
  <si>
    <t>(91.52473318632596) 97709.3137392988247-1320.1520696086886</t>
  </si>
  <si>
    <t>usuario44705.107744164066@dominio37510.427422198161.com</t>
  </si>
  <si>
    <t>(75.015389346126938) 95553.5038329245472-8507.2136982703632</t>
  </si>
  <si>
    <t>usuario69459.871928602486@dominio75175.254091275114.com</t>
  </si>
  <si>
    <t>(41.952486963652888) 96338.6823770429173-1242.3687964105206</t>
  </si>
  <si>
    <t>usuario15520.040024296752@dominio21789.489828369718.com</t>
  </si>
  <si>
    <t>(89.05629183067343) 92957.726500815194-7210.30108140164</t>
  </si>
  <si>
    <t>usuario47545.781010183811@dominio69687.346416386878.com</t>
  </si>
  <si>
    <t>(60.541627263236883) 94471.8767969163355-7961.6930767285849</t>
  </si>
  <si>
    <t>PAREDE DIVISÓRIA DE MÓDULO - G3 M1/M2 - ADEQUAÇÃO COMERCIAL</t>
  </si>
  <si>
    <t>usuario40413.992287700094@dominio36184.054586305989.com</t>
  </si>
  <si>
    <t>(57.031110709919815) 95272.1400615334915-6840.5470485664046</t>
  </si>
  <si>
    <t>usuario14516.134165347261@dominio29635.818173466694.com</t>
  </si>
  <si>
    <t>(71.5877465725019) 96349.15911716577-3961.2073392705529</t>
  </si>
  <si>
    <t>usuario67738.959195564938@dominio72822.887613771265.com</t>
  </si>
  <si>
    <t>(53.726190806471209) 94472.7469334987545-7607.1101429450673</t>
  </si>
  <si>
    <t>usuario90128.005126257762@dominio68689.648215788373.com</t>
  </si>
  <si>
    <t>(14.931279754684025) 94023.7011081234391-9209.6182250553629</t>
  </si>
  <si>
    <t>usuario25457.021477727314@dominio67188.279699812687.com</t>
  </si>
  <si>
    <t>(65.090810423939516) 96688.6137895982229-8119.3294881343409</t>
  </si>
  <si>
    <t>usuario42944.944016723253@dominio3075.2267952048883.com</t>
  </si>
  <si>
    <t>(64.982779104374771) 9790.33837041829884-108.25183497660319</t>
  </si>
  <si>
    <t>usuario69787.90000039163@dominio65717.938956842539.com</t>
  </si>
  <si>
    <t>(41.629580781485792) 93483.2718925469-5057.9817413392539</t>
  </si>
  <si>
    <t>usuario94155.1349110164@dominio98115.695023715089.com</t>
  </si>
  <si>
    <t>(27.960246718080498) 97916.7833560351046-6824.7396759449848</t>
  </si>
  <si>
    <t>usuario81630.292355704863@dominio75552.998159508774.com</t>
  </si>
  <si>
    <t>(6.4276865121237368) 97471.0973209663953-229.75613919674385</t>
  </si>
  <si>
    <t>usuario86433.2014522777@dominio85122.7799290374.com</t>
  </si>
  <si>
    <t>(79.422347651699084) 93833.5644660911516-1578.7961359405811</t>
  </si>
  <si>
    <t>usuario34500.251556146592@dominio30242.48749377728.com</t>
  </si>
  <si>
    <t>(68.822950458854052) 93635.785780511053-4297.096990146666</t>
  </si>
  <si>
    <t>usuario83103.3792595363@dominio42267.410158792605.com</t>
  </si>
  <si>
    <t>(44.989776421586065) 95450.0594343161129-3883.5638109915089</t>
  </si>
  <si>
    <t>usuario8498.2810293147049@dominio56488.878952327257.com</t>
  </si>
  <si>
    <t>(5.190672724865264) 95346.4833998864278-2148.3552189241009</t>
  </si>
  <si>
    <t>usuario58267.591883923@dominio52050.607669848723.com</t>
  </si>
  <si>
    <t>(55.298778668987843) 93900.2810531055047-3974.8680082686387</t>
  </si>
  <si>
    <t>usuario29193.814157518842@dominio21433.074826078155.com</t>
  </si>
  <si>
    <t>(32.397597082920235) 9277.63235295819266-898.67887296465233</t>
  </si>
  <si>
    <t>usuario35348.810042461191@dominio98772.770878456329.com</t>
  </si>
  <si>
    <t>(85.747836675162915) 98612.47889404975-680.23616860666709</t>
  </si>
  <si>
    <t>usuario58929.979051745853@dominio47786.333272613629.com</t>
  </si>
  <si>
    <t>(39.943057081658573) 97288.9312606916519-5670.2890239292656</t>
  </si>
  <si>
    <t>usuario34221.882736687672@dominio54084.0818934967.com</t>
  </si>
  <si>
    <t>(34.118137845883105) 97668.7759490348835-6279.2746971231163</t>
  </si>
  <si>
    <t>usuario85833.708407436556@dominio73486.531557382579.com</t>
  </si>
  <si>
    <t>(33.8344622987869) 96100.7572462799935-1094.3158534997654</t>
  </si>
  <si>
    <t>usuario14665.095773397432@dominio39006.139022164949.com</t>
  </si>
  <si>
    <t>(90.319374542658124) 93261.9651466551622-7811.2534999823229</t>
  </si>
  <si>
    <t>usuario20878.523913703149@dominio86088.053258151573.com</t>
  </si>
  <si>
    <t>(93.08149638161234) 94936.1884822673564-7318.7394719244257</t>
  </si>
  <si>
    <t>usuario70071.6122880065@dominio94959.539087454788.com</t>
  </si>
  <si>
    <t>(23.902041237269593) 94438.3015674370026-4806.5550537563031</t>
  </si>
  <si>
    <t>usuario81268.1265878749@dominio25449.414823425937.com</t>
  </si>
  <si>
    <t>(95.28321326181424) 92288.8912415364975-8037.1067523604752</t>
  </si>
  <si>
    <t>usuario12044.950622794213@dominio43528.959067543634.com</t>
  </si>
  <si>
    <t>(2.9646960045275192) 97606.5056940532395-3216.0322380448206</t>
  </si>
  <si>
    <t>usuario41419.431208675247@dominio20422.177332952448.com</t>
  </si>
  <si>
    <t>(77.69954552386865) 93951.5892872446834-7666.031748910309</t>
  </si>
  <si>
    <t>usuario1745.2157454562255@dominio77688.7477166941.com</t>
  </si>
  <si>
    <t>(95.2934420095684) 9940.18900921919487-1127.7860462993856</t>
  </si>
  <si>
    <t>usuario8258.5379129732682@dominio96243.240940864314.com</t>
  </si>
  <si>
    <t>(71.664924927915422) 92139.5216431616964-5456.8335164551827</t>
  </si>
  <si>
    <t>usuario86467.668886600179@dominio48951.52815217548.com</t>
  </si>
  <si>
    <t>(6.5130954336257121) 93978.7968206193586-6546.5551252758487</t>
  </si>
  <si>
    <t>usuario44342.5588865083@dominio44669.62018445626.com</t>
  </si>
  <si>
    <t>(6.4016930637129832) 96952.8413480850995-3862.0727508037421</t>
  </si>
  <si>
    <t>usuario58406.04642269919@dominio82948.112993919029.com</t>
  </si>
  <si>
    <t>(75.789041625676276) 92821.441900130013-9587.7600961778371</t>
  </si>
  <si>
    <t>usuario12924.325678827656@dominio23324.640998682295.com</t>
  </si>
  <si>
    <t>(87.187437170477239) 95962.6575716508232-3500.534276985612</t>
  </si>
  <si>
    <t>usuario40286.920031418689@dominio47802.765684249673.com</t>
  </si>
  <si>
    <t>(23.402935260542758) 93270.5987874620628-8945.2145490333769</t>
  </si>
  <si>
    <t>usuario13419.02899519691@dominio71097.811964477311.com</t>
  </si>
  <si>
    <t>(53.334557998381811) 92011.7484646191997-8283.5646565621464</t>
  </si>
  <si>
    <t>usuario43671.616510098131@dominio67364.014356361615.com</t>
  </si>
  <si>
    <t>(49.532967190931977) 93601.748506305536-3507.3539588264375</t>
  </si>
  <si>
    <t>usuario98941.420584024789@dominio51128.108310146978.com</t>
  </si>
  <si>
    <t>(27.747878488811775) 91023.3579535122451-1397.2924537677889</t>
  </si>
  <si>
    <t>usuario48278.796502209836@dominio53944.656796275012.com</t>
  </si>
  <si>
    <t>(5.7505804172122579) 94246.6859154498688-5122.2808186280636</t>
  </si>
  <si>
    <t>usuario16639.704592164951@dominio9371.80822030998.com</t>
  </si>
  <si>
    <t>(21.887299622920928) 97953.9977012934705-2710.1121264686567</t>
  </si>
  <si>
    <t>RELATÓRIO ALERTRON - SDAI</t>
  </si>
  <si>
    <t>Bom dia Giovani, tudo bom? Segue em anexo os itens apontados pela alertron no relatório de Setembro que só foram enviados agora em dezembro.
Providenciar 01 detector térmico
- Providenciar a supervisão das chaves de fluxo das válvulas de governo 05, 06, 10 e 11 na central de alarme de incêndio
- Providenciar adequação da instalação, desobstrução, ajuste e alinhamento dos detectores lineares do galpão 2.
- Providenciar revisão do cabeamento dos acionadores manuais do painel interlbras que não estão funcionando
Sobre os detectores, eu enviei e-mail à Fabiana solicitando que fosse tratado por eles, visto que aparentemente o defeito é por conta da obstrução.</t>
  </si>
  <si>
    <t>['rio_campo_grandeg2m1', 'rio_campo_grandeg2m10', 'rio_campo_grandeg2m11', 'rio_campo_grandeg2m2', 'rio_campo_grandeg2m3', 'rio_campo_grandeg2m4', 'rio_campo_grandeg2m7', 'rio_campo_grandeg2m8', 'rio_campo_grandeg2m9']</t>
  </si>
  <si>
    <t>usuario74452.1207363772@dominio36372.035389765711.com</t>
  </si>
  <si>
    <t>(7.2671635304465338) 94398.0394284062868-4553.404517777366</t>
  </si>
  <si>
    <t>usuario98385.690569471088@dominio65385.772067323189.com</t>
  </si>
  <si>
    <t>(27.291857974102616) 99167.5027526661834-9255.5653912545677</t>
  </si>
  <si>
    <t>usuario97328.0816640409@dominio12514.882024180853.com</t>
  </si>
  <si>
    <t>(87.018901745290862) 91622.2439008853635-7982.0570014377381</t>
  </si>
  <si>
    <t>usuario11920.752564724722@dominio57339.737802870892.com</t>
  </si>
  <si>
    <t>(51.765707699035104) 97286.6826763364634-5891.2973340885983</t>
  </si>
  <si>
    <t>usuario25559.865189157255@dominio30937.268236416781.com</t>
  </si>
  <si>
    <t>(6.6056834277509573) 93360.7670601575633-5455.5065457776018</t>
  </si>
  <si>
    <t>usuario55857.180410105153@dominio13461.581481327607.com</t>
  </si>
  <si>
    <t>(64.368743224750858) 95899.75156442496-5172.9279599314605</t>
  </si>
  <si>
    <t>usuario3889.221789026933@dominio10937.030012638015.com</t>
  </si>
  <si>
    <t>(63.776881437825395) 97776.84661420175-5916.7729267148216</t>
  </si>
  <si>
    <t>usuario81643.873361639184@dominio39795.446041060139.com</t>
  </si>
  <si>
    <t>(89.832281358642987) 94146.2359135058441-4331.721174004294</t>
  </si>
  <si>
    <t>usuario80527.697213272433@dominio36069.2996368528.com</t>
  </si>
  <si>
    <t>(34.686304974517554) 92146.9822724765827-4926.1675081433077</t>
  </si>
  <si>
    <t>usuario32201.787192937441@dominio99023.718517882924.com</t>
  </si>
  <si>
    <t>(92.783775779354585) 92506.3060754036219-5193.9809193179335</t>
  </si>
  <si>
    <t>usuario2630.4186999526733@dominio71639.415328319737.com</t>
  </si>
  <si>
    <t>(96.4544435552231) 96716.8797215169452-1616.5365117535266</t>
  </si>
  <si>
    <t>usuario70118.473618842152@dominio75538.479398769545.com</t>
  </si>
  <si>
    <t>(56.723433267764619) 95234.5163862133177-8246.5247352530077</t>
  </si>
  <si>
    <t>usuario65676.470741413214@dominio95333.452659992516.com</t>
  </si>
  <si>
    <t>(72.492423042351) 92701.3458357938484-4952.0384618091275</t>
  </si>
  <si>
    <t>usuario9823.0336263393419@dominio74123.130433761282.com</t>
  </si>
  <si>
    <t>(54.673124123381051) 98349.9412188108945-2298.8604841153474</t>
  </si>
  <si>
    <t>usuario17440.353565056328@dominio32781.298304979646.com</t>
  </si>
  <si>
    <t>(97.167999303675145) 97958.7906360900506-4290.4000483238033</t>
  </si>
  <si>
    <t>usuario39469.475663554462@dominio37512.311239612391.com</t>
  </si>
  <si>
    <t>(10.111662635653639) 94911.1415019500328-7553.9084711025271</t>
  </si>
  <si>
    <t>usuario98322.144229233265@dominio32276.823129191383.com</t>
  </si>
  <si>
    <t>(73.4878240209344) 9845.96177724648464-5567.129467906776</t>
  </si>
  <si>
    <t>usuario41185.8345423903@dominio39468.320716344315.com</t>
  </si>
  <si>
    <t>(81.613390882178265) 93827.6090921224118-6517.4058884582664</t>
  </si>
  <si>
    <t>usuario18693.167636232916@dominio32866.176145580037.com</t>
  </si>
  <si>
    <t>(67.433602948323454) 91007.6451773180304-3174.9992439047514</t>
  </si>
  <si>
    <t>usuario1952.0976418134228@dominio92805.154594353065.com</t>
  </si>
  <si>
    <t>(64.945979244581423) 98469.5075418857359-7358.8335440664387</t>
  </si>
  <si>
    <t>usuario95290.884504919522@dominio55130.209335377236.com</t>
  </si>
  <si>
    <t>(60.09156874381766) 92618.2656222584023-8370.10751217118</t>
  </si>
  <si>
    <t>usuario15215.87717455559@dominio72105.092040945165.com</t>
  </si>
  <si>
    <t>(20.3254505582017) 91728.5929973198724-4089.6345506689454</t>
  </si>
  <si>
    <t>usuario37493.441340834106@dominio63348.680648867659.com</t>
  </si>
  <si>
    <t>(43.104354203542357) 92666.5797632913996-5701.3277154693669</t>
  </si>
  <si>
    <t>usuario24029.755146997879@dominio71087.767573182035.com</t>
  </si>
  <si>
    <t>(10.64850327668516) 94992.9182173218105-2775.5272416836206</t>
  </si>
  <si>
    <t>usuario25632.394446690414@dominio74894.7510026726.com</t>
  </si>
  <si>
    <t>(39.079029885695988) 93023.3785636289758-6564.9348960172556</t>
  </si>
  <si>
    <t>usuario35594.49055838809@dominio53994.069619801419.com</t>
  </si>
  <si>
    <t>(17.029688982416491) 96269.03074075321-5452.0388413380551</t>
  </si>
  <si>
    <t>usuario47272.59488593648@dominio42115.282302940752.com</t>
  </si>
  <si>
    <t>(40.947197595642379) 95635.9456053700915-9881.8127225226672</t>
  </si>
  <si>
    <t>usuario51921.247713446253@dominio82692.364522676871.com</t>
  </si>
  <si>
    <t>(11.444640840867622) 91671.6564283426135-9167.7430036432779</t>
  </si>
  <si>
    <t>usuario33633.3232425251@dominio18220.033253622387.com</t>
  </si>
  <si>
    <t>(13.094769358759024) 92828.9161840954716-2784.3271518364277</t>
  </si>
  <si>
    <t>usuario29084.221685757129@dominio71060.701231747938.com</t>
  </si>
  <si>
    <t>(60.508359492595716) 99983.6189494093669-6581.3453857067907</t>
  </si>
  <si>
    <t>usuario9177.78684324274@dominio78410.675542563884.com</t>
  </si>
  <si>
    <t>(52.1423578508626) 93734.4123361853494-4744.7618144895323</t>
  </si>
  <si>
    <t>usuario99371.343446762752@dominio93966.06712797175.com</t>
  </si>
  <si>
    <t>(17.987005454641242) 98168.9300519167282-9801.2932844041352</t>
  </si>
  <si>
    <t>usuario12576.412215692653@dominio15220.00514877117.com</t>
  </si>
  <si>
    <t>(92.6906248619596) 92222.5348816727055-71.314607979345041</t>
  </si>
  <si>
    <t>usuario1528.092219969702@dominio857.16219466353289.com</t>
  </si>
  <si>
    <t>(44.066795442536971) 98012.1864960904823-6465.828356685337</t>
  </si>
  <si>
    <t>usuario84551.893435508755@dominio55541.420844086009.com</t>
  </si>
  <si>
    <t>(77.851788398149083) 98244.5180353629476-5002.4279146275048</t>
  </si>
  <si>
    <t>usuario75704.037964928561@dominio73023.587475130655.com</t>
  </si>
  <si>
    <t>(42.828623591368462) 97335.02067051318-8194.8251478985076</t>
  </si>
  <si>
    <t>usuario46805.877031512682@dominio22223.840223642488.com</t>
  </si>
  <si>
    <t>(3.8682245274479605) 99329.6063229169449-2046.520390553286</t>
  </si>
  <si>
    <t>usuario3230.8804119078827@dominio53339.116434972144.com</t>
  </si>
  <si>
    <t>(2.9153138825150773) 99495.93644917227-2083.6593333600263</t>
  </si>
  <si>
    <t>usuario36562.603685997579@dominio41640.463476472447.com</t>
  </si>
  <si>
    <t>(77.323689500751968) 92849.0338345097216-1903.0172579598479</t>
  </si>
  <si>
    <t>usuario31834.853780684476@dominio95329.13266323063.com</t>
  </si>
  <si>
    <t>(15.631115427583662) 95840.6210448738875-4675.9520235650907</t>
  </si>
  <si>
    <t>usuario68215.97178131179@dominio2991.5594246538153.com</t>
  </si>
  <si>
    <t>(75.877499195065212) 96706.1483032613805-9640.4321800103917</t>
  </si>
  <si>
    <t>Vazamento mezanino  Genyx G5</t>
  </si>
  <si>
    <t>Vazamento comprometendo o descarregamento de materiais.</t>
  </si>
  <si>
    <t>usuario49793.2486118216@dominio24735.245332053419.com</t>
  </si>
  <si>
    <t>(92.417648768677083) 96890.50547337287-2496.9323521648485</t>
  </si>
  <si>
    <t>Granvita - Solda no Corrimão Escada da Recepção</t>
  </si>
  <si>
    <t>usuario76103.396129403074@dominio4957.6248593329365.com</t>
  </si>
  <si>
    <t>(48.483617980677444) 9716.80917169437055-4685.624018772507</t>
  </si>
  <si>
    <t>usuario80688.605351733422@dominio94274.41744252191.com</t>
  </si>
  <si>
    <t>(82.908754851419516) 94657.1039290369408-6259.37937077386</t>
  </si>
  <si>
    <t>usuario85483.978021200717@dominio19453.918426685614.com</t>
  </si>
  <si>
    <t>(57.189777365060166) 99662.0592625969548-3292.7826008712641</t>
  </si>
  <si>
    <t>usuario45904.521987100758@dominio17016.059972342242.com</t>
  </si>
  <si>
    <t>(51.262809360602475) 95487.8848489984193-2311.5298031988277</t>
  </si>
  <si>
    <t>usuario91719.036304625319@dominio79047.320291423472.com</t>
  </si>
  <si>
    <t>(44.874153813576619) 93228.3506865536115-8859.119631102</t>
  </si>
  <si>
    <t>usuario98809.962606257744@dominio32459.379036806578.com</t>
  </si>
  <si>
    <t>(31.441247120507157) 94718.7207616217784-2083.0442310442131</t>
  </si>
  <si>
    <t>usuario70270.1741728726@dominio48788.474793002431.com</t>
  </si>
  <si>
    <t>(44.846593271717367) 93774.779554217112-998.87553972439161</t>
  </si>
  <si>
    <t>usuario68949.7029867103@dominio89359.261322214035.com</t>
  </si>
  <si>
    <t>(75.767078798166054) 97507.7284426830911-7134.51070955578</t>
  </si>
  <si>
    <t>usuario98727.139577919137@dominio50456.816155841.com</t>
  </si>
  <si>
    <t>(15.458130188210442) 91528.7943866348373-3134.0388801437271</t>
  </si>
  <si>
    <t>usuario23626.368785917053@dominio1681.6454980405376.com</t>
  </si>
  <si>
    <t>(86.689750453219986) 9315.45974748925846-2060.1606345859109</t>
  </si>
  <si>
    <t>usuario78688.2755784205@dominio37672.788129043525.com</t>
  </si>
  <si>
    <t>(61.200698821365116) 9431.35648152167079-4498.07135513775</t>
  </si>
  <si>
    <t>usuario65325.375977569165@dominio9702.3592359093418.com</t>
  </si>
  <si>
    <t>(75.959500987031575) 94210.8367045250243-7528.3404155535054</t>
  </si>
  <si>
    <t>usuario18987.67253041852@dominio87755.815845145087.com</t>
  </si>
  <si>
    <t>(84.741254951521213) 93267.2554573870866-7435.4990311947822</t>
  </si>
  <si>
    <t>usuario86643.307881900473@dominio21143.402063933943.com</t>
  </si>
  <si>
    <t>(60.219733051193145) 93974.8317132939187-2424.7597931306714</t>
  </si>
  <si>
    <t>usuario71282.464230681857@dominio94296.543058895215.com</t>
  </si>
  <si>
    <t>(81.078818088466363) 94881.3303759725859-2243.6671838979987</t>
  </si>
  <si>
    <t>Paisagismo - Poda e Paisagismo lateral restaurante G1</t>
  </si>
  <si>
    <t>Poda e paisagismo do jardim na lateral do restaurante G1 - Martminas</t>
  </si>
  <si>
    <t>usuario60604.487838272362@dominio95820.62688880958.com</t>
  </si>
  <si>
    <t>(45.891701077157293) 93924.8355780217648-9465.6431596226921</t>
  </si>
  <si>
    <t>usuario41119.915742078731@dominio47802.888938886128.com</t>
  </si>
  <si>
    <t>(34.975508119440036) 943.7947153276499-8666.6334909314446</t>
  </si>
  <si>
    <t>usuario74047.346614374546@dominio51223.796649543241.com</t>
  </si>
  <si>
    <t>(32.303265347172172) 94580.3208870706167-6383.5090436330693</t>
  </si>
  <si>
    <t>usuario50436.398804871809@dominio54833.645829592206.com</t>
  </si>
  <si>
    <t>(88.90161777703868) 94607.6581581836908-8476.9850569269584</t>
  </si>
  <si>
    <t>usuario77023.198366364479@dominio87665.177252314868.com</t>
  </si>
  <si>
    <t>(61.860993258357681) 99948.7537810291469-971.183614805069</t>
  </si>
  <si>
    <t>usuario59672.712931658389@dominio89417.50845595685.com</t>
  </si>
  <si>
    <t>(6.3442651081693509) 92728.0102224350471-926.84124601316148</t>
  </si>
  <si>
    <t>usuario83796.582715801211@dominio14769.777356528726.com</t>
  </si>
  <si>
    <t>(24.461052065297508) 9319.81491050888314-8164.1966837305554</t>
  </si>
  <si>
    <t>usuario64882.586255361239@dominio7810.9019424022526.com</t>
  </si>
  <si>
    <t>(76.0270928722207) 94217.6843035794855-9575.92077123241</t>
  </si>
  <si>
    <t>usuario58574.998319968727@dominio15401.849097145128.com</t>
  </si>
  <si>
    <t>(23.453478070598553) 93925.0113913473319-2403.612297874382</t>
  </si>
  <si>
    <t>Tomadas da copa sem funcionar</t>
  </si>
  <si>
    <t>03 tomadas sem funcionar na copa.
custo:
03 tomadas: R$14,90 (unid)
03 tampas: R$8,00 (unid)
Mão de obra: zeladoria</t>
  </si>
  <si>
    <t>usuario46848.354138781513@dominio91951.399236890124.com</t>
  </si>
  <si>
    <t>(28.386893446262643) 93914.1672783225508-4107.8820575984919</t>
  </si>
  <si>
    <t>usuario44318.977747416036@dominio46721.752487677855.com</t>
  </si>
  <si>
    <t>(8.0470235454013057) 9939.98334595797928-6234.1019594382205</t>
  </si>
  <si>
    <t>usuario65946.387725433917@dominio96630.747431209136.com</t>
  </si>
  <si>
    <t>(79.637074391774632) 96340.5444384698048-6727.0950278573573</t>
  </si>
  <si>
    <t>usuario19495.708357036758@dominio94768.804192913885.com</t>
  </si>
  <si>
    <t>(74.738982952522477) 94467.1966673706793-7671.4481103846192</t>
  </si>
  <si>
    <t>usuario94241.265418237585@dominio35222.691248329771.com</t>
  </si>
  <si>
    <t>(4.573958337050283) 96107.0494549960113-966.59092149027276</t>
  </si>
  <si>
    <t>usuario99960.918934153815@dominio69524.9531411864.com</t>
  </si>
  <si>
    <t>(32.285913781968944) 94267.5755422547181-7227.2656250110731</t>
  </si>
  <si>
    <t xml:space="preserve">MANUTENÇÃO DAS PORTAS </t>
  </si>
  <si>
    <t>usuario46082.7697956573@dominio50148.269457696828.com</t>
  </si>
  <si>
    <t>(71.632775614784677) 93756.9630468517607-7219.5739300677433</t>
  </si>
  <si>
    <t>usuario17444.924183231291@dominio83260.479946690335.com</t>
  </si>
  <si>
    <t>(23.74914572898853) 97707.5023714231875-1400.4841184697818</t>
  </si>
  <si>
    <t>usuario23871.341376114029@dominio80169.8634790076.com</t>
  </si>
  <si>
    <t>(84.669661431026356) 96699.9965188962442-7956.6725464553392</t>
  </si>
  <si>
    <t>usuario13391.394220541508@dominio87586.155839251311.com</t>
  </si>
  <si>
    <t>(55.917377007934832) 94851.2051398846506-3174.8884349492337</t>
  </si>
  <si>
    <t>usuario4305.6766481361747@dominio50435.34222759062.com</t>
  </si>
  <si>
    <t>(81.398811767512271) 98740.4544600992031-9161.5258834853412</t>
  </si>
  <si>
    <t>usuario27735.996517968546@dominio38779.035517773584.com</t>
  </si>
  <si>
    <t>(87.55003211278985) 9169.43853323306024-6006.13690140679</t>
  </si>
  <si>
    <t>usuario25437.717351557694@dominio72603.263457244539.com</t>
  </si>
  <si>
    <t>(28.4575452680073) 9463.99740594893933-6187.00461052996</t>
  </si>
  <si>
    <t>usuario95546.27399060977@dominio38099.409874034282.com</t>
  </si>
  <si>
    <t>(72.702108728840855) 91580.9048693380312-8283.8985544215175</t>
  </si>
  <si>
    <t>usuario58055.090617202717@dominio19423.258098261929.com</t>
  </si>
  <si>
    <t>(93.459222048494254) 91283.4407907794418-5296.5894644466935</t>
  </si>
  <si>
    <t>usuario34099.475291456889@dominio776.26492243433893.com</t>
  </si>
  <si>
    <t>(43.941091456288568) 95525.8101183955923-6736.2744816883942</t>
  </si>
  <si>
    <t>usuario65048.844489776078@dominio83456.567957088919.com</t>
  </si>
  <si>
    <t>(89.286315325501718) 97494.3118457133805-9456.5895832146252</t>
  </si>
  <si>
    <t>usuario39492.755952557876@dominio28517.624562820511.com</t>
  </si>
  <si>
    <t>(1.6152507378325105) 99021.0928213939987-1664.743556053347</t>
  </si>
  <si>
    <t>usuario14645.263237390142@dominio8654.2463852512374.com</t>
  </si>
  <si>
    <t>(71.976674663925635) 92252.4524067795796-8859.2393770840754</t>
  </si>
  <si>
    <t>usuario45487.120226965555@dominio12007.7777669735.com</t>
  </si>
  <si>
    <t>(98.968196232000167) 92159.6396764450474-7830.0490867542767</t>
  </si>
  <si>
    <t>usuario12290.901641453846@dominio68232.646298945314.com</t>
  </si>
  <si>
    <t>(22.886269048154382) 98044.7319600596838-2289.9376521105087</t>
  </si>
  <si>
    <t>usuario54500.051083652666@dominio29475.890787157721.com</t>
  </si>
  <si>
    <t>(92.018046276774555) 96463.0892954667233-8452.9277063479512</t>
  </si>
  <si>
    <t>usuario52439.001875177491@dominio64271.310798311366.com</t>
  </si>
  <si>
    <t>(23.852074432414852) 94788.8939341154855-8417.932696049711</t>
  </si>
  <si>
    <t>usuario58869.257386246041@dominio32362.454466068186.com</t>
  </si>
  <si>
    <t>(32.23630773119875) 93259.8198894182615-3697.3656011937146</t>
  </si>
  <si>
    <t>usuario73237.056456495746@dominio90953.633812903659.com</t>
  </si>
  <si>
    <t>(1.2381497029231927) 94061.4952327010305-6028.5266569631667</t>
  </si>
  <si>
    <t>usuario86485.822938172758@dominio98500.551629826834.com</t>
  </si>
  <si>
    <t>(73.409832174232392) 98598.5739258077683-8974.1257440048157</t>
  </si>
  <si>
    <t>usuario50538.401100771393@dominio44526.696221894286.com</t>
  </si>
  <si>
    <t>(47.38226091777296) 97932.8534560326316-9851.92415110298</t>
  </si>
  <si>
    <t>usuario53888.194614180538@dominio86188.661438495488.com</t>
  </si>
  <si>
    <t>(71.541840472195588) 92737.9341209183335-1749.018479222859</t>
  </si>
  <si>
    <t>usuario62526.097667009373@dominio92188.799398175615.com</t>
  </si>
  <si>
    <t>(22.978926226604912) 9579.66121689046963-2756.6845864745351</t>
  </si>
  <si>
    <t>Teto galpão 4 caindo</t>
  </si>
  <si>
    <t>usuario61085.642778050467@dominio7864.9076660620794.com</t>
  </si>
  <si>
    <t>(78.57187335629348) 95300.4286607123577-7016.13567427308</t>
  </si>
  <si>
    <t>usuario81508.6250841264@dominio74650.003504889566.com</t>
  </si>
  <si>
    <t>(61.21937699753537) 92660.2671068096961-9109.89242813013</t>
  </si>
  <si>
    <t>usuario48695.983013118646@dominio44733.807110713096.com</t>
  </si>
  <si>
    <t>(46.360721778920016) 98825.4800152196422-7054.5127346994959</t>
  </si>
  <si>
    <t>usuario55955.756153428505@dominio90305.567994763638.com</t>
  </si>
  <si>
    <t>(43.149221959221435) 98937.8582167909753-5889.6067517037018</t>
  </si>
  <si>
    <t>usuario17274.714257303549@dominio29916.629257376258.com</t>
  </si>
  <si>
    <t>(27.551486696309194) 91679.6425909259874-9960.822107182772</t>
  </si>
  <si>
    <t>usuario58836.504028992051@dominio89963.050033286272.com</t>
  </si>
  <si>
    <t>(90.218321750107208) 9802.49493854713864-3911.7052733915634</t>
  </si>
  <si>
    <t>usuario64633.808283994855@dominio30999.221525280591.com</t>
  </si>
  <si>
    <t>(54.544932770799285) 99379.7017657341912-9320.9597474059919</t>
  </si>
  <si>
    <t>usuario1172.2657777107686@dominio35560.884993034058.com</t>
  </si>
  <si>
    <t>(72.6251930119313) 92587.2816760256042-6427.5442470218186</t>
  </si>
  <si>
    <t>usuario68683.558538722864@dominio51298.398029714961.com</t>
  </si>
  <si>
    <t>(11.72621954962959) 91990.1293575679956-2735.5550314253351</t>
  </si>
  <si>
    <t>usuario21052.247327473964@dominio24419.483852139459.com</t>
  </si>
  <si>
    <t>(64.32156612535951) 92819.0001141337734-2200.4207283448422</t>
  </si>
  <si>
    <t>usuario33105.645921808064@dominio82894.1821557984.com</t>
  </si>
  <si>
    <t>(93.197567935922777) 98197.36766738367-1237.8902132487717</t>
  </si>
  <si>
    <t>usuario55418.262330263766@dominio86339.746473080639.com</t>
  </si>
  <si>
    <t>(72.619246454231543) 9373.29146449442487-2836.7543842041819</t>
  </si>
  <si>
    <t>usuario95265.699017617953@dominio36116.132444525705.com</t>
  </si>
  <si>
    <t>(3.7302555678872209) 93202.4635965505413-1715.9227065615892</t>
  </si>
  <si>
    <t>usuario77696.481709259446@dominio84218.719935016416.com</t>
  </si>
  <si>
    <t>(84.137101227418839) 9401.14668981368732-7217.3059590073117</t>
  </si>
  <si>
    <t>usuario21737.667765860027@dominio49702.0015681939.com</t>
  </si>
  <si>
    <t>(50.696009933374839) 91962.3834086482993-2284.2664750804429</t>
  </si>
  <si>
    <t>usuario81091.328414772826@dominio55235.4160589561.com</t>
  </si>
  <si>
    <t>(78.366082841947261) 96012.5539338160925-2653.4960785024673</t>
  </si>
  <si>
    <t>usuario8048.8801114531234@dominio66935.94725177197.com</t>
  </si>
  <si>
    <t>(50.156908301369839) 91154.9825479184117-6131.4853411701752</t>
  </si>
  <si>
    <t>usuario81912.031181504615@dominio83419.16586057363.com</t>
  </si>
  <si>
    <t>(53.37879537168731) 99337.8769610832078-4865.2657194313842</t>
  </si>
  <si>
    <t>usuario12211.018389288527@dominio77832.982050909486.com</t>
  </si>
  <si>
    <t>(17.728263943031195) 97277.0730860071926-6525.8538301194176</t>
  </si>
  <si>
    <t>usuario30811.611456821774@dominio59191.664216443387.com</t>
  </si>
  <si>
    <t>(67.713614397848389) 97612.7903339179329-5065.7061722151248</t>
  </si>
  <si>
    <t>usuario65704.763716071509@dominio56491.730880301351.com</t>
  </si>
  <si>
    <t>(22.146178374578444) 93785.8762220056005-9169.94832444573</t>
  </si>
  <si>
    <t>usuario60355.61194469755@dominio44978.045816103855.com</t>
  </si>
  <si>
    <t>(66.305874765061134) 93518.3524097926688-8004.4172340913465</t>
  </si>
  <si>
    <t>usuario95213.219941585761@dominio86037.709635871288.com</t>
  </si>
  <si>
    <t>(58.456812173899614) 91055.1859107013026-8321.2397384842789</t>
  </si>
  <si>
    <t>usuario85427.999451596508@dominio32410.937259337945.com</t>
  </si>
  <si>
    <t>(1.0534034875268024) 92088.5787404561556-1072.1517433159488</t>
  </si>
  <si>
    <t>usuario32647.333181948514@dominio67804.190329492238.com</t>
  </si>
  <si>
    <t>(75.543040004924322) 99957.66241303664-5026.2249109077793</t>
  </si>
  <si>
    <t>usuario45052.403150885744@dominio69082.523284187118.com</t>
  </si>
  <si>
    <t>(62.994269204196364) 94540.9731769132213-2978.2270391551556</t>
  </si>
  <si>
    <t>usuario64740.336284320976@dominio45923.892928660396.com</t>
  </si>
  <si>
    <t>(70.929761822414363) 93273.8204713032028-7556.858958877614</t>
  </si>
  <si>
    <t>usuario76851.438688421083@dominio64457.737292799946.com</t>
  </si>
  <si>
    <t>(9.7211889669113667) 95385.6732055895445-2269.5946151552571</t>
  </si>
  <si>
    <t>usuario24929.455116343408@dominio3401.7691112325438.com</t>
  </si>
  <si>
    <t>(32.972875046754751) 92537.5629588027205-7943.78738661401</t>
  </si>
  <si>
    <t>usuario48065.013661525278@dominio70377.6315372525.com</t>
  </si>
  <si>
    <t>(38.505887039466543) 95944.9133798579023-2996.1701502128471</t>
  </si>
  <si>
    <t>usuario37797.68645173718@dominio60175.095793683875.com</t>
  </si>
  <si>
    <t>(69.923268968072392) 92411.837144597218-2551.2033883634103</t>
  </si>
  <si>
    <t>usuario10887.677169615854@dominio61955.966668365028.com</t>
  </si>
  <si>
    <t>(66.4481235216424) 91907.6066151104974-6665.684367105745</t>
  </si>
  <si>
    <t>usuario10682.807730591545@dominio40999.414056546062.com</t>
  </si>
  <si>
    <t>(60.309755342541862) 99024.4684708566983-4155.0847482086574</t>
  </si>
  <si>
    <t>usuario66329.886784269649@dominio13688.805206265892.com</t>
  </si>
  <si>
    <t>(37.605713546752128) 9295.9451809714044-6128.2481428106048</t>
  </si>
  <si>
    <t>usuario38446.066753500621@dominio39657.569353051178.com</t>
  </si>
  <si>
    <t>(16.482109048091115) 95440.819393044444-3190.2445172186813</t>
  </si>
  <si>
    <t>usuario43378.663779038579@dominio1022.0837147669394.com</t>
  </si>
  <si>
    <t>(77.17727180989732) 9654.94566373399812-5848.6591023446153</t>
  </si>
  <si>
    <t>usuario86335.6941895246@dominio14408.529898589844.com</t>
  </si>
  <si>
    <t>(37.169887157054966) 96091.5672251408405-862.62209771947755</t>
  </si>
  <si>
    <t>usuario51851.978466885383@dominio10135.656975524333.com</t>
  </si>
  <si>
    <t>(6.03278847482836) 92321.0305924355803-3956.9984437384346</t>
  </si>
  <si>
    <t>usuario24040.480223448314@dominio18513.894754171211.com</t>
  </si>
  <si>
    <t>(65.567335173530381) 9781.63628882651-7894.6744580454115</t>
  </si>
  <si>
    <t>usuario98748.246743431344@dominio22265.256551879706.com</t>
  </si>
  <si>
    <t>(88.935880442684891) 97874.8155947106761-782.042890626915</t>
  </si>
  <si>
    <t>usuario25969.559977588618@dominio40753.891903248928.com</t>
  </si>
  <si>
    <t>(28.427964611438821) 98612.2426096575018-2389.7418556092516</t>
  </si>
  <si>
    <t>usuario64833.450799276594@dominio85977.498715479611.com</t>
  </si>
  <si>
    <t>(22.417016322045654) 9705.78083526368516-8156.4024178133541</t>
  </si>
  <si>
    <t>usuario53789.646705514446@dominio42036.942845768608.com</t>
  </si>
  <si>
    <t>(46.102919960853633) 97203.9248810258823-8694.1789365761688</t>
  </si>
  <si>
    <t>usuario35552.936732385082@dominio15594.787085642383.com</t>
  </si>
  <si>
    <t>(38.500707778622129) 9894.08750197941765-7067.8114557650406</t>
  </si>
  <si>
    <t>usuario11485.718564656989@dominio75923.067061936134.com</t>
  </si>
  <si>
    <t>(41.3643773510155) 98436.038672479086-6422.6900648110022</t>
  </si>
  <si>
    <t>usuario97972.966692037022@dominio70606.244335533629.com</t>
  </si>
  <si>
    <t>(72.645730720230347) 94709.7045587914663-1593.6890266525374</t>
  </si>
  <si>
    <t>usuario58157.271489962572@dominio88180.60021943126.com</t>
  </si>
  <si>
    <t>(60.209356727068254) 97783.3946606469281-5521.0775630499065</t>
  </si>
  <si>
    <t>usuario98277.248556019142@dominio6620.3028228411576.com</t>
  </si>
  <si>
    <t>(18.829484611070704) 94661.008176200713-9580.77701165018</t>
  </si>
  <si>
    <t>usuario16399.382824130465@dominio12120.396525758932.com</t>
  </si>
  <si>
    <t>(10.583378578287777) 93775.2641733966088-8005.302304203341</t>
  </si>
  <si>
    <t>usuario82936.215427936637@dominio83802.310662636824.com</t>
  </si>
  <si>
    <t>(94.578826606108834) 91583.4154058974514-9143.1625378606</t>
  </si>
  <si>
    <t>usuario33267.593591518977@dominio9923.75843402038.com</t>
  </si>
  <si>
    <t>(61.2607301477226) 96956.5568024212671-8536.7505530936014</t>
  </si>
  <si>
    <t>usuario51872.600846345384@dominio56886.766322479169.com</t>
  </si>
  <si>
    <t>(29.668284856372324) 98086.5310878978871-2195.903581778809</t>
  </si>
  <si>
    <t>usuario41097.10262389022@dominio16379.287063126056.com</t>
  </si>
  <si>
    <t>(47.2536916842191) 98905.90786800842-5250.3761660960108</t>
  </si>
  <si>
    <t>usuario20472.49729058722@dominio43328.255981997041.com</t>
  </si>
  <si>
    <t>(67.3656396609161) 96269.9141926425618-1287.3620367583424</t>
  </si>
  <si>
    <t>usuario35670.961852388056@dominio67212.6323924471.com</t>
  </si>
  <si>
    <t>(33.766657734988868) 92662.9042661455092-8301.2870625404776</t>
  </si>
  <si>
    <t>usuario62377.368937328523@dominio38672.060456434054.com</t>
  </si>
  <si>
    <t>(23.822694432671167) 93845.7406577180163-7909.1376399102637</t>
  </si>
  <si>
    <t>usuario3616.0171005704256@dominio10077.346281818773.com</t>
  </si>
  <si>
    <t>(74.441645662050874) 91314.2327563280533-6734.9176062417173</t>
  </si>
  <si>
    <t>usuario98221.687801998793@dominio62558.919898553009.com</t>
  </si>
  <si>
    <t>(43.420680812851636) 96333.0025231716772-6433.3293222428838</t>
  </si>
  <si>
    <t>usuario4649.9592761722388@dominio92871.973626561026.com</t>
  </si>
  <si>
    <t>(62.537699983498058) 95903.1834975851452-8084.3257120350563</t>
  </si>
  <si>
    <t>usuario23589.435238181821@dominio25735.546302884333.com</t>
  </si>
  <si>
    <t>(2.2017227655580851) 99151.0356723495861-34.67882447622415</t>
  </si>
  <si>
    <t>usuario40313.138916827622@dominio1951.5458424738033.com</t>
  </si>
  <si>
    <t>(72.563680035757471) 91190.214365795611-1739.1183894078597</t>
  </si>
  <si>
    <t>usuario84141.00637120106@dominio47414.000670285692.com</t>
  </si>
  <si>
    <t>(16.893443969970473) 95012.0117646166027-9097.1582115021774</t>
  </si>
  <si>
    <t>usuario56468.187475400453@dominio82213.029590743783.com</t>
  </si>
  <si>
    <t>(27.801525939475127) 91148.7068808786244-8965.6442825487447</t>
  </si>
  <si>
    <t>usuario29574.219407956436@dominio45191.248607718917.com</t>
  </si>
  <si>
    <t>(86.094929161121769) 91249.4484368232727-2807.2794292801409</t>
  </si>
  <si>
    <t>usuario97062.522092113373@dominio58635.013296163852.com</t>
  </si>
  <si>
    <t>(30.813877387283011) 97093.5926194029962-9841.1243536447855</t>
  </si>
  <si>
    <t xml:space="preserve">Estrutural Ar condicionado Refeitório </t>
  </si>
  <si>
    <t>usuario82305.022096702567@dominio46126.224588085744.com</t>
  </si>
  <si>
    <t>(47.191128009180531) 93960.502026450451-6734.5838640985621</t>
  </si>
  <si>
    <t>usuario50572.023413937073@dominio89484.738483561785.com</t>
  </si>
  <si>
    <t>(32.390244150238296) 99540.3980217688986-8322.2279696927581</t>
  </si>
  <si>
    <t>usuario15853.650583178769@dominio88073.592801745763.com</t>
  </si>
  <si>
    <t>(46.266410805576086) 93012.2719957788086-6875.6450996528529</t>
  </si>
  <si>
    <t>usuario62657.5222832356@dominio59577.535907091828.com</t>
  </si>
  <si>
    <t>(69.340981610302592) 94658.7424306725952-1260.1733900567526</t>
  </si>
  <si>
    <t>usuario37810.906689618634@dominio65069.166654064058.com</t>
  </si>
  <si>
    <t>(72.2598948140176) 95890.0256237247268-7251.8098081024582</t>
  </si>
  <si>
    <t>usuario12294.458766068008@dominio79323.064221739012.com</t>
  </si>
  <si>
    <t>(59.643510172974942) 97889.3676564537427-903.10174833878432</t>
  </si>
  <si>
    <t>usuario34403.016982249275@dominio2342.1381331530856.com</t>
  </si>
  <si>
    <t>(82.687011684494308) 98942.24666266399-9837.852345761974</t>
  </si>
  <si>
    <t xml:space="preserve">Reparo Porta de Doca  </t>
  </si>
  <si>
    <t>Porta de doca da PDLG (G2 M2) novamente apresenta falhas para abrir/fechar.
Visita da Imperial realizada hoje 10/01/2025 para verificar!</t>
  </si>
  <si>
    <t>usuario11922.797624952043@dominio89804.104814534527.com</t>
  </si>
  <si>
    <t>(48.085377569688632) 94011.0289384654957-7658.5786615372135</t>
  </si>
  <si>
    <t>usuario29931.85029559856@dominio77304.327674551227.com</t>
  </si>
  <si>
    <t>(75.906142729875342) 94671.3382514576924-3598.5503397446191</t>
  </si>
  <si>
    <t>usuario2351.5306757330859@dominio94407.710946003.com</t>
  </si>
  <si>
    <t>(9.7674589758940762) 94380.8602462629124-3238.59200919734</t>
  </si>
  <si>
    <t>usuario20341.603774719038@dominio52853.5559265669.com</t>
  </si>
  <si>
    <t>(96.378933699390316) 95372.3874453008748-2409.7238311922515</t>
  </si>
  <si>
    <t>usuario19202.745704724693@dominio50708.678179737246.com</t>
  </si>
  <si>
    <t>(46.965015785098) 98094.2636047115457-1249.9349359750136</t>
  </si>
  <si>
    <t>usuario14599.691146081443@dominio93990.971077912312.com</t>
  </si>
  <si>
    <t>(73.917633927562449) 91659.236058520014-2979.9979343486193</t>
  </si>
  <si>
    <t>usuario68307.006415904179@dominio26994.159316406174.com</t>
  </si>
  <si>
    <t>(21.114425433876164) 96827.9539207154421-8905.95667626778</t>
  </si>
  <si>
    <t>usuario21392.791406328633@dominio74002.470983936568.com</t>
  </si>
  <si>
    <t>(72.112614828189407) 94039.8138105356657-1638.3437177300016</t>
  </si>
  <si>
    <t>usuario2463.2981123152044@dominio46169.104500932786.com</t>
  </si>
  <si>
    <t>(87.535460580256924) 92912.8661376430859-5968.179183794964</t>
  </si>
  <si>
    <t>usuario34254.900193736088@dominio683.89007722458712.com</t>
  </si>
  <si>
    <t>(85.227460480561732) 92255.0325583101817-8137.402435566607</t>
  </si>
  <si>
    <t>usuario16177.294265923043@dominio74932.181677069151.com</t>
  </si>
  <si>
    <t>(87.066855795069287) 94949.6007268916874-1048.2210757728549</t>
  </si>
  <si>
    <t>usuario2181.9019762661114@dominio57765.052033728272.com</t>
  </si>
  <si>
    <t>(12.237652440196529) 94154.8939002817469-2406.1532401795625</t>
  </si>
  <si>
    <t>usuario71838.762107839342@dominio21238.381074169673.com</t>
  </si>
  <si>
    <t>(56.369730314187194) 98824.2270753369976-9477.4759400793719</t>
  </si>
  <si>
    <t>usuario21214.18670006251@dominio4779.4951055704705.com</t>
  </si>
  <si>
    <t>(31.063179521665326) 97214.3133214843738-699.279637226462</t>
  </si>
  <si>
    <t>usuario83555.506307946431@dominio74779.546781215889.com</t>
  </si>
  <si>
    <t>(36.150453727756208) 99716.5326075714984-8492.133661202135</t>
  </si>
  <si>
    <t>usuario10148.873830981927@dominio31311.568035543303.com</t>
  </si>
  <si>
    <t>(39.971293365679024) 9839.38878478298682-3256.1090634087905</t>
  </si>
  <si>
    <t>usuario20115.812308653018@dominio80182.925025867487.com</t>
  </si>
  <si>
    <t>(1.7736603692132114) 98282.97601295921-5937.7367274587323</t>
  </si>
  <si>
    <t>usuario49002.428861611756@dominio83502.4958159792.com</t>
  </si>
  <si>
    <t>(25.070831147856804) 9306.93256639095978-6375.2957123017422</t>
  </si>
  <si>
    <t>usuario23588.509202759218@dominio46334.460570667216.com</t>
  </si>
  <si>
    <t>(37.701409480511259) 97556.4946797855491-6212.765161045967</t>
  </si>
  <si>
    <t>usuario82472.605780142942@dominio4912.4790355480391.com</t>
  </si>
  <si>
    <t>(23.86849703648523) 96465.6626688908163-5728.4294119825572</t>
  </si>
  <si>
    <t>usuario49256.207199596123@dominio50731.446865387465.com</t>
  </si>
  <si>
    <t>(57.741144804573324) 94428.7049325943435-7634.0221749532</t>
  </si>
  <si>
    <t>Instalção de Tachões</t>
  </si>
  <si>
    <t>Bom dia. Hoje realizamos a instalação de tachões nas entradas e saídas do Condomínio.</t>
  </si>
  <si>
    <t>usuario74288.176111763576@dominio44948.9346121798.com</t>
  </si>
  <si>
    <t>(3.0397036907791137) 98512.8803612837855-6624.1245262364546</t>
  </si>
  <si>
    <t>usuario53461.560061790115@dominio37374.394413348076.com</t>
  </si>
  <si>
    <t>(15.797509507205724) 93867.013594435402-5142.67315063285</t>
  </si>
  <si>
    <t>usuario78487.47241852642@dominio50347.276907749874.com</t>
  </si>
  <si>
    <t>(66.30935099097033) 91274.6115511068833-1134.2195657747454</t>
  </si>
  <si>
    <t>usuario25746.704783224737@dominio18527.591396489675.com</t>
  </si>
  <si>
    <t>(0.75491939952238829) 98204.9347040107459-3616.6306102291755</t>
  </si>
  <si>
    <t>usuario30163.814194873521@dominio44123.465461233172.com</t>
  </si>
  <si>
    <t>(92.193335588237062) 98454.750355525628-1435.7960360730369</t>
  </si>
  <si>
    <t>usuario80610.382841574@dominio42839.675470955517.com</t>
  </si>
  <si>
    <t>(81.658346511313241) 93666.4860051927176-985.2191838119569</t>
  </si>
  <si>
    <t>usuario12989.286754533947@dominio10596.693871787073.com</t>
  </si>
  <si>
    <t>(15.826349519416375) 99285.1194993850113-8108.5616284767639</t>
  </si>
  <si>
    <t>usuario94349.527443267638@dominio36144.98734539275.com</t>
  </si>
  <si>
    <t>(32.293657622524378) 92870.8277410245455-582.496157898976</t>
  </si>
  <si>
    <t>usuario30312.471930021988@dominio94404.309342876164.com</t>
  </si>
  <si>
    <t>(60.606224477606446) 98741.9122553514826-7302.1702329842656</t>
  </si>
  <si>
    <t>usuario570.637369225894@dominio96213.786255495768.com</t>
  </si>
  <si>
    <t>(80.263391872351249) 98269.554011093247-9352.8006786811438</t>
  </si>
  <si>
    <t>usuario33170.582654093625@dominio54343.782876952886.com</t>
  </si>
  <si>
    <t>(98.817026223818843) 94807.1699543475788-6389.6695895185758</t>
  </si>
  <si>
    <t>usuario64161.028272500756@dominio26017.760210341261.com</t>
  </si>
  <si>
    <t>(12.024474533341651) 91428.9624972696865-1525.1967552226818</t>
  </si>
  <si>
    <t>usuario35003.549831532524@dominio35699.493856637426.com</t>
  </si>
  <si>
    <t>(13.804783557449499) 98833.3833038652429-289.99604119281923</t>
  </si>
  <si>
    <t>usuario14842.383796447664@dominio27128.03971789312.com</t>
  </si>
  <si>
    <t>(70.762206516020584) 97699.0248868650406-68.177205045877656</t>
  </si>
  <si>
    <t>usuario74396.657557084327@dominio94222.48931717909.com</t>
  </si>
  <si>
    <t>(91.832262311233833) 99616.411816351123-3756.0033831388446</t>
  </si>
  <si>
    <t>usuario33498.941824403075@dominio83273.03498347904.com</t>
  </si>
  <si>
    <t>(92.923756094589862) 94189.485567160571-2810.5790282196253</t>
  </si>
  <si>
    <t>usuario69463.990128818827@dominio59834.094131443031.com</t>
  </si>
  <si>
    <t>(10.928068475473248) 98131.3840024813562-6887.6054906417958</t>
  </si>
  <si>
    <t>usuario28197.014363084621@dominio45119.845106302251.com</t>
  </si>
  <si>
    <t>(52.114457812416219) 94009.5814409328582-1572.4185879565321</t>
  </si>
  <si>
    <t>usuario85561.191420485848@dominio6014.6860981673763.com</t>
  </si>
  <si>
    <t>(5.6326967939537784) 98315.92869204673-878.48709551745515</t>
  </si>
  <si>
    <t>usuario31138.679179668776@dominio86502.711758368678.com</t>
  </si>
  <si>
    <t>(93.0417895371327) 9521.96682586645454-5530.0986802691423</t>
  </si>
  <si>
    <t>usuario82754.896220893@dominio67647.813947361792.com</t>
  </si>
  <si>
    <t>(0.051186808006293064) 96681.6920303837769-1965.8631264392811</t>
  </si>
  <si>
    <t>usuario78980.526478713567@dominio65138.536365852808.com</t>
  </si>
  <si>
    <t>(92.538712630307586) 92070.9122014220629-7307.9265279253605</t>
  </si>
  <si>
    <t>usuario98322.750289382748@dominio72318.340006495258.com</t>
  </si>
  <si>
    <t>(69.743326638319445) 92963.2411623736994-5950.6182458694593</t>
  </si>
  <si>
    <t>usuario33726.971376771013@dominio50211.2461092707.com</t>
  </si>
  <si>
    <t>(39.696302452873915) 99785.33440979178-4305.0296024402005</t>
  </si>
  <si>
    <t>usuario25169.522201033429@dominio69354.49445431093.com</t>
  </si>
  <si>
    <t>(22.207781669900587) 99731.2822624805231-7953.554080046024</t>
  </si>
  <si>
    <t>usuario82231.433684382384@dominio89682.3874958385.com</t>
  </si>
  <si>
    <t>(84.430638867557732) 97438.0814727090683-1526.9208715997545</t>
  </si>
  <si>
    <t>usuario88211.26836610063@dominio84700.797374087371.com</t>
  </si>
  <si>
    <t>(90.7080443231444) 91264.7297629011366-5086.6975254532636</t>
  </si>
  <si>
    <t>usuario43677.47012389572@dominio62340.663952609124.com</t>
  </si>
  <si>
    <t>(21.48031275446429) 98524.2543501164546-3035.0331754283388</t>
  </si>
  <si>
    <t>usuario69749.256112179282@dominio33679.50833992094.com</t>
  </si>
  <si>
    <t>(36.674428946133034) 93797.5228613522281-8419.4559753647063</t>
  </si>
  <si>
    <t>usuario68022.581751525591@dominio4741.5597182010088.com</t>
  </si>
  <si>
    <t>(80.682732252238239) 93934.6697160657877-4452.10929467053</t>
  </si>
  <si>
    <t>usuario32790.34634962085@dominio19907.082795857936.com</t>
  </si>
  <si>
    <t>(93.42563651757456) 93294.1391880449542-3343.5265569717776</t>
  </si>
  <si>
    <t>usuario79620.454834081116@dominio14523.65880243565.com</t>
  </si>
  <si>
    <t>(76.400639801865623) 94168.9089392880105-1369.478316781596</t>
  </si>
  <si>
    <t>usuario2130.5882450047798@dominio95735.221210597738.com</t>
  </si>
  <si>
    <t>(62.871684842175121) 99554.1225498121767-4933.1210238076974</t>
  </si>
  <si>
    <t>usuario91480.044741681239@dominio28486.697189826715.com</t>
  </si>
  <si>
    <t>(56.862448852733188) 93118.0825739021207-8519.3986125981719</t>
  </si>
  <si>
    <t>usuario24210.186679229653@dominio35758.256628414783.com</t>
  </si>
  <si>
    <t>(88.725228076559858) 96426.2791635787717-4182.72910659471</t>
  </si>
  <si>
    <t>usuario11550.499168012397@dominio64663.201932329132.com</t>
  </si>
  <si>
    <t>(40.564788433908554) 96535.7838294603725-4636.5603021707948</t>
  </si>
  <si>
    <t>usuario11419.603488067931@dominio5355.5638623561208.com</t>
  </si>
  <si>
    <t>(90.079621174037186) 96958.0561139626043-1482.538938458847</t>
  </si>
  <si>
    <t>usuario5872.6600445897684@dominio62351.746432563858.com</t>
  </si>
  <si>
    <t>(84.56076601609287) 95211.4759117396243-3465.7470839919774</t>
  </si>
  <si>
    <t>usuario20791.157601408238@dominio40151.91612564362.com</t>
  </si>
  <si>
    <t>(74.234772822558909) 91691.9377196099929-7679.4817137102336</t>
  </si>
  <si>
    <t>usuario91146.079263537031@dominio66174.941365492123.com</t>
  </si>
  <si>
    <t>(37.555899245365232) 91793.5143673318034-4821.0784722118087</t>
  </si>
  <si>
    <t>usuario89957.586712386023@dominio46891.8429461475.com</t>
  </si>
  <si>
    <t>(80.037176998029551) 92872.6918695131335-2346.3132162232887</t>
  </si>
  <si>
    <t>usuario52798.064355527466@dominio10091.20032403711.com</t>
  </si>
  <si>
    <t>(38.472495946626964) 96625.0244227396734-7170.0661274588183</t>
  </si>
  <si>
    <t>usuario41408.828149554807@dominio63849.424221442096.com</t>
  </si>
  <si>
    <t>(34.968656450303961) 99545.730123421301-3157.9653917285705</t>
  </si>
  <si>
    <t>usuario34345.892330471986@dominio54766.845526131438.com</t>
  </si>
  <si>
    <t>(95.807868730992837) 9578.13377548582559-9900.9433295086765</t>
  </si>
  <si>
    <t>usuario74391.7360651821@dominio87988.24152683717.com</t>
  </si>
  <si>
    <t>(93.201436447929339) 94126.7472130982806-3781.68994282487</t>
  </si>
  <si>
    <t>usuario15956.097730445912@dominio97180.597642464956.com</t>
  </si>
  <si>
    <t>(59.612133445677685) 96239.6428162772-7842.9499386299649</t>
  </si>
  <si>
    <t>usuario82684.647756073333@dominio33279.67501760937.com</t>
  </si>
  <si>
    <t>(68.25711604681544) 97751.728759551027-4386.3326106526756</t>
  </si>
  <si>
    <t>usuario18824.889706615526@dominio46444.048958012179.com</t>
  </si>
  <si>
    <t>(27.724847754653954) 92461.1001653308481-4055.3743739424012</t>
  </si>
  <si>
    <t>usuario23418.399212954657@dominio32385.998404446796.com</t>
  </si>
  <si>
    <t>(31.964089527347074) 91045.5748652183627-9530.22515901496</t>
  </si>
  <si>
    <t>usuario54676.711878206595@dominio28957.042795731963.com</t>
  </si>
  <si>
    <t>(80.828326568270938) 91511.2469126075091-3405.2961894700024</t>
  </si>
  <si>
    <t>usuario80856.251578264288@dominio80242.05165298481.com</t>
  </si>
  <si>
    <t>(14.831716984643403) 92934.8757851175774-9982.2016007994916</t>
  </si>
  <si>
    <t>usuario74633.838380238652@dominio76508.243435690849.com</t>
  </si>
  <si>
    <t>(32.559759456811037) 99388.5752960854788-1610.1520124170559</t>
  </si>
  <si>
    <t>Solicitação de produto: Manutenção Hidráulica</t>
  </si>
  <si>
    <t>**Observações:** Vazamento na pilastra do galpão.
**Produtos Selecionados:** Outros</t>
  </si>
  <si>
    <t>Manutenção Hidráulica</t>
  </si>
  <si>
    <t>usuario8757.4009504278329@dominio89601.170065176178.com</t>
  </si>
  <si>
    <t>(1.2144431652775403) 98379.1916807402322-2219.0469701601442</t>
  </si>
  <si>
    <t>usuario55928.9692365161@dominio69064.205206082246.com</t>
  </si>
  <si>
    <t>(1.2995936328665811) 91030.3159009605149-6388.2229781212845</t>
  </si>
  <si>
    <t>usuario72075.021406509491@dominio48494.741293662766.com</t>
  </si>
  <si>
    <t>(69.887958736686841) 92795.8302587255139-7355.9031219492617</t>
  </si>
  <si>
    <t>usuario24794.647554517716@dominio73561.99913192133.com</t>
  </si>
  <si>
    <t>(22.117764079624042) 92418.2056416520095-4055.85630652397</t>
  </si>
  <si>
    <t>usuario54707.641965327261@dominio44021.448062931064.com</t>
  </si>
  <si>
    <t>(41.8247548252341) 91660.3871382348361-2250.301767192766</t>
  </si>
  <si>
    <t>usuario17039.644784944674@dominio78269.997734832228.com</t>
  </si>
  <si>
    <t>(89.705890065540117) 92624.584582564929-2592.8208810039105</t>
  </si>
  <si>
    <t>Após chuvas for tem em 24/10 foram detectados vários pontos de vazamento.</t>
  </si>
  <si>
    <t>usuario65915.214700642449@dominio43148.395031591914.com</t>
  </si>
  <si>
    <t>(91.208411354612437) 93000.0342361115481-4940.3636080806873</t>
  </si>
  <si>
    <t>usuario61589.800024442375@dominio53383.253640992647.com</t>
  </si>
  <si>
    <t>(8.6855582321671854) 9107.39546960172406-5136.032633327608</t>
  </si>
  <si>
    <t>usuario55611.5166213439@dominio40140.834929954013.com</t>
  </si>
  <si>
    <t>(58.588998593276827) 99523.90531715963-2803.549138760889</t>
  </si>
  <si>
    <t>usuario44554.48534417554@dominio85651.619835011457.com</t>
  </si>
  <si>
    <t>(61.547544389340018) 93584.2436828489672-419.65513269628724</t>
  </si>
  <si>
    <t>LOG Rio: Pendências Relatório Paisagismo Consultora Simone  - Relatório Agosto/24</t>
  </si>
  <si>
    <t>**De:** Simone Macaron &lt;simonemacaron16@gmail.com&gt;
**Enviada em:** sexta-feira, 16 de agosto de 2024 10:30
**Para:** Thayná Da Silva Nogueira &lt;thayna.nogueira@parceiro.logcp.com.br&gt;
**Cc:** Jordana Marta Vidigal Cardoso &lt;jordana.cardoso@logcp.com.br&gt;; Adriana Carteiro Caetano &lt;adriana.caetano@logcp.com.br&gt;; Thiago Varanda da Silva &lt;thiago.varanda@parceiro.logcp.com.br&gt;
**Assunto:** Re: Relatório de Paisagismo - LOG Rio - Ago/2024
Atenção: Este e-mail foi enviado de fora da nossa empresa. Não abra anexos ou clique em links a menos que você conheça o remetente e saiba que o conteúdo é confiável. Em caso de qualquer suspeita, encaminhe o e-mail como anexo para spam_logcp@logcp.com.br
Thayná,
Segue em anexo o relatório revisado com algumas sugestões de melhorias.
Me coloco à disposição para quaisquer dúvidas.
Atenciosamente,
**Simone Macaron**
**Paisagista - (31) 98676-7369 **</t>
  </si>
  <si>
    <t>usuario55696.027820865478@dominio69995.888814425343.com</t>
  </si>
  <si>
    <t>(0.042564260370350729) 939.00090471266153-9935.5540811908668</t>
  </si>
  <si>
    <t>usuario64434.429407407668@dominio12403.991120975026.com</t>
  </si>
  <si>
    <t>(13.02611113987583) 9190.7923594800553-3025.7678230868755</t>
  </si>
  <si>
    <t>usuario56237.807651261282@dominio29822.042602517755.com</t>
  </si>
  <si>
    <t>(66.986172460890657) 91274.085150423354-4851.7116304547417</t>
  </si>
  <si>
    <t>usuario39056.252790531056@dominio34932.713621418159.com</t>
  </si>
  <si>
    <t>(7.62523112522082) 96534.666378477-8682.4247733838656</t>
  </si>
  <si>
    <t>usuario62456.604807065931@dominio61922.940035880456.com</t>
  </si>
  <si>
    <t>(51.154163788929829) 9442.89450107643182-8996.5125576743449</t>
  </si>
  <si>
    <t>Sistema de Incêndio - Pressurização após corretivas VGas e Hidrante</t>
  </si>
  <si>
    <t>Giovani, boa tarde.
Tudo bem?
Com a conclusão dos serviços de corretiva do sistema nos módulos 4 ao 9 do G3 e G1 será necessário a pressurização do Sistema de VGas e Hidrantes com a presença de uma equipe especializada conforme orientação do Gustavo para esses casos de pressurização.
 ![](https://logadm.zendesk.com/attachments/token/9bA9M4z2EMlXN4wzl2TED9smJ/?name=image.png)</t>
  </si>
  <si>
    <t>usuario63356.565421511455@dominio42417.017299948624.com</t>
  </si>
  <si>
    <t>(32.508168777514435) 97756.1743953971636-6759.1251129232733</t>
  </si>
  <si>
    <t>usuario70699.0797790315@dominio53643.848188872667.com</t>
  </si>
  <si>
    <t>(73.022754467817435) 91910.6599552510802-376.76638836189306</t>
  </si>
  <si>
    <t>usuario56588.6829167793@dominio15197.860936583282.com</t>
  </si>
  <si>
    <t>(65.26220558491174) 98362.5478986732633-2715.5756957742474</t>
  </si>
  <si>
    <t>usuario56389.843086817869@dominio18318.531533744394.com</t>
  </si>
  <si>
    <t>(93.337388628711281) 91463.6983908747311-4738.7984219718373</t>
  </si>
  <si>
    <t xml:space="preserve">Acumulo de agua na entrada do apoio caminhoneiro quando chove. Necessário instalar uma grelha no local para evitar acidente e evitar que os caminhoneiros molhem os pés. </t>
  </si>
  <si>
    <t>Acumulo de agua na entrada do apoio caminhoneiro quando chove. Necessário instalar uma grelha no local para evitar acidente e evitar que os caminhoneiros molhem os pés.
 ![](https://logadm.zendesk.com/attachments/token/7jxDmu3GRsoDhpL8hXDgyg5Jm/?name=image.png)</t>
  </si>
  <si>
    <t>usuario86898.76732205422@dominio68455.677551673754.com</t>
  </si>
  <si>
    <t>(16.890526698412689) 91269.6268788729694-7783.4070113260059</t>
  </si>
  <si>
    <t>usuario400.21607544824326@dominio41621.766951742437.com</t>
  </si>
  <si>
    <t>(88.49093510715204) 97752.718935832293-18.90852271476367</t>
  </si>
  <si>
    <t>usuario40838.598096112808@dominio60676.883571373452.com</t>
  </si>
  <si>
    <t>(47.758648910039554) 95309.1983313715746-4243.9463555800976</t>
  </si>
  <si>
    <t>usuario20914.960043405077@dominio40731.039479817933.com</t>
  </si>
  <si>
    <t>(43.637851073532623) 99261.114967507152-9165.5828128969242</t>
  </si>
  <si>
    <t>usuario96856.1591714203@dominio58278.94567941525.com</t>
  </si>
  <si>
    <t>(31.040440039651397) 91427.9972878370554-4788.5859381157215</t>
  </si>
  <si>
    <t>usuario1045.5023198998988@dominio44445.685801236665.com</t>
  </si>
  <si>
    <t>(82.955906582861431) 95715.6176637174549-2079.407013367228</t>
  </si>
  <si>
    <t>usuario97042.014841821816@dominio7490.9388235527258.com</t>
  </si>
  <si>
    <t>(21.173139682221148) 98860.2419222320532-2505.4715722306128</t>
  </si>
  <si>
    <t>usuario23486.708885665666@dominio27870.06077375594.com</t>
  </si>
  <si>
    <t>(26.480314588642187) 94199.5342107381912-3515.6765009709143</t>
  </si>
  <si>
    <t>usuario98919.316759950336@dominio18580.391587869737.com</t>
  </si>
  <si>
    <t>(25.1891403465974) 99823.9886520205073-5406.972154899755</t>
  </si>
  <si>
    <t>usuario18049.601736717363@dominio90357.624124842754.com</t>
  </si>
  <si>
    <t>(64.4246838180474) 93370.5298334311237-777.22742550089151</t>
  </si>
  <si>
    <t>usuario7718.6080296101482@dominio54726.033651201469.com</t>
  </si>
  <si>
    <t>(68.9835457550327) 99944.97714929897-399.63588811190851</t>
  </si>
  <si>
    <t>usuario87456.886910568428@dominio2533.9883706536548.com</t>
  </si>
  <si>
    <t>(22.519134943099147) 91487.2895717381707-4994.2363710479513</t>
  </si>
  <si>
    <t>usuario57457.82208637883@dominio86084.54615519756.com</t>
  </si>
  <si>
    <t>(17.840838281565077) 93103.6016225262993-1222.9588759453682</t>
  </si>
  <si>
    <t>Verificar faixas de pedestre junto ao supervisor</t>
  </si>
  <si>
    <t>usuario33033.533600139621@dominio19063.476100424617.com</t>
  </si>
  <si>
    <t>(33.88841216361071) 9491.83810425336924-377.97465274949838</t>
  </si>
  <si>
    <t>usuario6685.8366791716371@dominio87553.5247367036.com</t>
  </si>
  <si>
    <t>(86.79921870044717) 99239.8214030151157-9464.2372694581791</t>
  </si>
  <si>
    <t>usuario78883.4423399601@dominio79122.788811060193.com</t>
  </si>
  <si>
    <t>(15.318994268186895) 96887.9518449306088-6878.7357605250672</t>
  </si>
  <si>
    <t>Instalações Elétricas - Luminárias Tubulares Queimadas Recepção M4</t>
  </si>
  <si>
    <t>Serviço de troca de 21 luminárias tubulares na recepção do Módulo 4.</t>
  </si>
  <si>
    <t>usuario70522.824525893811@dominio35921.208418648246.com</t>
  </si>
  <si>
    <t>(43.230146403000944) 96194.2496902851371-4181.0747165720031</t>
  </si>
  <si>
    <t>Pintura das docas Solistica Galpão 5</t>
  </si>
  <si>
    <t>O cliente solistica foi notificado a realizar o reparo de uma doca e revitalizar a pintura.
 ![](https://logadm.zendesk.com/attachments/token/b4JKyJjegZxDyXQ4G8DIlBZca/?name=image.png)</t>
  </si>
  <si>
    <t>usuario4852.8781163181638@dominio44927.048031899896.com</t>
  </si>
  <si>
    <t>(4.8387195675629382) 9853.299995023574-762.20456589092919</t>
  </si>
  <si>
    <t>usuario51774.731940214195@dominio29716.602682411474.com</t>
  </si>
  <si>
    <t>(61.271617645073036) 98845.7970599612763-4878.9250369695746</t>
  </si>
  <si>
    <t>usuario95771.045762507027@dominio89089.21562983247.com</t>
  </si>
  <si>
    <t>(48.289693559503306) 92731.3423990013894-1741.9616517873062</t>
  </si>
  <si>
    <t>usuario82679.0722188577@dominio90826.017210125588.com</t>
  </si>
  <si>
    <t>(55.719474621971052) 93977.651458857672-5546.6336306331295</t>
  </si>
  <si>
    <t>usuario71193.719027834741@dominio57113.182115647309.com</t>
  </si>
  <si>
    <t>(35.846876821789181) 93637.8601939314908-7707.157597350274</t>
  </si>
  <si>
    <t>usuario55301.348682642594@dominio67598.9642361527.com</t>
  </si>
  <si>
    <t>(42.056053192876526) 98259.8401776226638-3662.9901399364126</t>
  </si>
  <si>
    <t>usuario50185.013987074468@dominio3948.5852656350339.com</t>
  </si>
  <si>
    <t>(60.810104212122269) 99293.938626897354-5032.83486654342</t>
  </si>
  <si>
    <t>usuario24457.283469542275@dominio73163.199768342747.com</t>
  </si>
  <si>
    <t>(7.5119010732462135) 93340.0586967087343-1002.6658782644216</t>
  </si>
  <si>
    <t>usuario77141.383660513908@dominio12415.804054500562.com</t>
  </si>
  <si>
    <t>(75.791648679347261) 94983.0023325391476-7269.8858581700215</t>
  </si>
  <si>
    <t>usuario46029.221266135508@dominio50077.007048381049.com</t>
  </si>
  <si>
    <t>(65.107968750890649) 99595.6474106733185-1936.1366790096661</t>
  </si>
  <si>
    <t>usuario26451.107577278803@dominio3123.2923743003516.com</t>
  </si>
  <si>
    <t>(2.9165109762227712) 95049.8364570131625-1918.1568972746784</t>
  </si>
  <si>
    <t>usuario27495.717061307096@dominio94290.715762883454.com</t>
  </si>
  <si>
    <t>(74.969708036208161) 91978.8814917600985-3803.9494262988947</t>
  </si>
  <si>
    <t>usuario45794.290010229546@dominio10789.376421726563.com</t>
  </si>
  <si>
    <t>(62.155771452050871) 9253.37967391590666-5148.79840334268</t>
  </si>
  <si>
    <t>usuario55842.614709814123@dominio44317.480936333122.com</t>
  </si>
  <si>
    <t>(51.389260766864346) 93245.818056972329-5868.7131580076611</t>
  </si>
  <si>
    <t>usuario9458.3867861796@dominio20018.052955821786.com</t>
  </si>
  <si>
    <t>(70.857063266540933) 91831.9370207020841-5719.8943204724937</t>
  </si>
  <si>
    <t>usuario45971.989380052488@dominio13137.451112660076.com</t>
  </si>
  <si>
    <t>(84.09190495585969) 98707.97037152073-6368.2293232812981</t>
  </si>
  <si>
    <t>usuario33505.675562776283@dominio23020.505090733197.com</t>
  </si>
  <si>
    <t>(3.0969612439011613) 96557.219688158908-6920.476135955575</t>
  </si>
  <si>
    <t>usuario89219.847725970554@dominio66292.610457085175.com</t>
  </si>
  <si>
    <t>(90.50940970680756) 97393.5777392238333-6512.7945179224434</t>
  </si>
  <si>
    <t>usuario33176.498519487715@dominio75899.105414452075.com</t>
  </si>
  <si>
    <t>(86.306013704241821) 96794.6872064652944-1223.5768955973394</t>
  </si>
  <si>
    <t>usuario44033.322411602036@dominio52015.201704832529.com</t>
  </si>
  <si>
    <t>(36.591843689996786) 98576.43297498897-2139.0277175257265</t>
  </si>
  <si>
    <t>usuario62883.9811299291@dominio37203.321991906167.com</t>
  </si>
  <si>
    <t>(72.341088977498117) 97285.4665616183474-8743.1591971037</t>
  </si>
  <si>
    <t>usuario34589.541526104949@dominio94212.741089550458.com</t>
  </si>
  <si>
    <t>(13.267422366214152) 97235.1062355480926-6479.3288758828821</t>
  </si>
  <si>
    <t>usuario44950.743720910767@dominio36635.905795732673.com</t>
  </si>
  <si>
    <t>(35.262425306345769) 97861.5136586045-4394.3162996332194</t>
  </si>
  <si>
    <t>usuario21762.9631306158@dominio88247.327733667073.com</t>
  </si>
  <si>
    <t>(49.824497948644741) 96367.21506391676-1807.4560416527472</t>
  </si>
  <si>
    <t>usuario66461.8145382033@dominio49734.397833200113.com</t>
  </si>
  <si>
    <t>(50.636615500676804) 94786.6179829122311-3952.5823029653534</t>
  </si>
  <si>
    <t>REPARO DE 2 DECIDAS PLUVIAIS - AMAZON</t>
  </si>
  <si>
    <t>2 PLUVIAIS INTERNAS DO GALPÃO AMAZON.
EXECUÇÃO COM A FIVAZ EM EMERGENCIA.
COMPRA DE MATERIAIS EM DEPOSITO LOCAL + MUNCK DE MOBILIZAÇÃO</t>
  </si>
  <si>
    <t>usuario89471.2446424577@dominio83311.064565078224.com</t>
  </si>
  <si>
    <t>(1.7210445913688031) 93189.3868370913087-3486.2330100010522</t>
  </si>
  <si>
    <t>usuario19092.034502940805@dominio25067.991968383114.com</t>
  </si>
  <si>
    <t>(46.787386495920032) 93539.8788129081427-1257.3905527878592</t>
  </si>
  <si>
    <t>usuario39210.373433453613@dominio80755.722856084481.com</t>
  </si>
  <si>
    <t>(64.903152275052179) 93755.0779216481133-1310.7114189641993</t>
  </si>
  <si>
    <t>usuario13249.950798465183@dominio93555.586762116669.com</t>
  </si>
  <si>
    <t>(28.354228607302787) 99952.5754784781075-7720.3639576547266</t>
  </si>
  <si>
    <t>usuario14982.305963035858@dominio37077.454488599134.com</t>
  </si>
  <si>
    <t>(2.8533430569857394) 95791.0180613887287-6799.4389314217524</t>
  </si>
  <si>
    <t>usuario88241.640109827742@dominio91812.636388328479.com</t>
  </si>
  <si>
    <t>(34.962712140596423) 91636.3674892845554-2383.0451910610727</t>
  </si>
  <si>
    <t>usuario5997.128058503542@dominio58582.939989049235.com</t>
  </si>
  <si>
    <t>(63.261821886900876) 9510.77863440349017-2046.0099270141689</t>
  </si>
  <si>
    <t>usuario64883.918479070926@dominio5240.7707231747036.com</t>
  </si>
  <si>
    <t>(38.908429173302629) 92124.295054841617-1061.7706987129604</t>
  </si>
  <si>
    <t>usuario7482.5047592020046@dominio38245.325488833281.com</t>
  </si>
  <si>
    <t>(14.656293018006883) 96406.1053425486843-6340.6316885328142</t>
  </si>
  <si>
    <t>Preventiva Trimestral Aletron</t>
  </si>
  <si>
    <t>Empresa responsável: Alertron
Preventiva em toda área comum, interior dos galpões, casa de bombas e central de alarme.</t>
  </si>
  <si>
    <t>usuario70034.08537452505@dominio30405.180288083953.com</t>
  </si>
  <si>
    <t>(56.164014461867758) 95029.09190353727-2799.006030717173</t>
  </si>
  <si>
    <t>usuario730.0875868567025@dominio51153.482369294135.com</t>
  </si>
  <si>
    <t>(97.2361393212241) 91683.2535346128384-6849.0415021870649</t>
  </si>
  <si>
    <t>usuario86482.928170417727@dominio45751.46094883787.com</t>
  </si>
  <si>
    <t>(75.2903776315532) 93627.8031579146368-8262.408945770354</t>
  </si>
  <si>
    <t>usuario75806.893381691058@dominio65647.1193337269.com</t>
  </si>
  <si>
    <t>(53.788218700032431) 97132.8789253520763-7869.8069268535392</t>
  </si>
  <si>
    <t>usuario67479.80113512899@dominio18839.384602733418.com</t>
  </si>
  <si>
    <t>(74.349597035507657) 966.137075488065918-3522.7771437303963</t>
  </si>
  <si>
    <t>usuario18178.798073837275@dominio84225.587049116337.com</t>
  </si>
  <si>
    <t>(80.594843491666708) 96088.242405826817-9530.2921483701848</t>
  </si>
  <si>
    <t>RE: Bem-vindo ao Zendesk para Log</t>
  </si>
  <si>
    <t>Adriely Medeiros De Avila reacted to your message:
-------------------------------
From: Log &lt;support@logadm.zendesk.com&gt;
Sent: Tuesday, October 29, 2024 5:50:51 PM
To: Adriely Medeiros De Avila &lt;adriely.avila@parceiro.logcp.com.br&gt;
Subject: Bem-vindo ao Zendesk para Log
Atenção: Este e-mail foi enviado de fora da nossa empresa. Não abra anexos ou clique em links a menos que você conheça o remetente e saiba que o conteúdo é confiável. Em caso de qualquer suspeita, encaminhe o e-mail como anexo para spam_logcp@logcp.com.br
Olá Adriely Medeiros De Avila,
Você foi convidado a ingressar no Zendesk em Log. O Zendesk é seu espaço de trabalho para atendimento e conversas com clientes.
Para aceitar o convite e criar sua conta, clique em:
https://logadm.zendesk.com/verification/email/le1hVup5P9X6V7eDEtd97xCEQrx4QHku
Em seguida, acesse seu Zendesk diretamente em https://logadm.zendesk.com (https://logadm.zendesk.com) .
Atenciosamente,
Equipe Zendesk
support@zendesk.com
Fornecido por Zendesk (https://clicktime.symantec.com/15siFDLfx1cefXJbvFasb?h=295ioPBvb3Tlc8cg5getE7Pa8r2fFmaX_IYoWBrkhcU=&amp;u=https://www.zendesk.com.br/service/?utm_campaign%3Dtext%26utm_content%3DLog%26utm_medium%3Dpoweredbyzendesk%26utm_source%3Demail-notification)</t>
  </si>
  <si>
    <t>usuario1609.076741562325@dominio60625.43522870283.com</t>
  </si>
  <si>
    <t>(84.226932545626809) 98783.4033378452477-3740.279535180312</t>
  </si>
  <si>
    <t>usuario91541.1260989767@dominio72913.818291848627.com</t>
  </si>
  <si>
    <t>(23.400633883191439) 91044.5056178848017-6833.2078322314583</t>
  </si>
  <si>
    <t>usuario44463.475524225134@dominio69314.667713339979.com</t>
  </si>
  <si>
    <t>(26.131359869339207) 97252.192691023095-2181.44924878616</t>
  </si>
  <si>
    <t>usuario81312.103025269418@dominio93805.608927916866.com</t>
  </si>
  <si>
    <t>(1.6646493314197452) 99757.4389785192961-830.139009948763</t>
  </si>
  <si>
    <t>usuario61538.497144603934@dominio93644.03647356997.com</t>
  </si>
  <si>
    <t>(27.247939319243244) 92216.9304769530177-1859.9193669729004</t>
  </si>
  <si>
    <t>usuario30928.729558454994@dominio56847.164095011518.com</t>
  </si>
  <si>
    <t>(94.505501303302353) 98630.6692317462876-9525.78216558512</t>
  </si>
  <si>
    <t>usuario408.51055973781405@dominio40319.681959332032.com</t>
  </si>
  <si>
    <t>(93.490227296213945) 9874.33315105307929-5613.19573755129</t>
  </si>
  <si>
    <t>usuario5514.0463876193044@dominio1347.5456962302048.com</t>
  </si>
  <si>
    <t>(51.765080841339447) 93485.0639654379847-7117.2159010366968</t>
  </si>
  <si>
    <t>usuario97051.651774757382@dominio26845.1964847962.com</t>
  </si>
  <si>
    <t>(94.873153476819667) 95362.8036966145928-5783.2159259986729</t>
  </si>
  <si>
    <t>AMBEV - Tratamento de trinca no banheiro</t>
  </si>
  <si>
    <t>Conforme relatório de pendencia da AMBEV, Tratamento de trinca no banheiro conforme imagem 5 do relatório.
 ![](https://logadm.zendesk.com/attachments/token/JXNO1rDGdTYKrvD8p3DvUCjdG/?name=image.png)</t>
  </si>
  <si>
    <t>usuario54833.087226542055@dominio35382.291882579251.com</t>
  </si>
  <si>
    <t>(72.700884074176443) 96963.6727450612625-7337.227487673832</t>
  </si>
  <si>
    <t>usuario31991.425161173676@dominio21277.6779794709.com</t>
  </si>
  <si>
    <t>(49.570933475611113) 91892.4248187729449-9781.2414633462831</t>
  </si>
  <si>
    <t>usuario52876.450728934709@dominio81533.141420117245.com</t>
  </si>
  <si>
    <t>(17.64638026408495) 91926.4481217711007-3113.2092887203871</t>
  </si>
  <si>
    <t>usuario71316.681746532151@dominio36724.882469005162.com</t>
  </si>
  <si>
    <t>(22.953742139283005) 99005.4856687610973-1340.1078669759054</t>
  </si>
  <si>
    <t>usuario6295.4587403713749@dominio2910.7050543096525.com</t>
  </si>
  <si>
    <t>(84.616847318980149) 98941.806077632149-5611.9455756907682</t>
  </si>
  <si>
    <t>usuario14592.5014156598@dominio76457.716187982.com</t>
  </si>
  <si>
    <t>(59.323916765400206) 92656.050474264795-6572.6637498962091</t>
  </si>
  <si>
    <t>usuario7022.6812584279141@dominio3633.4722975487211.com</t>
  </si>
  <si>
    <t>(60.950442277933313) 95662.9499753288455-6065.3736492510516</t>
  </si>
  <si>
    <t>usuario97267.349760836136@dominio63876.935382391923.com</t>
  </si>
  <si>
    <t>(15.959688127602908) 98671.81486106308-2663.9424630834565</t>
  </si>
  <si>
    <t>usuario44985.526277430821@dominio70673.450919485986.com</t>
  </si>
  <si>
    <t>(50.389941926032861) 94572.098438322776-1920.927586833991</t>
  </si>
  <si>
    <t>usuario42856.358478225673@dominio82328.851438525191.com</t>
  </si>
  <si>
    <t>(34.299263508253219) 96104.0491564215517-1116.3296727784607</t>
  </si>
  <si>
    <t>usuario91665.440089699841@dominio12754.344791096766.com</t>
  </si>
  <si>
    <t>(27.742219796175082) 99071.43542548537-9038.0211116211522</t>
  </si>
  <si>
    <t>usuario35244.212885397596@dominio45319.260499173972.com</t>
  </si>
  <si>
    <t>(34.747806590797765) 9946.89473761986733-2943.4389475208782</t>
  </si>
  <si>
    <t>usuario76977.635221126053@dominio57921.389037655179.com</t>
  </si>
  <si>
    <t>(41.22371010985561) 93640.367501657332-9869.4238842814648</t>
  </si>
  <si>
    <t>usuario33343.771504973265@dominio35808.503718648572.com</t>
  </si>
  <si>
    <t>(31.21198316722931) 98831.8436188875075-8140.8425085714225</t>
  </si>
  <si>
    <t>Revitalização Castelo</t>
  </si>
  <si>
    <t>Revitalização da pintura do castelo. Muita ferrugem.</t>
  </si>
  <si>
    <t>usuario50628.1061182639@dominio34369.866950405478.com</t>
  </si>
  <si>
    <t>(19.144350203579243) 96895.0003787585265-8230.470746348341</t>
  </si>
  <si>
    <t>usuario4002.6812689925159@dominio63995.258575197644.com</t>
  </si>
  <si>
    <t>(44.486344652217319) 96502.0275707159926-8988.0294307855675</t>
  </si>
  <si>
    <t>usuario20865.972261742758@dominio62970.5623247323.com</t>
  </si>
  <si>
    <t>(92.0168725702328) 95829.32370935698-1937.0838728747754</t>
  </si>
  <si>
    <t>usuario56410.768052065141@dominio8932.2907626705255.com</t>
  </si>
  <si>
    <t>(51.486218368991324) 9378.27217399341953-5343.0074831535539</t>
  </si>
  <si>
    <t>usuario24509.84961860417@dominio71897.123140821612.com</t>
  </si>
  <si>
    <t>(8.9992704090499753) 96488.8628081661282-8589.1482133709433</t>
  </si>
  <si>
    <t>Inspeção trimestral no sistema de combate a incêndio</t>
  </si>
  <si>
    <t>Inspeção será realizada em todos os galpões, casa de bombas e central de alarme.
Atividade dentro do escopo.</t>
  </si>
  <si>
    <t>usuario43491.041221689753@dominio9273.7364004740248.com</t>
  </si>
  <si>
    <t>(65.450084492299553) 96246.3246922345788-6339.193897023918</t>
  </si>
  <si>
    <t>usuario21014.555301997603@dominio75811.238295182076.com</t>
  </si>
  <si>
    <t>(13.530019180192774) 99694.8781808173189-9755.1140713282148</t>
  </si>
  <si>
    <t>usuario27433.615643309135@dominio8825.6586896791159.com</t>
  </si>
  <si>
    <t>(78.018343529148424) 91266.0796073245276-4636.58641313394</t>
  </si>
  <si>
    <t>usuario18279.086845076352@dominio45819.020081517061.com</t>
  </si>
  <si>
    <t>(25.611307111175257) 99038.92616782114-2345.7986306707062</t>
  </si>
  <si>
    <t>usuario23302.732613033109@dominio55541.518170124757.com</t>
  </si>
  <si>
    <t>(11.678529925067487) 91164.0240218990091-7457.5437194999449</t>
  </si>
  <si>
    <t>usuario9850.02063091885@dominio54265.705625928938.com</t>
  </si>
  <si>
    <t>(83.015772956904939) 97620.6762781209009-9800.9659763526142</t>
  </si>
  <si>
    <t>usuario76746.038069621281@dominio96965.1466704619.com</t>
  </si>
  <si>
    <t>(44.751045712603243) 9294.46443998990429-150.85625422820524</t>
  </si>
  <si>
    <t>usuario18755.381510174626@dominio37437.804518001321.com</t>
  </si>
  <si>
    <t>(30.512998933147959) 92570.5849404490332-9544.5958830451618</t>
  </si>
  <si>
    <t>usuario68834.6326065516@dominio2889.7813149056024.com</t>
  </si>
  <si>
    <t>(4.8609346118435006) 96087.590125602489-3084.3892993158124</t>
  </si>
  <si>
    <t>usuario92977.0091230367@dominio423.6687126974204.com</t>
  </si>
  <si>
    <t>(38.214090937672196) 97075.8968797998314-5929.8533130825444</t>
  </si>
  <si>
    <t>Sarjeta danificada</t>
  </si>
  <si>
    <t>Bom dia,
Gostaria de informar que a sarjeta do acesso viário do condomínio esta danificado, são 33 metros.</t>
  </si>
  <si>
    <t>usuario15646.32666432274@dominio685.55402786682839.com</t>
  </si>
  <si>
    <t>(88.435437937557353) 96793.8698380490805-8393.1443178743411</t>
  </si>
  <si>
    <t>usuario11665.361167764389@dominio42548.355014226181.com</t>
  </si>
  <si>
    <t>(4.2206082298280352) 9135.07867331770268-5001.9965709401531</t>
  </si>
  <si>
    <t>usuario41022.919574168249@dominio95974.051507435041.com</t>
  </si>
  <si>
    <t>(70.315757606698057) 99961.0934301948546-7787.4960155846957</t>
  </si>
  <si>
    <t>usuario42921.703230498795@dominio58709.860489889557.com</t>
  </si>
  <si>
    <t>(8.8237287819334966) 9439.90485224595841-5302.5448945951512</t>
  </si>
  <si>
    <t>usuario89335.709800485856@dominio1590.588956033474.com</t>
  </si>
  <si>
    <t>(6.4494642829302036) 97661.7902501073513-7027.50408001908</t>
  </si>
  <si>
    <t>usuario42137.705505642814@dominio90609.004017650688.com</t>
  </si>
  <si>
    <t>(16.332056264146669) 94202.11763625541-4498.5955726891634</t>
  </si>
  <si>
    <t>usuario66076.990155192441@dominio45590.959185427426.com</t>
  </si>
  <si>
    <t>(96.496271587804443) 91113.3493529551981-8226.4879271617046</t>
  </si>
  <si>
    <t>usuario55384.173090418743@dominio84052.43324696015.com</t>
  </si>
  <si>
    <t>(97.429378345245183) 93145.9715116751518-1042.5290957891505</t>
  </si>
  <si>
    <t>EROSÃO DE TALUDE - PRÓXIMO AO VESTIÁRIO</t>
  </si>
  <si>
    <t>usuario94060.279234482266@dominio56783.954797597726.com</t>
  </si>
  <si>
    <t>(3.7194069399840823) 97460.2843953189913-4923.9235739591477</t>
  </si>
  <si>
    <t>usuario42599.891764611741@dominio19416.7541699864.com</t>
  </si>
  <si>
    <t>(74.381448617478341) 95242.0893636943065-6196.0114925141943</t>
  </si>
  <si>
    <t>usuario255.1678019075982@dominio97293.201763211575.com</t>
  </si>
  <si>
    <t>(26.79709772751713) 9785.61282901159677-8823.2282565211117</t>
  </si>
  <si>
    <t>usuario94788.793435301515@dominio81185.5451578681.com</t>
  </si>
  <si>
    <t>(94.647500686947154) 94188.5520749420439-8033.174765538668</t>
  </si>
  <si>
    <t>usuario3421.2670675356862@dominio62027.400428631809.com</t>
  </si>
  <si>
    <t>(79.230119581274465) 92553.0690865007032-1560.5769782736922</t>
  </si>
  <si>
    <t>usuario97335.960234667451@dominio89320.155881018844.com</t>
  </si>
  <si>
    <t>(92.756059894804721) 94661.2662983331484-2008.4685108457504</t>
  </si>
  <si>
    <t>usuario18060.679747135182@dominio77964.124878701681.com</t>
  </si>
  <si>
    <t>(32.786967721685627) 98791.2368852223917-854.48694473533692</t>
  </si>
  <si>
    <t>usuario45867.221729200006@dominio74003.842234121868.com</t>
  </si>
  <si>
    <t>(63.914636007612636) 92904.2644148244408-7023.282479256919</t>
  </si>
  <si>
    <t>usuario55193.268945487471@dominio63180.424218466869.com</t>
  </si>
  <si>
    <t>(34.37434866318231) 98826.2011891290131-6539.751743420079</t>
  </si>
  <si>
    <t>usuario186.5770567657479@dominio2916.4902878261669.com</t>
  </si>
  <si>
    <t>(35.075829545782724) 98836.42218160329-4719.484888630288</t>
  </si>
  <si>
    <t>usuario35711.227947274812@dominio75917.5975903932.com</t>
  </si>
  <si>
    <t>(47.246054395838151) 910.277042108689276-9434.6230794504991</t>
  </si>
  <si>
    <t>usuario14612.117923327727@dominio72437.723271959476.com</t>
  </si>
  <si>
    <t>(14.297778591946784) 95141.2802250405748-8457.45338776919</t>
  </si>
  <si>
    <t>usuario55594.611908593986@dominio33348.542398135578.com</t>
  </si>
  <si>
    <t>(98.984215745182738) 92148.1341609583251-2709.1505444460186</t>
  </si>
  <si>
    <t>usuario63287.63402923484@dominio57663.595232932086.com</t>
  </si>
  <si>
    <t>(76.4324354726876) 99922.2098058982465-7663.8642834250522</t>
  </si>
  <si>
    <t>usuario54523.920795969374@dominio97116.305557628773.com</t>
  </si>
  <si>
    <t>(79.845045563514418) 96407.6189932199641-7388.4421520063152</t>
  </si>
  <si>
    <t>usuario71898.522803576852@dominio58169.313234839945.com</t>
  </si>
  <si>
    <t>(68.129564473114129) 93193.8337200356732-3337.0640672764475</t>
  </si>
  <si>
    <t>usuario13181.908635235342@dominio84951.25770816124.com</t>
  </si>
  <si>
    <t>(48.683462904488024) 95929.12762163396-2638.3928006921974</t>
  </si>
  <si>
    <t>usuario88914.3057906182@dominio47029.55014739593.com</t>
  </si>
  <si>
    <t>(5.6495405921391422) 92663.3614101275371-9571.90654275172</t>
  </si>
  <si>
    <t>usuario48772.316175503089@dominio73496.2391222193.com</t>
  </si>
  <si>
    <t>(15.963604022276032) 95441.7411562107545-9293.8592998696768</t>
  </si>
  <si>
    <t>POÇO ARTESIANO</t>
  </si>
  <si>
    <t>Bomba submersa do poço artesiano queimada, realizada a manutenção.</t>
  </si>
  <si>
    <t>usuario65452.6386099173@dominio73059.255464830116.com</t>
  </si>
  <si>
    <t>(35.152632270445778) 96903.9623231305977-4243.9140943984294</t>
  </si>
  <si>
    <t>Usuário 7919</t>
  </si>
  <si>
    <t>usuario15537.589791407514@dominio93427.289728173.com</t>
  </si>
  <si>
    <t>(16.517708122483704) 91890.766623701254-6277.9248277669312</t>
  </si>
  <si>
    <t>usuario83098.874712310921@dominio44076.572178730319.com</t>
  </si>
  <si>
    <t>(35.380898882413284) 94533.4012229872405-5422.0148407763772</t>
  </si>
  <si>
    <t>usuario6204.5770576198684@dominio54212.040257578905.com</t>
  </si>
  <si>
    <t>(49.650346036288376) 97032.9978202107277-7024.1529850733</t>
  </si>
  <si>
    <t>usuario36284.936404049076@dominio33792.388021496758.com</t>
  </si>
  <si>
    <t>(77.839529581695544) 96713.1371300201663-5462.388932887151</t>
  </si>
  <si>
    <t>usuario23890.357760745541@dominio11534.944614231821.com</t>
  </si>
  <si>
    <t>(72.44295731417894) 94956.4752719784665-9701.0339514374318</t>
  </si>
  <si>
    <t>usuario67946.096223311673@dominio10841.814354983844.com</t>
  </si>
  <si>
    <t>(36.910978466373557) 99629.6532400228589-2632.6085029097462</t>
  </si>
  <si>
    <t>usuario98235.625889910312@dominio85501.009995549131.com</t>
  </si>
  <si>
    <t>(19.828399157589114) 91678.3842294021015-7324.1845713621769</t>
  </si>
  <si>
    <t>usuario24940.434478090483@dominio88629.896463213488.com</t>
  </si>
  <si>
    <t>(19.313483614078155) 96615.7810919620661-3223.1013826682015</t>
  </si>
  <si>
    <t>usuario51203.102422073076@dominio96415.921683196124.com</t>
  </si>
  <si>
    <t>(18.312361434779863) 97838.7653882563527-1447.0621978035438</t>
  </si>
  <si>
    <t>usuario76666.989737355252@dominio53120.9701273491.com</t>
  </si>
  <si>
    <t>(5.164919804858596) 97103.7285887189355-9361.7279046531457</t>
  </si>
  <si>
    <t>usuario6662.006361060965@dominio85632.568902977349.com</t>
  </si>
  <si>
    <t>(96.053818442272089) 98862.5807379696544-1213.32139278756</t>
  </si>
  <si>
    <t>usuario1239.3072978592484@dominio51822.763179841982.com</t>
  </si>
  <si>
    <t>(89.083095752657513) 94350.5722788412777-3103.1451542517398</t>
  </si>
  <si>
    <t>usuario36555.050880569564@dominio44152.416220843144.com</t>
  </si>
  <si>
    <t>(64.793900486282766) 96696.8518590653057-64.838212806205775</t>
  </si>
  <si>
    <t>usuario59637.275955910205@dominio35446.763383007972.com</t>
  </si>
  <si>
    <t>(72.410221146442424) 97333.6740578465906-9122.1084773789662</t>
  </si>
  <si>
    <t>usuario61761.3726593916@dominio74156.7846326037.com</t>
  </si>
  <si>
    <t>(87.109167302235079) 94514.8204087990207-258.36997693734276</t>
  </si>
  <si>
    <t>usuario23126.771232442468@dominio37942.477108817926.com</t>
  </si>
  <si>
    <t>(29.904055951185242) 96589.4736997020673-7697.2458010906221</t>
  </si>
  <si>
    <t xml:space="preserve">Bom dia Pessoal! 
Tudo bem? 
Gostaria de solicatar o reparo de um vazamento no telhado que está indo para o nosso teto de produção. 
Favor seria a caráter de urgência, pois não podemos ficar com esse vazamento na linha de produção, Risco de molhar a nossa materia prima e a produção parar. 
conto com o apoio de vocês. 
Obrigado!!   </t>
  </si>
  <si>
    <t>usuario53162.407453262182@dominio22843.622465081131.com</t>
  </si>
  <si>
    <t>(8.820374293330099) 95090.6445799287931-6534.5583630019237</t>
  </si>
  <si>
    <t>usuario69858.904942490117@dominio22623.25662862496.com</t>
  </si>
  <si>
    <t>(47.80362248065218) 93937.9974403359756-7290.7956582126844</t>
  </si>
  <si>
    <t>usuario52671.23687008972@dominio99371.13000167071.com</t>
  </si>
  <si>
    <t>(20.967248199733355) 99748.194747928057-2505.9992283446768</t>
  </si>
  <si>
    <t>usuario64103.959642244365@dominio56806.573713318532.com</t>
  </si>
  <si>
    <t>(93.3061053119388) 95480.9637764777681-3827.1096756640081</t>
  </si>
  <si>
    <t>usuario3043.427194143238@dominio61437.402437422352.com</t>
  </si>
  <si>
    <t>(61.019665085460979) 91711.5012754065483-2663.935618512985</t>
  </si>
  <si>
    <t>usuario2474.3441871736086@dominio55846.597469602159.com</t>
  </si>
  <si>
    <t>(23.291902705178348) 91418.6540091240147-8081.9426941094034</t>
  </si>
  <si>
    <t>usuario36462.54057673549@dominio55530.718448816209.com</t>
  </si>
  <si>
    <t>(42.152865377710761) 91059.0357022404921-6895.7604341950746</t>
  </si>
  <si>
    <t>usuario62566.686878466717@dominio35737.390033286778.com</t>
  </si>
  <si>
    <t>(60.816743362188994) 96705.0637310236916-9055.95546135145</t>
  </si>
  <si>
    <t>usuario14632.649004199284@dominio12723.496279508434.com</t>
  </si>
  <si>
    <t>(54.203727329212676) 94292.6741318125451-1242.5662345853723</t>
  </si>
  <si>
    <t>usuario16818.016708193638@dominio25876.256903276106.com</t>
  </si>
  <si>
    <t>(84.8449841928197) 9246.04527186707764-8902.5073098120247</t>
  </si>
  <si>
    <t>usuario6014.1220754600881@dominio65554.666267783978.com</t>
  </si>
  <si>
    <t>(6.2058435163874712) 96249.3387961230483-773.84280249916412</t>
  </si>
  <si>
    <t>usuario91710.535919144881@dominio55395.717136150335.com</t>
  </si>
  <si>
    <t>(85.505165400551519) 92043.8953900010856-9142.0284247251857</t>
  </si>
  <si>
    <t>usuario41195.758131313174@dominio33348.748301565494.com</t>
  </si>
  <si>
    <t>(4.2595138716391947) 97954.8263427314114-9462.8701254622083</t>
  </si>
  <si>
    <t>usuario25611.426393204012@dominio8257.6411941940369.com</t>
  </si>
  <si>
    <t>(71.235094265629343) 98131.7998615603146-5423.65587216845</t>
  </si>
  <si>
    <t>usuario88925.367813674136@dominio75767.76168219978.com</t>
  </si>
  <si>
    <t>(27.093262213695215) 97155.7521613455365-6367.5994357885293</t>
  </si>
  <si>
    <t>usuario65416.012993185694@dominio88459.853411898919.com</t>
  </si>
  <si>
    <t>(1.5367762126430287) 99074.29311347857-3064.0681651928617</t>
  </si>
  <si>
    <t>usuario58666.220326130926@dominio71394.497691739234.com</t>
  </si>
  <si>
    <t>(19.788877588936511) 99612.7241850502651-6641.1641622795414</t>
  </si>
  <si>
    <t>usuario80374.073107528107@dominio42448.160158528066.com</t>
  </si>
  <si>
    <t>(0.51928244839562232) 91285.4161212577771-4960.0415286383695</t>
  </si>
  <si>
    <t>usuario96419.903959365445@dominio74715.1975843261.com</t>
  </si>
  <si>
    <t>(51.873693706313418) 98609.8771510660263-3598.0100503491062</t>
  </si>
  <si>
    <t>usuario87928.671585412536@dominio82376.999931310682.com</t>
  </si>
  <si>
    <t>(48.640511152447665) 92478.7649303328863-2039.4797399932093</t>
  </si>
  <si>
    <t>usuario76555.348873458861@dominio31157.784403532409.com</t>
  </si>
  <si>
    <t>(83.675017439945861) 92774.4293127166288-6259.9672858717377</t>
  </si>
  <si>
    <t>usuario23220.559302509831@dominio61193.915569953584.com</t>
  </si>
  <si>
    <t>(60.50041021856881) 96226.1370164308582-5166.6088300137208</t>
  </si>
  <si>
    <t>usuario75855.7721851442@dominio75418.3553744632.com</t>
  </si>
  <si>
    <t>(1.8062435863168091) 91797.3247285467905-6742.6527570431563</t>
  </si>
  <si>
    <t>usuario82718.42922198218@dominio2840.9625894663682.com</t>
  </si>
  <si>
    <t>(22.601298056192419) 95428.6770658338583-3676.6927797211979</t>
  </si>
  <si>
    <t>usuario20657.529220690289@dominio19585.687346973969.com</t>
  </si>
  <si>
    <t>(54.899463859110526) 98655.4135753339433-4127.6692720960045</t>
  </si>
  <si>
    <t>usuario7768.6232732950621@dominio18293.673165616638.com</t>
  </si>
  <si>
    <t>(92.072836365176627) 93442.488188251466-7781.94621917202</t>
  </si>
  <si>
    <t>usuario63698.051197704117@dominio48045.657278277446.com</t>
  </si>
  <si>
    <t>(7.355199649217643) 97630.3563112727443-805.58664298208078</t>
  </si>
  <si>
    <t>usuario26147.951632419092@dominio34381.0369940385.com</t>
  </si>
  <si>
    <t>(56.336366028538819) 97351.9116697892086-5608.5114774003541</t>
  </si>
  <si>
    <t>usuario6800.1380934271938@dominio43099.554774471741.com</t>
  </si>
  <si>
    <t>(81.720531576006778) 98005.7676353220895-20.882287216015719</t>
  </si>
  <si>
    <t>Paisagismo - Poda de árvore por conta de obstrução na câmera de CFTV da Magazine</t>
  </si>
  <si>
    <t>Serviço de poda de árvore que está obstruindo visão da câmera de segurança.</t>
  </si>
  <si>
    <t>usuario96453.32056644914@dominio38251.9371584389.com</t>
  </si>
  <si>
    <t>(0.87345306221986663) 97769.7783224992982-1700.8152819564682</t>
  </si>
  <si>
    <t>usuario24677.180431226952@dominio165.72833032934827.com</t>
  </si>
  <si>
    <t>(82.904356928709973) 9378.25950673158763-2021.6350213223011</t>
  </si>
  <si>
    <t xml:space="preserve"> Projeto barreira Speedrite / Pendente  barreira no solo  onde existe vegetação</t>
  </si>
  <si>
    <t>usuario97148.261440695438@dominio69362.961952653728.com</t>
  </si>
  <si>
    <t>(31.819572357467106) 98913.6513655274339-729.18802643709387</t>
  </si>
  <si>
    <t>usuario99383.567304660726@dominio19772.936031073634.com</t>
  </si>
  <si>
    <t>(34.298695012252686) 94344.5854560624175-497.59801836832276</t>
  </si>
  <si>
    <t>usuario22292.232387577696@dominio97808.332233627239.com</t>
  </si>
  <si>
    <t>(70.341054131141931) 94872.5292414093037-3101.0985705298822</t>
  </si>
  <si>
    <t>usuario87866.017308675873@dominio52491.488493708137.com</t>
  </si>
  <si>
    <t>(24.58238386841176) 93614.9899998815631-1224.4658375341903</t>
  </si>
  <si>
    <t>usuario47772.201985384505@dominio26319.781373054906.com</t>
  </si>
  <si>
    <t>(93.088055333444771) 91680.5086200560972-2016.8710726062188</t>
  </si>
  <si>
    <t>usuario41046.626557120682@dominio71285.017543384965.com</t>
  </si>
  <si>
    <t>(39.539979440837079) 929.264077898343796-463.53425866222267</t>
  </si>
  <si>
    <t>usuario15511.588428031944@dominio4088.0003407388995.com</t>
  </si>
  <si>
    <t>(54.709034101398942) 95080.2397258787523-6428.272911959576</t>
  </si>
  <si>
    <t>usuario65038.198162857487@dominio52148.550055585671.com</t>
  </si>
  <si>
    <t>(9.5437154321149826) 97323.5630958530182-6917.3230463053578</t>
  </si>
  <si>
    <t>usuario49791.960243409027@dominio1809.9850695203095.com</t>
  </si>
  <si>
    <t>(38.720919006909831) 97810.0655479902553-7911.99478529582</t>
  </si>
  <si>
    <t>Instalação de Piso Vinilico - Sala de Descanso</t>
  </si>
  <si>
    <t>Aplicação de piso vinilico na sala de descanso.</t>
  </si>
  <si>
    <t>usuario54001.629238055684@dominio1009.5820481297467.com</t>
  </si>
  <si>
    <t>(61.824101589635873) 93746.0974857446013-6926.6297508729995</t>
  </si>
  <si>
    <t>usuario89298.161618080368@dominio88552.412696574916.com</t>
  </si>
  <si>
    <t>(30.977539986871985) 98767.6261076276514-1229.7727193859171</t>
  </si>
  <si>
    <t>usuario50069.212622757244@dominio27730.70731819819.com</t>
  </si>
  <si>
    <t>(71.227833252532321) 94356.943654392112-6526.2650084477509</t>
  </si>
  <si>
    <t>usuario76246.221391716739@dominio48681.032366833242.com</t>
  </si>
  <si>
    <t>(88.2371634873851) 98226.5664089807542-4625.018882636411</t>
  </si>
  <si>
    <t>usuario46985.000696270814@dominio80078.957377669634.com</t>
  </si>
  <si>
    <t>(98.538228582247811) 929.070490328518719-6021.7007281823862</t>
  </si>
  <si>
    <t>usuario76259.016516599935@dominio8223.33485399283.com</t>
  </si>
  <si>
    <t>(60.931588232719491) 97426.3142620355184-1101.8882995163319</t>
  </si>
  <si>
    <t>usuario21649.648158067852@dominio29913.087757942147.com</t>
  </si>
  <si>
    <t>(62.733196770297887) 95413.2188400944588-278.65611482394689</t>
  </si>
  <si>
    <t>usuario15488.280900122792@dominio9023.033378942886.com</t>
  </si>
  <si>
    <t>(26.07029501612033) 93661.795469146889-3649.1099322786354</t>
  </si>
  <si>
    <t>usuario3399.5115347377978@dominio7204.3308581919709.com</t>
  </si>
  <si>
    <t>(13.440166617972757) 95238.1613111720389-4866.3904639253587</t>
  </si>
  <si>
    <t>usuario34249.394418704156@dominio75238.202828781563.com</t>
  </si>
  <si>
    <t>(54.326876806837944) 94469.77703766336-9219.9810461777961</t>
  </si>
  <si>
    <t>usuario60183.051791792095@dominio30942.167995251242.com</t>
  </si>
  <si>
    <t>(28.127709611084224) 95618.1837260155307-8644.3720867495613</t>
  </si>
  <si>
    <t>usuario26847.267321754909@dominio63146.324678452314.com</t>
  </si>
  <si>
    <t>(69.223799678584257) 99791.2085448716552-1715.9633838951811</t>
  </si>
  <si>
    <t>usuario60105.484760536587@dominio18855.185622077075.com</t>
  </si>
  <si>
    <t>(38.02191450139933) 97265.860714692797-8746.2024435947114</t>
  </si>
  <si>
    <t>usuario8260.93547058379@dominio75023.226171755174.com</t>
  </si>
  <si>
    <t>(72.0433260742101) 96617.0847271469829-8974.7923614701813</t>
  </si>
  <si>
    <t>usuario2337.919458262189@dominio74503.951386345725.com</t>
  </si>
  <si>
    <t>(36.699412435391942) 94614.7819117563022-125.523554289845</t>
  </si>
  <si>
    <t>usuario43057.950976790606@dominio62286.174171390994.com</t>
  </si>
  <si>
    <t>(85.00332675483763) 99828.59281757557-3262.6902312369261</t>
  </si>
  <si>
    <t>usuario70147.329189736527@dominio50126.181158228908.com</t>
  </si>
  <si>
    <t>(3.1904067804336642) 98547.4880247701276-6413.0317910362419</t>
  </si>
  <si>
    <t>VENDA ATIVO - Execução de rufo com pingadeira no prédio de apoio</t>
  </si>
  <si>
    <t>Conforme apontado em relatório da BTG necessário execução de rufo com pingadeira no prédio de apoio, conforme fotos:
 ![](https://logadm.zendesk.com/attachments/token/se587gzXuGkkMguSSlXQBx85s/?name=image.png)</t>
  </si>
  <si>
    <t>usuario50498.885275589164@dominio98063.8836782771.com</t>
  </si>
  <si>
    <t>(88.4509414954515) 94895.55615156776-9089.6462282981283</t>
  </si>
  <si>
    <t>usuario65346.41899283223@dominio2758.1692293678298.com</t>
  </si>
  <si>
    <t>(72.244806741615236) 9733.54461166598514-8058.4694851927507</t>
  </si>
  <si>
    <t>usuario58879.85469169337@dominio95262.66567728165.com</t>
  </si>
  <si>
    <t>(12.641220895470543) 93193.059972246996-2757.6252890849082</t>
  </si>
  <si>
    <t>usuario60701.346075071786@dominio7877.728407981117.com</t>
  </si>
  <si>
    <t>(96.206800274402724) 9720.01525452085571-8707.58150114976</t>
  </si>
  <si>
    <t>usuario98016.062999639209@dominio97137.148721029225.com</t>
  </si>
  <si>
    <t>(23.306784976994848) 9987.6903133366136-900.2853465043213</t>
  </si>
  <si>
    <t>Instalações de incêndio - Instalação de modulo casa de bombas</t>
  </si>
  <si>
    <t>Instalação de módulos na casa de bombas para comunicação com a central de incêndio.
Serviço aprovado e contrato assinado com a empresa ABADIA para iniciar dia 16/06/2023.</t>
  </si>
  <si>
    <t>usuario9333.1550742398213@dominio98647.6835363984.com</t>
  </si>
  <si>
    <t>(35.389029411528675) 94128.1266123381065-1619.6096105064169</t>
  </si>
  <si>
    <t xml:space="preserve">PDV - Vazamento mezanino.  </t>
  </si>
  <si>
    <t>usuario32049.903243628454@dominio73300.220295879946.com</t>
  </si>
  <si>
    <t>(18.202552284949157) 93165.153851212167-7310.5457497384014</t>
  </si>
  <si>
    <t>usuario18737.698696509869@dominio10538.834219962588.com</t>
  </si>
  <si>
    <t>(68.040165501598338) 92939.6685008874056-9997.64702221931</t>
  </si>
  <si>
    <t>usuario5791.0455358063055@dominio95663.800646050455.com</t>
  </si>
  <si>
    <t>(26.679085389126396) 99071.5534409353477-5317.4314103500492</t>
  </si>
  <si>
    <t>usuario41472.697041669933@dominio68978.600033326526.com</t>
  </si>
  <si>
    <t>(35.932739208990654) 93871.2129450567645-8663.5960768797959</t>
  </si>
  <si>
    <t>usuario85063.209944327289@dominio41270.724308413752.com</t>
  </si>
  <si>
    <t>(15.108932687950663) 97175.64611446374-2406.3502589811028</t>
  </si>
  <si>
    <t>usuario74604.553577299972@dominio76482.653257714846.com</t>
  </si>
  <si>
    <t>(89.542452112571269) 98914.899474857235-6110.3435672113965</t>
  </si>
  <si>
    <t>usuario11957.722113035483@dominio55168.234239668913.com</t>
  </si>
  <si>
    <t>(39.027991557519009) 96835.3730124132408-6265.8257186385381</t>
  </si>
  <si>
    <t>usuario2167.1355211127111@dominio79231.388440931434.com</t>
  </si>
  <si>
    <t>(9.4472894209638376) 99879.4119433118267-1711.1739461723312</t>
  </si>
  <si>
    <t>usuario73395.3363967011@dominio86014.6461956288.com</t>
  </si>
  <si>
    <t>(23.679919474749646) 93846.737544973661-3517.0813009372073</t>
  </si>
  <si>
    <t>usuario22414.299973525711@dominio77599.594962231873.com</t>
  </si>
  <si>
    <t>(84.199523055799887) 94835.7944480177-6271.4367048372023</t>
  </si>
  <si>
    <t>usuario30677.492139197293@dominio4052.7117614177469.com</t>
  </si>
  <si>
    <t>(82.719369523623527) 93100.3901701674545-5779.4919656007633</t>
  </si>
  <si>
    <t>usuario61841.27127079403@dominio8277.1201849899244.com</t>
  </si>
  <si>
    <t>(40.496504892728851) 9303.775996661137-3165.9572418430462</t>
  </si>
  <si>
    <t>usuario95975.006819625487@dominio67442.460242214976.com</t>
  </si>
  <si>
    <t>(86.567734486676471) 9761.07688657865765-2016.9551474746431</t>
  </si>
  <si>
    <t>usuario2942.7961754985@dominio69285.640315568322.com</t>
  </si>
  <si>
    <t>(24.103222130766149) 91654.5725683715398-118.0420362631191</t>
  </si>
  <si>
    <t>usuario97631.161499367678@dominio38476.868659598134.com</t>
  </si>
  <si>
    <t>(73.854715688987426) 97349.699911867242-5600.4376435657205</t>
  </si>
  <si>
    <t>usuario57460.700078464557@dominio83779.960938834512.com</t>
  </si>
  <si>
    <t>(84.829402826483374) 91975.2820057218969-1806.7755954594629</t>
  </si>
  <si>
    <t>usuario51926.382383162825@dominio23088.435973670825.com</t>
  </si>
  <si>
    <t>(84.6374360808823) 96737.6043861166654-2807.9268000091893</t>
  </si>
  <si>
    <t>usuario8571.395904453324@dominio55707.758340768807.com</t>
  </si>
  <si>
    <t>(20.177380283216298) 98064.5380979205311-6675.4162087603381</t>
  </si>
  <si>
    <t>usuario16213.28765789285@dominio65227.219092754749.com</t>
  </si>
  <si>
    <t>(37.455463335786725) 99210.0044478749533-673.014637591413</t>
  </si>
  <si>
    <t>usuario11736.400332640334@dominio65366.8874400639.com</t>
  </si>
  <si>
    <t>(94.876442784641142) 96290.6040414358467-2771.0498855318892</t>
  </si>
  <si>
    <t>usuario27929.985829091536@dominio91853.3013883044.com</t>
  </si>
  <si>
    <t>(19.797615056014525) 97822.8540342073356-4214.6046172872757</t>
  </si>
  <si>
    <t>usuario38868.165792252854@dominio97491.676279962485.com</t>
  </si>
  <si>
    <t>(56.838688594847341) 94460.7529774307841-333.15058500660524</t>
  </si>
  <si>
    <t>usuario62600.475133148422@dominio30965.599312710969.com</t>
  </si>
  <si>
    <t>(50.39160132646434) 98987.93555206482-827.67763480410963</t>
  </si>
  <si>
    <t>usuario7922.4449656965107@dominio71538.975950245367.com</t>
  </si>
  <si>
    <t>(16.654842809597767) 99660.07551764127-4974.1628115814756</t>
  </si>
  <si>
    <t>usuario54732.036058045@dominio81849.985768092156.com</t>
  </si>
  <si>
    <t>(77.727731350715217) 96888.165482776637-2374.0409218035561</t>
  </si>
  <si>
    <t>usuario50722.163301797533@dominio40401.299597561738.com</t>
  </si>
  <si>
    <t>(48.4108118206574) 98172.6016113433052-2488.0022921226168</t>
  </si>
  <si>
    <t>Luminárias eclusa piscando</t>
  </si>
  <si>
    <t>Boa tarde!
Luminárias eclusa piscando. Informo que já está mapeado e luminárias compradas, faltando apenas a entrega e instalação.</t>
  </si>
  <si>
    <t>usuario95059.429727373717@dominio98779.2229575692.com</t>
  </si>
  <si>
    <t>(29.191214263693841) 98552.5599488674179-6186.8489867180569</t>
  </si>
  <si>
    <t>usuario29798.85273950894@dominio17544.347903473863.com</t>
  </si>
  <si>
    <t>(72.62439659895233) 95575.1379137880149-8964.61427403638</t>
  </si>
  <si>
    <t>usuario24658.963782046809@dominio58804.261887521527.com</t>
  </si>
  <si>
    <t>(45.9570426281375) 95084.06911613675-972.69717750349389</t>
  </si>
  <si>
    <t>usuario3230.5096097562873@dominio66342.873689451415.com</t>
  </si>
  <si>
    <t>(44.55908953426421) 9497.28798425209192-1918.220339426643</t>
  </si>
  <si>
    <t>usuario25039.115125957567@dominio95381.954573149182.com</t>
  </si>
  <si>
    <t>(12.441639866960612) 94411.7677121213419-6997.9084167969222</t>
  </si>
  <si>
    <t>usuario28966.225202932837@dominio36514.074227813093.com</t>
  </si>
  <si>
    <t>(58.603547101515012) 95674.0184663755517-7907.0856751988858</t>
  </si>
  <si>
    <t>usuario27856.004688990026@dominio61921.479631286144.com</t>
  </si>
  <si>
    <t>(46.373074910185608) 9525.74676224133486-475.364395556814</t>
  </si>
  <si>
    <t>usuario55273.468250056554@dominio10113.720002222224.com</t>
  </si>
  <si>
    <t>(66.738188208441358) 99871.119715616027-878.98445151186536</t>
  </si>
  <si>
    <t>usuario70619.218072842676@dominio36854.828352747609.com</t>
  </si>
  <si>
    <t>(11.491899741671828) 9546.25575598849878-1960.8623564100876</t>
  </si>
  <si>
    <t>usuario66487.12040462275@dominio83195.1872448951.com</t>
  </si>
  <si>
    <t>(42.452671473412188) 95754.6568231192141-4665.7704609645079</t>
  </si>
  <si>
    <t xml:space="preserve">Vazamento Tubulação PVC-Sabesp </t>
  </si>
  <si>
    <t>Encontramos um vazamento na tubulação de PVC, que manda água da Sabesp para o castelo.
Reparo em execução.</t>
  </si>
  <si>
    <t>usuario60219.772563410756@dominio68828.980237835174.com</t>
  </si>
  <si>
    <t>(42.7107169508109) 92898.8342215816924-3458.7117602137741</t>
  </si>
  <si>
    <t>usuario67720.248101888108@dominio29201.168751808997.com</t>
  </si>
  <si>
    <t>(78.06178378721637) 97751.134259941311-7057.6641953684984</t>
  </si>
  <si>
    <t>usuario95403.50168458515@dominio60165.411845688352.com</t>
  </si>
  <si>
    <t>(74.210988653038712) 97848.8252366032093-9753.073443004605</t>
  </si>
  <si>
    <t>usuario6767.4927313982762@dominio90993.873651807618.com</t>
  </si>
  <si>
    <t>(18.162593098132806) 91021.4956058555282-1577.264211251201</t>
  </si>
  <si>
    <t>usuario71033.260952882134@dominio70225.405715818415.com</t>
  </si>
  <si>
    <t>(83.7853159082826) 98533.1267881833755-2672.9626894000039</t>
  </si>
  <si>
    <t>usuario16506.193097666179@dominio82353.772949446633.com</t>
  </si>
  <si>
    <t>(2.73951756662077) 95777.8801099144421-8541.2961621575159</t>
  </si>
  <si>
    <t>usuario14033.696632583284@dominio42370.5164344177.com</t>
  </si>
  <si>
    <t>(87.021505800534072) 9912.666268248074-1629.1139667159771</t>
  </si>
  <si>
    <t>usuario35887.35332586529@dominio48285.104518515058.com</t>
  </si>
  <si>
    <t>(18.090347273488337) 99099.6255198474864-6366.0117240591653</t>
  </si>
  <si>
    <t>usuario60393.700404059724@dominio70313.312457494874.com</t>
  </si>
  <si>
    <t>(26.28991259912415) 93510.3379995699943-209.75305018931667</t>
  </si>
  <si>
    <t>usuario93805.7304988484@dominio74127.536311131.com</t>
  </si>
  <si>
    <t>(5.24779007385728) 95426.788716870652-9251.7648353933782</t>
  </si>
  <si>
    <t>usuario33599.649111161452@dominio14450.138352482107.com</t>
  </si>
  <si>
    <t>(62.305320626940791) 97656.9423873766627-9825.2841164432921</t>
  </si>
  <si>
    <t>usuario20302.517482719904@dominio54665.267109328794.com</t>
  </si>
  <si>
    <t>(63.256065329515792) 96126.8548751976878-5321.2832667117236</t>
  </si>
  <si>
    <t>Preventiva Cabine Primária</t>
  </si>
  <si>
    <t>Preventira será realizada em 16/04
Empresa responsável: Eletricom
TST: RD Assessoria - (Renato)
Acompanhamento sup.: Karina Bueno</t>
  </si>
  <si>
    <t>usuario44541.821817785574@dominio27372.845477300656.com</t>
  </si>
  <si>
    <t>(70.404767531635017) 94386.6240623372851-2969.6812777517434</t>
  </si>
  <si>
    <t>Tubulação de irrigação rompida  e aspersores quebrados no G5</t>
  </si>
  <si>
    <t>Mão de obra: jardinagem
Necessária substituição de aspersores e instalação em locais onde não tinham.
Total: 09 unidades</t>
  </si>
  <si>
    <t>usuario2097.4525456651832@dominio62360.335827972667.com</t>
  </si>
  <si>
    <t>(90.335604874255012) 94111.7189972620445-4882.7765103336724</t>
  </si>
  <si>
    <t>usuario65046.715923050848@dominio69230.080440590857.com</t>
  </si>
  <si>
    <t>(86.539065370365321) 95878.2863203447241-2366.7804351347559</t>
  </si>
  <si>
    <t>usuario76268.065458472352@dominio7923.3565283565986.com</t>
  </si>
  <si>
    <t>(69.050499854007683) 96543.3582143770909-3176.2735604526624</t>
  </si>
  <si>
    <t>usuario49710.74675835939@dominio20013.725478381581.com</t>
  </si>
  <si>
    <t>(27.900223863181196) 91782.6976543067947-4948.6618591500592</t>
  </si>
  <si>
    <t>LOG Campos: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a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3RYwtj4T86xIPE2VnS9rXR8ep/?name=image.png)</t>
  </si>
  <si>
    <t>usuario32200.889355367253@dominio12928.686393831962.com</t>
  </si>
  <si>
    <t>(62.6783465080155) 99317.17076077868-8434.1522277677814</t>
  </si>
  <si>
    <t>Revitalização pintura do guarda corpo G1</t>
  </si>
  <si>
    <t>Pintura do guarda corpo desgastada</t>
  </si>
  <si>
    <t>usuario18850.184631632554@dominio35264.902359301239.com</t>
  </si>
  <si>
    <t>(63.33692589374801) 98481.9228779216755-6989.945859891548</t>
  </si>
  <si>
    <t>usuario50894.497463719068@dominio43246.713069482124.com</t>
  </si>
  <si>
    <t>(79.755833439911257) 99121.010670374877-2266.5899062993612</t>
  </si>
  <si>
    <t>usuario76789.523161772842@dominio20978.665604341975.com</t>
  </si>
  <si>
    <t>(91.8406303830861) 97494.5518048274071-5770.4934844229356</t>
  </si>
  <si>
    <t>usuario57176.736562870145@dominio91143.028925223029.com</t>
  </si>
  <si>
    <t>(8.8158987849418136) 9273.05289359682297-4951.8052285740559</t>
  </si>
  <si>
    <t>usuario21535.32575681189@dominio45414.21002063468.com</t>
  </si>
  <si>
    <t>(5.108022451467761) 96932.3073379501229-2856.8480652275093</t>
  </si>
  <si>
    <t>usuario66643.070049507951@dominio58761.814611520073.com</t>
  </si>
  <si>
    <t>(41.081264407564511) 91196.294495793949-3794.3917036557937</t>
  </si>
  <si>
    <t>usuario81859.616319786015@dominio42147.220999813617.com</t>
  </si>
  <si>
    <t>(74.452325853550349) 95647.2209054617124-1288.5838946271031</t>
  </si>
  <si>
    <t>Solicitação para instalação de rede de proteção contra pombos</t>
  </si>
  <si>
    <t>Solicitação para instalação de rede de proteção contra pombos em estruturas do FC.</t>
  </si>
  <si>
    <t>usuario94520.0016495224@dominio41659.157041552557.com</t>
  </si>
  <si>
    <t>(0.32748122162648036) 92698.7367571675532-3814.9382983721152</t>
  </si>
  <si>
    <t>usuario20798.678291803371@dominio4857.0818404376241.com</t>
  </si>
  <si>
    <t>(19.754837128334149) 92759.5135949379824-1050.9344503584773</t>
  </si>
  <si>
    <t>usuario24514.028132227751@dominio17640.204505803213.com</t>
  </si>
  <si>
    <t>(80.315591041110181) 98193.7364246570251-9412.816849160019</t>
  </si>
  <si>
    <t>usuario72366.502784699929@dominio36681.976529825966.com</t>
  </si>
  <si>
    <t>(38.887444589340404) 91936.7757367281788-1182.7626279031342</t>
  </si>
  <si>
    <t>usuario43060.133927168012@dominio21163.112795132663.com</t>
  </si>
  <si>
    <t>(17.17379655760843) 91304.5221679218273-7882.8351875624276</t>
  </si>
  <si>
    <t>usuario67116.179129047188@dominio90057.129158449723.com</t>
  </si>
  <si>
    <t>(43.203674549670659) 9380.79322867077667-1600.1574864128661</t>
  </si>
  <si>
    <t>usuario98304.474235174741@dominio89247.894894428086.com</t>
  </si>
  <si>
    <t>(10.82829971143105) 92842.6640621667138-2678.9853641954778</t>
  </si>
  <si>
    <t>usuario61465.12524139219@dominio71965.979530134457.com</t>
  </si>
  <si>
    <t>(84.0892386028876) 97770.82171357886-1678.3399328603905</t>
  </si>
  <si>
    <t>usuario88565.887622346214@dominio60820.256145834552.com</t>
  </si>
  <si>
    <t>(1.5762378697416255) 992.014887086504345-5788.4906991686194</t>
  </si>
  <si>
    <t>usuario47313.239507407852@dominio9961.17539786014.com</t>
  </si>
  <si>
    <t>(18.397116829362361) 9668.19989391256445-7721.956791900976</t>
  </si>
  <si>
    <t>usuario78689.276228105446@dominio32604.982894923822.com</t>
  </si>
  <si>
    <t>(91.496281250016182) 95383.2970392146135-2852.1899429033833</t>
  </si>
  <si>
    <t>usuario5799.6806908543012@dominio25058.977669006428.com</t>
  </si>
  <si>
    <t>(79.975516766555543) 98870.792975641396-1408.7282661767515</t>
  </si>
  <si>
    <t>usuario30763.467406139654@dominio99183.816032731324.com</t>
  </si>
  <si>
    <t>(82.032913150379869) 96419.4191356100646-8842.9824598847281</t>
  </si>
  <si>
    <t>usuario17324.815512786503@dominio26170.813087341339.com</t>
  </si>
  <si>
    <t>(96.512018016518553) 93897.5213636055651-3362.8437479750642</t>
  </si>
  <si>
    <t>usuario44734.046029560857@dominio18641.562239745737.com</t>
  </si>
  <si>
    <t>(89.046742017763592) 95673.0956537507427-5327.0749692995851</t>
  </si>
  <si>
    <t>usuario87327.616883253082@dominio30510.282880368384.com</t>
  </si>
  <si>
    <t>(35.149586698620332) 99938.0713169436-6810.3881663359907</t>
  </si>
  <si>
    <t>usuario14199.335630859921@dominio42392.251737922787.com</t>
  </si>
  <si>
    <t>(87.4620293898606) 93049.0643212159721-9931.5390677669475</t>
  </si>
  <si>
    <t>usuario57503.953669816554@dominio80778.499531401292.com</t>
  </si>
  <si>
    <t>(44.358173435211157) 96173.0627431786361-9035.0741536130718</t>
  </si>
  <si>
    <t>usuario93830.971887969426@dominio13410.331974557763.com</t>
  </si>
  <si>
    <t>(31.810442786197566) 94182.2559238741951-9954.8983174887526</t>
  </si>
  <si>
    <t>usuario63166.2190976487@dominio75129.279462331586.com</t>
  </si>
  <si>
    <t>(86.998279560995911) 92279.626909656226-9521.3679173980618</t>
  </si>
  <si>
    <t>usuario8447.926418741954@dominio62971.469607673178.com</t>
  </si>
  <si>
    <t>(24.273257153381181) 92877.5830397009254-9841.5044746276835</t>
  </si>
  <si>
    <t>usuario8042.883873304937@dominio13142.610841586347.com</t>
  </si>
  <si>
    <t>(3.0754648302221561) 91846.4984971196895-3174.5399963686164</t>
  </si>
  <si>
    <t>usuario16229.2494895693@dominio99477.655422863929.com</t>
  </si>
  <si>
    <t>(24.268207074248853) 95725.7390671101066-7063.4863494578667</t>
  </si>
  <si>
    <t>usuario67457.073056026537@dominio61041.564560794446.com</t>
  </si>
  <si>
    <t>(98.22614482910619) 92233.590313075606-4558.25554470291</t>
  </si>
  <si>
    <t>usuario77174.69172330416@dominio81236.6851974605.com</t>
  </si>
  <si>
    <t>(5.5675444941513179) 97879.6368755072081-2579.4936393322828</t>
  </si>
  <si>
    <t>usuario90907.585639932528@dominio12567.568078076116.com</t>
  </si>
  <si>
    <t>(49.738722727421994) 97974.1360060794241-6157.9992003676407</t>
  </si>
  <si>
    <t>usuario18205.571708262749@dominio92058.41511731685.com</t>
  </si>
  <si>
    <t>(51.769149930226106) 99832.35699356015-2440.2054998706922</t>
  </si>
  <si>
    <t>usuario33471.864881408459@dominio55671.431415491381.com</t>
  </si>
  <si>
    <t>(11.037208645848185) 99406.5014580156239-9237.3203068169641</t>
  </si>
  <si>
    <t>usuario24347.431847524676@dominio21838.43656623664.com</t>
  </si>
  <si>
    <t>(45.240559857505886) 96891.4599948741779-955.39269979833887</t>
  </si>
  <si>
    <t>usuario68988.211576521135@dominio59512.189410169522.com</t>
  </si>
  <si>
    <t>(62.609435621018015) 9756.65056475520657-774.24418819840218</t>
  </si>
  <si>
    <t xml:space="preserve">Botão manual do portão pivotante com defeito </t>
  </si>
  <si>
    <t>Será necessária troca do Micro Switch
Custo: R$150,00
Previsão de término: 28/04</t>
  </si>
  <si>
    <t>usuario79497.606377475939@dominio82670.570688611624.com</t>
  </si>
  <si>
    <t>(75.709706983036767) 96972.0506422448889-3478.781317028624</t>
  </si>
  <si>
    <t>usuario80606.651079061063@dominio81622.104228709373.com</t>
  </si>
  <si>
    <t>(6.0937991573903467) 95851.2392608286555-8841.5349226281214</t>
  </si>
  <si>
    <t>usuario21847.319238323562@dominio13381.614300146977.com</t>
  </si>
  <si>
    <t>(54.418894010202436) 93988.0986564296654-89.099060574226982</t>
  </si>
  <si>
    <t>usuario16424.533889619346@dominio69913.13801626963.com</t>
  </si>
  <si>
    <t>(87.485505432361947) 98801.0393043538024-154.91976167986365</t>
  </si>
  <si>
    <t>usuario99269.530025480155@dominio33741.680664713465.com</t>
  </si>
  <si>
    <t>(38.023176823636149) 97803.4687875369364-3330.4178516207839</t>
  </si>
  <si>
    <t>usuario87873.839686148989@dominio43734.0041967978.com</t>
  </si>
  <si>
    <t>(82.728206675927268) 98296.5188228969128-7434.86819685548</t>
  </si>
  <si>
    <t>usuario70580.88733137316@dominio83634.62816014541.com</t>
  </si>
  <si>
    <t>(18.084221067295772) 97836.6413238360528-9809.3574877604278</t>
  </si>
  <si>
    <t>usuario72639.880577993725@dominio7366.97959871057.com</t>
  </si>
  <si>
    <t>(65.817754419667992) 9782.44132406819563-8958.559789349054</t>
  </si>
  <si>
    <t>usuario85466.9336099592@dominio28747.005610429787.com</t>
  </si>
  <si>
    <t>(78.997710945684261) 96187.95352597916-3118.4069412861882</t>
  </si>
  <si>
    <t>usuario99528.897798035716@dominio94376.5670986715.com</t>
  </si>
  <si>
    <t>(82.633470825377088) 93011.4206135823615-8993.2322851561548</t>
  </si>
  <si>
    <t>usuario81384.899906241641@dominio19484.434829549587.com</t>
  </si>
  <si>
    <t>(10.697351971903702) 96495.5578158360195-5474.752022940771</t>
  </si>
  <si>
    <t>usuario55379.808216325175@dominio79287.291085360615.com</t>
  </si>
  <si>
    <t>(62.434934671316213) 99391.4152830982985-7371.4368082839765</t>
  </si>
  <si>
    <t>usuario94469.836939152548@dominio45953.472771353.com</t>
  </si>
  <si>
    <t>(35.421261295374279) 93606.6395394811088-8866.649585469866</t>
  </si>
  <si>
    <t>usuario35769.5769189654@dominio52158.281818260475.com</t>
  </si>
  <si>
    <t>(74.3279098411764) 91773.6584298506593-5275.7714684933544</t>
  </si>
  <si>
    <t>usuario45442.810714967025@dominio96225.8229706469.com</t>
  </si>
  <si>
    <t>(78.216383267929345) 97226.30942293623-3720.2258008648591</t>
  </si>
  <si>
    <t>usuario96745.904977811442@dominio23314.14179793806.com</t>
  </si>
  <si>
    <t>(88.670920547511855) 93063.7403703905215-1099.9266115194926</t>
  </si>
  <si>
    <t>usuario43127.579695613473@dominio95819.069247073974.com</t>
  </si>
  <si>
    <t>(94.754690258406768) 96147.327887926217-1299.539242924639</t>
  </si>
  <si>
    <t>usuario57052.589363383588@dominio26292.602852932905.com</t>
  </si>
  <si>
    <t>(90.3357298698867) 98660.38856196648-3449.0689210288542</t>
  </si>
  <si>
    <t>usuario92671.220074285258@dominio32161.179986436931.com</t>
  </si>
  <si>
    <t>(25.026799014631415) 98722.1927018063016-4534.9164447132143</t>
  </si>
  <si>
    <t>usuario87259.685725157717@dominio67177.315482208549.com</t>
  </si>
  <si>
    <t>(32.050728928288727) 92072.3161035178755-1821.7203903210655</t>
  </si>
  <si>
    <t>usuario34881.913002389512@dominio82789.681088690762.com</t>
  </si>
  <si>
    <t>(11.96514241394557) 9807.560291452531-8368.8120519207441</t>
  </si>
  <si>
    <t>usuario28003.343243569117@dominio21599.42260346375.com</t>
  </si>
  <si>
    <t>(44.797624950501508) 97695.5285778660236-7283.6617487650792</t>
  </si>
  <si>
    <t>usuario81662.085323982348@dominio90697.851050245576.com</t>
  </si>
  <si>
    <t>(58.029423601865396) 95349.9912076747587-8322.988547253939</t>
  </si>
  <si>
    <t>usuario65813.155181681@dominio56254.557617298473.com</t>
  </si>
  <si>
    <t>(49.529429207012484) 91441.376507256773-8799.2974592729133</t>
  </si>
  <si>
    <t>usuario67941.108673767@dominio88236.711204198655.com</t>
  </si>
  <si>
    <t>(23.676685197854781) 92452.0629557567504-9632.354171771969</t>
  </si>
  <si>
    <t>usuario45601.845814117594@dominio86077.67102936696.com</t>
  </si>
  <si>
    <t>(84.335711072051538) 97436.3517812284654-8088.0654226342358</t>
  </si>
  <si>
    <t>usuario30105.329285228083@dominio25404.498468073481.com</t>
  </si>
  <si>
    <t>(69.075280670454859) 96452.8373143236195-5863.7110106439723</t>
  </si>
  <si>
    <t>usuario90143.212468616257@dominio90104.2989871621.com</t>
  </si>
  <si>
    <t>(68.335019672590974) 99760.7518799594218-1855.1405513393775</t>
  </si>
  <si>
    <t>usuario6389.6330925524308@dominio962.77044931065063.com</t>
  </si>
  <si>
    <t>(49.189492303407569) 99274.3726225261453-2477.7430836152739</t>
  </si>
  <si>
    <t>usuario25352.006208560018@dominio62423.588872946311.com</t>
  </si>
  <si>
    <t>(22.159671807332057) 94805.4811922473746-9184.9182097743869</t>
  </si>
  <si>
    <t>usuario53780.94828239359@dominio77194.329262717292.com</t>
  </si>
  <si>
    <t>(10.079813466041589) 98405.5849899951372-2845.8844208660093</t>
  </si>
  <si>
    <t>usuario81531.805835000749@dominio61527.85090967016.com</t>
  </si>
  <si>
    <t>(78.662840604140342) 97140.3059061342756-7211.5847662618007</t>
  </si>
  <si>
    <t>usuario54052.097945790687@dominio52212.809016577776.com</t>
  </si>
  <si>
    <t>(6.5710829880306472) 92032.0117957781645-1601.611954330742</t>
  </si>
  <si>
    <t>usuario1136.7262021891975@dominio61289.96309051368.com</t>
  </si>
  <si>
    <t>(89.2820118833414) 97091.5242006139388-4395.1663435286555</t>
  </si>
  <si>
    <t>usuario90115.79906953733@dominio1566.0390677791954.com</t>
  </si>
  <si>
    <t>(10.8505395758861) 934.52615348581115-5164.6272745320193</t>
  </si>
  <si>
    <t>usuario47844.116886060787@dominio73953.082848309365.com</t>
  </si>
  <si>
    <t>(86.9586446975848) 94446.8503192406806-6108.7566857557795</t>
  </si>
  <si>
    <t>usuario99295.593667270092@dominio68512.3194149637.com</t>
  </si>
  <si>
    <t>(93.836361583259631) 92613.572938278061-2142.3624643581365</t>
  </si>
  <si>
    <t>usuario51867.956113587141@dominio95482.029235272523.com</t>
  </si>
  <si>
    <t>(89.534240608878278) 95502.6503481391173-6088.1388447183444</t>
  </si>
  <si>
    <t>usuario81809.930992523208@dominio5991.6926563703819.com</t>
  </si>
  <si>
    <t>(31.936037586058326) 92133.152628470003-6491.7989755940844</t>
  </si>
  <si>
    <t>usuario92540.808197228325@dominio62921.404459175879.com</t>
  </si>
  <si>
    <t>(74.845695731854249) 99247.5114275925771-4190.5378589970451</t>
  </si>
  <si>
    <t>usuario35743.089139757241@dominio65111.616191921596.com</t>
  </si>
  <si>
    <t>(98.776613659327992) 98613.9121842683744-5062.9536528607568</t>
  </si>
  <si>
    <t>usuario66026.180312176308@dominio47668.480244300663.com</t>
  </si>
  <si>
    <t>(71.877217966936314) 92846.4613240281678-327.49929039781421</t>
  </si>
  <si>
    <t>usuario5477.7431951568524@dominio31076.207156595254.com</t>
  </si>
  <si>
    <t>(29.95507858359549) 97012.0280405452349-6470.5689804702579</t>
  </si>
  <si>
    <t>usuario86871.980920349408@dominio89378.260939954664.com</t>
  </si>
  <si>
    <t>(16.209183267195034) 98649.1301434926627-6481.0554695223618</t>
  </si>
  <si>
    <t>usuario12224.154403510842@dominio38990.084205794446.com</t>
  </si>
  <si>
    <t>(90.71508424540464) 97358.2243990618254-2975.83865958036</t>
  </si>
  <si>
    <t>usuario57190.15573885409@dominio50349.998966464183.com</t>
  </si>
  <si>
    <t>(9.1794001480352385) 99450.4918767289128-6426.8585509467011</t>
  </si>
  <si>
    <t>usuario34924.234709786448@dominio97360.368741121492.com</t>
  </si>
  <si>
    <t>(58.213481656025067) 98935.4243058436332-3219.3459591647661</t>
  </si>
  <si>
    <t>usuario61286.443356672928@dominio76333.767710231346.com</t>
  </si>
  <si>
    <t>(80.064503887951517) 93048.8295000293106-4826.5795731858534</t>
  </si>
  <si>
    <t>usuario1839.7917870959513@dominio85606.523658408056.com</t>
  </si>
  <si>
    <t>(84.913444184559779) 97216.8384899409239-4652.7337689049973</t>
  </si>
  <si>
    <t>usuario92345.601861413292@dominio29855.945691573543.com</t>
  </si>
  <si>
    <t>(75.227986928178254) 94237.6033029163591-773.71275584737668</t>
  </si>
  <si>
    <t>usuario78327.989038897213@dominio5633.9244816218215.com</t>
  </si>
  <si>
    <t>(45.300108530760689) 96860.3788525946948-8839.79628393303</t>
  </si>
  <si>
    <t>usuario97112.27352994612@dominio69428.037913338863.com</t>
  </si>
  <si>
    <t>(79.504622810717933) 9960.66222128261245-479.93610985306373</t>
  </si>
  <si>
    <t>usuario35656.030129824445@dominio29354.787352845884.com</t>
  </si>
  <si>
    <t>(62.580856007398381) 96092.8598542286481-9396.0351568579572</t>
  </si>
  <si>
    <t>usuario80608.865894958464@dominio22736.253420330624.com</t>
  </si>
  <si>
    <t>(54.895035187551322) 91860.6596027973217-495.86422981950506</t>
  </si>
  <si>
    <t>usuario81836.568928712411@dominio87585.695408668282.com</t>
  </si>
  <si>
    <t>(66.281353274689081) 92130.2177596012334-5777.1274276778322</t>
  </si>
  <si>
    <t>realizar reparo na concertina no ponto indicado abaixo: Anexo orçamento recebido.
 ![](https://logadm.zendesk.com/attachments/token/3n8gnhF6DFgKkn6h46ZWuN68y/?name=image.png)</t>
  </si>
  <si>
    <t>usuario47315.237579455847@dominio45388.352920498088.com</t>
  </si>
  <si>
    <t>(77.929619679632438) 91303.556038911508-8999.07129632737</t>
  </si>
  <si>
    <t>usuario23845.15033723773@dominio22169.435200335945.com</t>
  </si>
  <si>
    <t>(51.825984965524007) 97582.7395186542517-3687.1425226124111</t>
  </si>
  <si>
    <t>usuario48935.08565304611@dominio41420.92520506266.com</t>
  </si>
  <si>
    <t>(72.485521242069439) 97851.2076454759117-5865.48296440947</t>
  </si>
  <si>
    <t>usuario12177.727645216106@dominio26156.123583928515.com</t>
  </si>
  <si>
    <t>(65.126883895662175) 9800.17653635668762-1554.2850515526729</t>
  </si>
  <si>
    <t>usuario63970.091492067884@dominio96065.910301684227.com</t>
  </si>
  <si>
    <t>(24.104213741658384) 99533.86987959852-3681.5888644124384</t>
  </si>
  <si>
    <t>Esquadrias e Acessórios - Guarda corpo</t>
  </si>
  <si>
    <t>Prezados, bom dia.
Foi identificado que o guarda corpo de saída do condomínio encontrasse danificado, buscamos nas filmagens mas não foi possível identificar o responsável pelo ocorrido.
Estamos realizado cotação para o reparo.</t>
  </si>
  <si>
    <t>usuario77427.4277196118@dominio81698.6101583047.com</t>
  </si>
  <si>
    <t>(2.0668721145368907) 94462.3768953764938-9386.9836436618461</t>
  </si>
  <si>
    <t>usuario93407.600639565484@dominio56109.715237941382.com</t>
  </si>
  <si>
    <t>(78.342153191901232) 91877.5685388727416-2121.1821560865333</t>
  </si>
  <si>
    <t>usuario60040.022708898578@dominio22108.864067080682.com</t>
  </si>
  <si>
    <t>(65.377649421499257) 91213.5772697261266-7249.4189926675072</t>
  </si>
  <si>
    <t>usuario14895.542579486531@dominio64302.686252565232.com</t>
  </si>
  <si>
    <t>(67.544062068382246) 94702.1495962550853-9838.9204903845875</t>
  </si>
  <si>
    <t>usuario64386.839026679729@dominio44478.368584226489.com</t>
  </si>
  <si>
    <t>(53.789772964714516) 98236.2190948797579-667.03395124386452</t>
  </si>
  <si>
    <t>usuario57869.301548896845@dominio3205.8631945517336.com</t>
  </si>
  <si>
    <t>(41.52288174150975) 91804.3626285133205-2315.0822478961013</t>
  </si>
  <si>
    <t>usuario25477.23769748873@dominio70628.177871287422.com</t>
  </si>
  <si>
    <t>(73.173794850171362) 93369.0187750426276-1357.8928406693678</t>
  </si>
  <si>
    <t>usuario46471.974096740429@dominio48586.645795415076.com</t>
  </si>
  <si>
    <t>(5.2626582705731417) 93843.7910141418-1780.3719093175641</t>
  </si>
  <si>
    <t>usuario92941.670495930579@dominio94654.608743935416.com</t>
  </si>
  <si>
    <t>(21.889489621505085) 99088.53085346155-8467.8292997915087</t>
  </si>
  <si>
    <t>usuario37811.67110851375@dominio96107.902440974591.com</t>
  </si>
  <si>
    <t>(70.992957223759547) 93402.1761299006139-8586.16546526564</t>
  </si>
  <si>
    <t>usuario28474.057971730272@dominio60285.83612668141.com</t>
  </si>
  <si>
    <t>(37.270110142124807) 97504.0460106357614-5218.9973415606391</t>
  </si>
  <si>
    <t>usuario5859.5676061968989@dominio45233.110994200651.com</t>
  </si>
  <si>
    <t>(11.515757204614012) 96203.2090460743593-4503.9798925650121</t>
  </si>
  <si>
    <t>usuario88163.606449719242@dominio40504.155613752482.com</t>
  </si>
  <si>
    <t>(5.8237970526043084) 93936.2657837362722-623.1185393075051</t>
  </si>
  <si>
    <t>usuario73283.619739369722@dominio84874.415898575535.com</t>
  </si>
  <si>
    <t>(26.490789377794602) 97548.3203401671853-4435.7053904026861</t>
  </si>
  <si>
    <t>usuario8844.7257800731713@dominio99337.395640483242.com</t>
  </si>
  <si>
    <t>(92.524085234368272) 95688.6597580267025-523.51855007813356</t>
  </si>
  <si>
    <t>Estrutura metálica corretiva - Calhas e rufos</t>
  </si>
  <si>
    <t>usuario15045.05191735769@dominio75353.845249191581.com</t>
  </si>
  <si>
    <t>(59.17321617178137) 92256.3243137969125-2540.3732456410066</t>
  </si>
  <si>
    <t>usuario97512.690220818113@dominio89171.472179149991.com</t>
  </si>
  <si>
    <t>(64.513617211351885) 94549.90887539416-7578.9076423297365</t>
  </si>
  <si>
    <t>usuario55576.817372914447@dominio47732.447814134452.com</t>
  </si>
  <si>
    <t>(35.736853004354231) 95769.4602326709337-710.47999805738561</t>
  </si>
  <si>
    <t>piso do modulo % estufando</t>
  </si>
  <si>
    <t>Piso do modulo 5 estufando</t>
  </si>
  <si>
    <t>usuario5793.0302956826172@dominio64720.084829550942.com</t>
  </si>
  <si>
    <t>(7.9492604110223066) 97561.3612273022572-2216.9355823567812</t>
  </si>
  <si>
    <t>usuario85894.915590947756@dominio89859.862398091223.com</t>
  </si>
  <si>
    <t>(19.407004720208388) 92864.2891882869653-1384.1749631564537</t>
  </si>
  <si>
    <t>usuario29436.305795791057@dominio29196.95221295402.com</t>
  </si>
  <si>
    <t>(76.171488872866092) 94444.0600990404928-109.05598238160633</t>
  </si>
  <si>
    <t>usuario51870.260161760714@dominio6582.7887670274686.com</t>
  </si>
  <si>
    <t>(42.04453450233391) 98363.9798282696338-9484.4267401606</t>
  </si>
  <si>
    <t>usuario54469.845667173009@dominio7461.4129989479407.com</t>
  </si>
  <si>
    <t>(57.713611621447754) 97828.0381909130247-1988.0214138969386</t>
  </si>
  <si>
    <t>usuario96549.221543321313@dominio46894.665498499548.com</t>
  </si>
  <si>
    <t>(51.943310702698248) 95681.2316851913-6716.7730687896446</t>
  </si>
  <si>
    <t>usuario9923.9026394046978@dominio39672.243503670019.com</t>
  </si>
  <si>
    <t>(88.09538630094923) 9774.6195672825944-3340.8436738962855</t>
  </si>
  <si>
    <t>usuario74464.270535447416@dominio87758.578011491554.com</t>
  </si>
  <si>
    <t>(80.172050533527127) 99184.0628214138032-1791.2974116254632</t>
  </si>
  <si>
    <t>usuario91713.829680084033@dominio92561.122558920513.com</t>
  </si>
  <si>
    <t>(51.471524937639913) 94274.2665384942866-7747.90388173503</t>
  </si>
  <si>
    <t xml:space="preserve">RESTAURAÇÃO DA COBERTA DO VESTIÁRIO </t>
  </si>
  <si>
    <t>Bom dia!
Como é da ciência de todos, a coberta de um dos vestiários do condomínio veio a desabar parcialmente conforme mostram os registros em anexo.
Giovani Saraiva Teatini Selim De Sales conto com seu apoio para realizamos a restauração da coberta, estou a disposição para auxiliar no que for preciso!
Segue registros:</t>
  </si>
  <si>
    <t>usuario81834.3675375193@dominio21574.244823913428.com</t>
  </si>
  <si>
    <t>(6.2786371828907193) 93883.5766800218312-345.93433995129067</t>
  </si>
  <si>
    <t>usuario2422.6633664509841@dominio62250.621000888532.com</t>
  </si>
  <si>
    <t>(39.704130377207221) 9335.00581649950817-8860.7682121657672</t>
  </si>
  <si>
    <t>usuario9588.4402964475339@dominio3099.9701084596218.com</t>
  </si>
  <si>
    <t>(40.812447767404372) 95233.4836166211517-3772.5245687260503</t>
  </si>
  <si>
    <t>usuario35846.204622693629@dominio90902.45469815348.com</t>
  </si>
  <si>
    <t>(17.103636077957503) 91219.4236622767846-5272.0943006651114</t>
  </si>
  <si>
    <t>usuario91984.39877212538@dominio88381.536748298211.com</t>
  </si>
  <si>
    <t>(23.553049978395251) 97114.8059745560113-4409.0755082949827</t>
  </si>
  <si>
    <t>usuario94200.395379404974@dominio30757.720881163452.com</t>
  </si>
  <si>
    <t>(36.0039001370601) 99129.6100709693073-3373.562226822577</t>
  </si>
  <si>
    <t>usuario62445.129962504834@dominio54037.674672397319.com</t>
  </si>
  <si>
    <t>(19.531508600248475) 94900.5067603258449-6268.8197411075753</t>
  </si>
  <si>
    <t>usuario13473.247621630893@dominio43261.083712327527.com</t>
  </si>
  <si>
    <t>(91.44234327471122) 95489.9129955964445-7299.7095746015548</t>
  </si>
  <si>
    <t>usuario89632.866890226986@dominio91123.038244463343.com</t>
  </si>
  <si>
    <t>(72.5614998631185) 96462.5307522939574-4355.65733211183</t>
  </si>
  <si>
    <t>usuario83914.098581075232@dominio87045.934421649174.com</t>
  </si>
  <si>
    <t>(74.4958547411342) 99145.3491342642119-6831.6792491935385</t>
  </si>
  <si>
    <t>usuario81418.453504961668@dominio41655.222984070162.com</t>
  </si>
  <si>
    <t>(60.484147181201948) 9383.8679186972048-9179.9147973104045</t>
  </si>
  <si>
    <t>usuario76039.117702844844@dominio29959.564243866476.com</t>
  </si>
  <si>
    <t>(84.251349585797186) 97797.8645342646823-337.67757292733251</t>
  </si>
  <si>
    <t>usuario35136.114596239371@dominio54986.614150205314.com</t>
  </si>
  <si>
    <t>(84.9646111521704) 92538.0744116126552-4210.1206605629277</t>
  </si>
  <si>
    <t>usuario50643.799706897538@dominio82466.511480316229.com</t>
  </si>
  <si>
    <t>(26.330094678636048) 93222.447511464894-4666.6520563193662</t>
  </si>
  <si>
    <t>usuario47600.438380141662@dominio14066.619039481689.com</t>
  </si>
  <si>
    <t>(95.571214465663047) 97915.8271193311639-2875.2377226239951</t>
  </si>
  <si>
    <t>usuario52564.861001367739@dominio29215.540908906645.com</t>
  </si>
  <si>
    <t>(85.26888294058196) 97222.9570922388657-3093.6240671362489</t>
  </si>
  <si>
    <t>usuario35705.157501515518@dominio61230.963883829994.com</t>
  </si>
  <si>
    <t>(23.060250626918894) 9583.09969722430344-7947.3647265750114</t>
  </si>
  <si>
    <t>usuario28950.200721066478@dominio15159.928670632544.com</t>
  </si>
  <si>
    <t>(10.583168502572924) 91045.4023230386886-7487.9973318312213</t>
  </si>
  <si>
    <t>usuario49624.48694657912@dominio26004.109008575277.com</t>
  </si>
  <si>
    <t>(8.1256361545734741) 94457.3303837480835-4817.6866025338468</t>
  </si>
  <si>
    <t>usuario35852.904167767694@dominio67544.450691177277.com</t>
  </si>
  <si>
    <t>(94.060214907432211) 93015.9586318605529-9450.966958651572</t>
  </si>
  <si>
    <t>usuario64781.666982029885@dominio95846.335952863417.com</t>
  </si>
  <si>
    <t>(8.7763306430871122) 95908.9643808268938-2153.7633665319186</t>
  </si>
  <si>
    <t>usuario45841.641278485164@dominio55551.254162696183.com</t>
  </si>
  <si>
    <t>(58.12198831309658) 91851.5864001449872-8798.368335387</t>
  </si>
  <si>
    <t>usuario66788.250131064648@dominio26855.805508631263.com</t>
  </si>
  <si>
    <t>(40.382765680957732) 93119.1472154577141-4484.1440132125872</t>
  </si>
  <si>
    <t>usuario336.58948261664091@dominio4145.2211915488533.com</t>
  </si>
  <si>
    <t>(31.058189363867246) 91674.3740301748417-5426.759115839347</t>
  </si>
  <si>
    <t>usuario48168.240187264062@dominio89872.3433529445.com</t>
  </si>
  <si>
    <t>(98.289430779207663) 96345.5540676998635-2705.6399480396026</t>
  </si>
  <si>
    <t>usuario31315.082090336986@dominio2996.3787971827414.com</t>
  </si>
  <si>
    <t>(75.977709084521464) 94227.6525788910876-4776.5285238250435</t>
  </si>
  <si>
    <t>usuario91267.527530943029@dominio92934.221842807747.com</t>
  </si>
  <si>
    <t>(45.982899550685573) 99228.7572435218171-179.64410831660311</t>
  </si>
  <si>
    <t>usuario23900.682924867229@dominio17772.170851340357.com</t>
  </si>
  <si>
    <t>(90.5840509344914) 94065.1535923204428-4361.2753161918181</t>
  </si>
  <si>
    <t>usuario3981.8935314621581@dominio89024.935062151271.com</t>
  </si>
  <si>
    <t>(11.305932452143447) 98919.5320489958358-1071.5604782847006</t>
  </si>
  <si>
    <t>usuario4756.8588014288061@dominio45671.862102294021.com</t>
  </si>
  <si>
    <t>(93.106672995230227) 93337.306241127882-8251.7678431791</t>
  </si>
  <si>
    <t>usuario99383.356962097343@dominio45410.565232626184.com</t>
  </si>
  <si>
    <t>(36.25716376918551) 97808.4372476107828-7210.1254693682586</t>
  </si>
  <si>
    <t>usuario97767.851412069533@dominio79694.298444455984.com</t>
  </si>
  <si>
    <t>(47.745846693798214) 97633.0458758035775-4289.9283430774831</t>
  </si>
  <si>
    <t>usuario18638.166953474407@dominio49380.300935374733.com</t>
  </si>
  <si>
    <t>(52.990837769604624) 96586.3494589813536-8307.9979428932038</t>
  </si>
  <si>
    <t>usuario96103.642643717933@dominio42118.663457870127.com</t>
  </si>
  <si>
    <t>(32.640087791631) 95896.1083221729623-7438.10613398637</t>
  </si>
  <si>
    <t>usuario72182.391268499865@dominio34334.73380796954.com</t>
  </si>
  <si>
    <t>(54.814950955629214) 93001.9384717131529-9332.7416745809223</t>
  </si>
  <si>
    <t>usuario20547.81721603245@dominio66018.07246391011.com</t>
  </si>
  <si>
    <t>(75.169364548226241) 97240.93974765739-3668.402123146484</t>
  </si>
  <si>
    <t>usuario60364.607788382375@dominio91905.1651449986.com</t>
  </si>
  <si>
    <t>(93.735370267557741) 98051.8264203843655-3334.1739918413691</t>
  </si>
  <si>
    <t>usuario88810.044420723@dominio89088.511356060233.com</t>
  </si>
  <si>
    <t>(5.2357244086918566) 95201.91844563122-9546.094384234475</t>
  </si>
  <si>
    <t>usuario97513.52210569811@dominio7924.4465555769684.com</t>
  </si>
  <si>
    <t>(19.701326013303774) 92677.263207561798-797.99670918765048</t>
  </si>
  <si>
    <t>usuario89067.718123539977@dominio13659.486570851017.com</t>
  </si>
  <si>
    <t>(7.0817741961775633) 92468.6365745083212-9790.8656002160951</t>
  </si>
  <si>
    <t>usuario27395.123859122938@dominio71128.032976702176.com</t>
  </si>
  <si>
    <t>(97.203346382544211) 91998.4013340132597-8866.6773774718276</t>
  </si>
  <si>
    <t>usuario54625.426922594743@dominio21746.768088425906.com</t>
  </si>
  <si>
    <t>(52.795227951337345) 97087.6676544746033-7282.0704768652613</t>
  </si>
  <si>
    <t>usuario62308.887301467352@dominio11015.280807282103.com</t>
  </si>
  <si>
    <t>(2.2731925258958618) 93353.9432241144909-4542.725454178285</t>
  </si>
  <si>
    <t>usuario74108.4391725504@dominio64528.002584990929.com</t>
  </si>
  <si>
    <t>(46.569116421512518) 96716.4122677352634-1906.226658797309</t>
  </si>
  <si>
    <t>usuario96817.020471439726@dominio81876.797666533748.com</t>
  </si>
  <si>
    <t>(31.506129872746794) 93685.7189503622185-1804.4638233179867</t>
  </si>
  <si>
    <t>usuario70609.144786795674@dominio54156.119545721784.com</t>
  </si>
  <si>
    <t>(77.4278580690345) 95236.53936941959-4852.2237852610288</t>
  </si>
  <si>
    <t>usuario60146.119954236223@dominio28515.634847521171.com</t>
  </si>
  <si>
    <t>(60.779326273893126) 94101.7343190422325-1304.2956441363885</t>
  </si>
  <si>
    <t>usuario14889.67442909758@dominio93417.497556866976.com</t>
  </si>
  <si>
    <t>(94.87081089964758) 94899.4434980657661-344.25741305181396</t>
  </si>
  <si>
    <t>Casa de Bomba da CESAN ( Precisando de revitalização )</t>
  </si>
  <si>
    <t>Bom dia!
Seguem pendências para tratativa.
1. Tubulação apoiada em uma pedra. necessário fazer uma base;
2. Restos de canaflex e saco de material armazenados indevidamente dentro da casa de bombas;
3. Base das de suporte das bombas precisando de acabamento;
4. Bombas e tubulações precisando de pintura;
5. Pintura do piso desbotada, necessário pintura;
6. Pintura das paredes desbotada, necessário pintura; Em alguns trechos da parede necessitando de acabamento ( esta entrando agua);
7. Muita sujidade no biso, nas caixas e nas tubulações. A limpeza deve ser realizada semanalmente.
8. Venezianas enferrujadas,  necessário pintura;
9. Extintor no chão necessário reinstalar o suporte e fixar o extintor na parede;
10. Caixa de passarem sem tampa e com fiação exposta.</t>
  </si>
  <si>
    <t>usuario81388.269621567539@dominio36422.271039531683.com</t>
  </si>
  <si>
    <t>(97.882292584233767) 98183.04172218018-2059.9314977876347</t>
  </si>
  <si>
    <t>usuario64890.265226252945@dominio93083.294413370153.com</t>
  </si>
  <si>
    <t>(53.894958333824867) 92848.8971475253197-5876.044389781905</t>
  </si>
  <si>
    <t>usuario17976.212963441329@dominio86913.573594448389.com</t>
  </si>
  <si>
    <t>(98.737775013469616) 93624.3726124497884-8040.7297667184839</t>
  </si>
  <si>
    <t>usuario47691.408995866033@dominio450.49538142463473.com</t>
  </si>
  <si>
    <t>(33.650777700224822) 9495.22478730558566-7781.9551089967017</t>
  </si>
  <si>
    <t>usuario30620.012800632656@dominio92859.804595262292.com</t>
  </si>
  <si>
    <t>(80.90251431700085) 98423.72254000085-2555.0956614403258</t>
  </si>
  <si>
    <t>usuario67053.661720741555@dominio11495.064451097811.com</t>
  </si>
  <si>
    <t>(12.482253223670067) 9826.27572559557711-667.30636374026369</t>
  </si>
  <si>
    <t>usuario32143.871978356303@dominio58014.039296934461.com</t>
  </si>
  <si>
    <t>(20.004339095630684) 94094.547684268618-4953.9647319389924</t>
  </si>
  <si>
    <t>usuario6405.2101296248456@dominio82535.5164511254.com</t>
  </si>
  <si>
    <t>(1.2135174727761098) 93625.4443348461823-6886.9182533105186</t>
  </si>
  <si>
    <t>usuario11932.782515233956@dominio24685.0746452795.com</t>
  </si>
  <si>
    <t>(79.794789869180121) 99242.0864788956169-4678.1906210521365</t>
  </si>
  <si>
    <t>usuario63957.763577107573@dominio1518.7860499149424.com</t>
  </si>
  <si>
    <t>(25.675112679256035) 99354.8320979891887-6774.3436367703616</t>
  </si>
  <si>
    <t>usuario49600.336025333178@dominio37304.954473324622.com</t>
  </si>
  <si>
    <t>(50.189404210306805) 96589.3907349478059-2958.8907962137619</t>
  </si>
  <si>
    <t>usuario61137.981791385879@dominio60083.333362715108.com</t>
  </si>
  <si>
    <t>(79.659142540891864) 92488.7976073553646-2938.0611576440192</t>
  </si>
  <si>
    <t>Limpeza de Módulo - Limpeza dos módulos 2 ao 10 do G2</t>
  </si>
  <si>
    <t>Limpeza dos módulos 2 ao 10 do G2 após finalização dos serviços de tela e domus. Foi feito também nos locais com fezes de pombos.</t>
  </si>
  <si>
    <t>usuario69808.146003621427@dominio68926.509999030459.com</t>
  </si>
  <si>
    <t>(1.9185198520846685) 91765.3745156215873-3949.5980312084216</t>
  </si>
  <si>
    <t>usuario46223.192107334995@dominio29912.201447491465.com</t>
  </si>
  <si>
    <t>(56.513666312710882) 9313.85506338818595-7113.0676231282769</t>
  </si>
  <si>
    <t>usuario52985.349375735248@dominio91845.2227774517.com</t>
  </si>
  <si>
    <t>(65.650526201303265) 92794.5603440093259-4291.2807033393265</t>
  </si>
  <si>
    <t>Infiltração Guarita Assaí</t>
  </si>
  <si>
    <t>usuario73243.17509403592@dominio28619.255528297293.com</t>
  </si>
  <si>
    <t>(85.306052840315786) 93018.3065230578973-8168.3978226833033</t>
  </si>
  <si>
    <t>usuario49509.554850287343@dominio29481.732525784064.com</t>
  </si>
  <si>
    <t>(67.982268378085223) 93195.1084120089695-7937.7798828608129</t>
  </si>
  <si>
    <t>usuario98762.129845889634@dominio81628.805404898681.com</t>
  </si>
  <si>
    <t>(38.312975049966781) 99376.99589631583-2556.6323859489239</t>
  </si>
  <si>
    <t>usuario80098.672619547811@dominio25485.886307510296.com</t>
  </si>
  <si>
    <t>(14.769272526837467) 93049.0579921435542-4918.0322293379259</t>
  </si>
  <si>
    <t>usuario29374.648772586748@dominio90134.191300959021.com</t>
  </si>
  <si>
    <t>(79.99188958723991) 94706.637810097478-1416.577031024003</t>
  </si>
  <si>
    <t>usuario79675.097427816363@dominio88007.058870737936.com</t>
  </si>
  <si>
    <t>(34.673755547546868) 9257.57418737043906-295.82591142256837</t>
  </si>
  <si>
    <t>usuario27755.531991197935@dominio60084.167501904871.com</t>
  </si>
  <si>
    <t>(51.989932507943116) 95850.1989486514822-1734.3101996727778</t>
  </si>
  <si>
    <t>usuario37930.89489705638@dominio64406.356715954491.com</t>
  </si>
  <si>
    <t>(16.854647073269412) 98382.89887024982-9825.3313112279029</t>
  </si>
  <si>
    <t>usuario64708.709308563164@dominio13596.36343538069.com</t>
  </si>
  <si>
    <t>(7.1779551888024491) 93744.5776813754246-8543.7726829826952</t>
  </si>
  <si>
    <t>usuario70607.268090807134@dominio40609.858883848632.com</t>
  </si>
  <si>
    <t>(80.5266349915388) 9263.45092561887361-1450.0261463694683</t>
  </si>
  <si>
    <t>usuario26702.997585901296@dominio9238.83704138062.com</t>
  </si>
  <si>
    <t>(57.614488884908631) 94024.946015416539-3420.2824505262161</t>
  </si>
  <si>
    <t>usuario70805.215124698792@dominio65004.383692195988.com</t>
  </si>
  <si>
    <t>(62.754133139740716) 9989.19816086999958-6513.84116079193</t>
  </si>
  <si>
    <t>usuario27898.442076261581@dominio98414.555616181213.com</t>
  </si>
  <si>
    <t>(84.5338255201748) 91622.8723955209045-4377.6055491174484</t>
  </si>
  <si>
    <t>usuario68484.8377990072@dominio85185.979554085672.com</t>
  </si>
  <si>
    <t>(22.194479246677854) 94736.9745891021876-45.21427730468239</t>
  </si>
  <si>
    <t>usuario41826.631608347052@dominio57023.780838466111.com</t>
  </si>
  <si>
    <t>(20.617706785713029) 97871.7032392411293-7180.2873117179779</t>
  </si>
  <si>
    <t>usuario94280.732788614361@dominio24932.976950972952.com</t>
  </si>
  <si>
    <t>(19.267642380431411) 98623.619671515562-1865.7830015830141</t>
  </si>
  <si>
    <t>usuario75909.872941443042@dominio75901.0883673313.com</t>
  </si>
  <si>
    <t>(85.571417624304161) 97401.54308950146-1711.2535073017191</t>
  </si>
  <si>
    <t>Revitalização pintura entrada anexo G5</t>
  </si>
  <si>
    <t>usuario89588.801626302666@dominio36268.312400874252.com</t>
  </si>
  <si>
    <t>(95.653868396545519) 92946.3500958114696-6613.6805822777633</t>
  </si>
  <si>
    <t>Goteiras no prédio</t>
  </si>
  <si>
    <t>Estamos com vários pontos de vazamento no nosso prédio, precisamos de reparo com urgência, risco de escorregões, pane elétrica e perdas financeiras com avaria de itens do estoque.</t>
  </si>
  <si>
    <t>['fortalezaiig3m1', 'fortalezaiig3m2', 'fortalezaiig3m3', 'fortalezaiig3m4', 'fortalezaiig3m5']</t>
  </si>
  <si>
    <t>usuario44066.435602392157@dominio25317.670649426822.com</t>
  </si>
  <si>
    <t>(26.688792634675671) 91484.245302875966-2850.9832711345243</t>
  </si>
  <si>
    <t>Usuário 1185</t>
  </si>
  <si>
    <t>usuario70825.104426373131@dominio50271.351225289596.com</t>
  </si>
  <si>
    <t>(45.943382532553073) 97015.3752422818343-7157.7285129147967</t>
  </si>
  <si>
    <t>usuario47128.619288985305@dominio26186.438237342947.com</t>
  </si>
  <si>
    <t>(22.939776367077542) 97965.6513954926741-628.1072630010251</t>
  </si>
  <si>
    <t>Finalização Hidrante de Recalque + caminho seguro Profarma</t>
  </si>
  <si>
    <t>Boa tarde Giovani. Apenas para registrar: Após a finalização da instalação do Hidrante de recalque e da instalação da tubulação enterrada, será necessário realizar a recomposição da área verde, bem como repor a árvore morta, pintura viária e recomposição do piso da entrada da casa de bombas.</t>
  </si>
  <si>
    <t>usuario89274.63807801473@dominio13048.715925428147.com</t>
  </si>
  <si>
    <t>(9.5142400943812842) 96773.7962266436452-2964.8064782669253</t>
  </si>
  <si>
    <t>usuario75023.820808288016@dominio15144.968356010235.com</t>
  </si>
  <si>
    <t>(17.159162027805483) 99065.6253899982385-4940.0774620264174</t>
  </si>
  <si>
    <t>usuario22731.445856785591@dominio51465.468757122821.com</t>
  </si>
  <si>
    <t>(11.727871870243657) 96593.8652914816275-697.33189412286981</t>
  </si>
  <si>
    <t>usuario69736.9917189746@dominio74364.916821151652.com</t>
  </si>
  <si>
    <t>(36.696838697295064) 93395.0985814335377-717.66750898552584</t>
  </si>
  <si>
    <t>usuario40634.105743892134@dominio15936.305390946694.com</t>
  </si>
  <si>
    <t>(28.347966683226183) 91251.882802620514-7367.93049364494</t>
  </si>
  <si>
    <t>usuario98336.0643937933@dominio64297.179562743077.com</t>
  </si>
  <si>
    <t>(86.425126587779687) 99665.3305014541-4461.8769278873724</t>
  </si>
  <si>
    <t>usuario49587.777911239093@dominio39853.64112864263.com</t>
  </si>
  <si>
    <t>(73.593792298128463) 91694.1607597042573-9320.6687246990277</t>
  </si>
  <si>
    <t>usuario51864.05860625585@dominio52053.28181138623.com</t>
  </si>
  <si>
    <t>(37.685097700755506) 94902.5953012561195-6103.2954646863491</t>
  </si>
  <si>
    <t>usuario72834.851926401941@dominio17227.628174021211.com</t>
  </si>
  <si>
    <t>(55.391410272806475) 92390.5081114215795-9733.2853842454861</t>
  </si>
  <si>
    <t>usuario18429.36565123847@dominio16884.0180436704.com</t>
  </si>
  <si>
    <t>(83.825671534429489) 92539.7636123834955-3215.2789306537411</t>
  </si>
  <si>
    <t>usuario17539.955447096694@dominio22416.658840859709.com</t>
  </si>
  <si>
    <t>(65.97612682438303) 95013.9356451454587-2619.2124608274894</t>
  </si>
  <si>
    <t>usuario66348.475403759308@dominio79689.647730309793.com</t>
  </si>
  <si>
    <t>(77.302349923094141) 99791.1524932859538-7952.9928715350243</t>
  </si>
  <si>
    <t>usuario4402.5450741138984@dominio94927.628647167963.com</t>
  </si>
  <si>
    <t>(84.358619105080521) 99110.2339167692862-6719.3120651798108</t>
  </si>
  <si>
    <t xml:space="preserve">Luminaria G2 M1 </t>
  </si>
  <si>
    <t>Trocar  luminaria escada acesso ao mezanino G2 M1 (MRV).</t>
  </si>
  <si>
    <t>usuario88323.109428927623@dominio4341.0962127383955.com</t>
  </si>
  <si>
    <t>(68.224317343571073) 95810.3128718338721-6632.8529333112756</t>
  </si>
  <si>
    <t>usuario71205.143761655825@dominio44279.746986146456.com</t>
  </si>
  <si>
    <t>(78.611806845824177) 92348.0721627369539-7955.8605398692516</t>
  </si>
  <si>
    <t>usuario91454.320921674836@dominio59206.788803876152.com</t>
  </si>
  <si>
    <t>(3.6039269323423841) 96202.4638112178609-3057.2796296686538</t>
  </si>
  <si>
    <t>usuario39775.82984572609@dominio24117.918209456653.com</t>
  </si>
  <si>
    <t>(8.529742741176003) 94528.2720605682989-8244.9481614558281</t>
  </si>
  <si>
    <t>Pavimentação - Serviço corretivo no asfalto G3 e Eclusa Log</t>
  </si>
  <si>
    <t>Serviço corretivo no asfalto  G3 e Eclusa Log. Empresa A Fornecedora. Serviço Concluído, fotos em anexo.</t>
  </si>
  <si>
    <t>usuario15923.144407690887@dominio39477.349207171945.com</t>
  </si>
  <si>
    <t>(18.996445103533588) 9335.932647574718-5250.9361671851857</t>
  </si>
  <si>
    <t>usuario94336.847118548045@dominio17030.77187036887.com</t>
  </si>
  <si>
    <t>(15.121112927687124) 93836.4103329549966-1036.9115863960415</t>
  </si>
  <si>
    <t>usuario83879.470015323328@dominio86764.947562242349.com</t>
  </si>
  <si>
    <t>(39.145016196883162) 9389.91157945837438-2260.9152537952236</t>
  </si>
  <si>
    <t>usuario98274.730361924318@dominio43173.8682834688.com</t>
  </si>
  <si>
    <t>(10.610533811837838) 91260.0429551578045-6750.3308533393447</t>
  </si>
  <si>
    <t>usuario7807.4451687051906@dominio50716.786767258047.com</t>
  </si>
  <si>
    <t>(83.793555658005445) 94384.4758895214018-2110.5748929592751</t>
  </si>
  <si>
    <t>usuario17146.617799823973@dominio80240.553416744326.com</t>
  </si>
  <si>
    <t>(14.595279253554386) 98722.7196582157412-4010.3932019209446</t>
  </si>
  <si>
    <t>usuario22752.235996166972@dominio97213.871039349353.com</t>
  </si>
  <si>
    <t>(84.923884792225323) 98226.457420259263-187.36674242881875</t>
  </si>
  <si>
    <t>usuario68147.409776899687@dominio5173.0605055301821.com</t>
  </si>
  <si>
    <t>(54.154375147659557) 9146.58862298949208-794.11383362096876</t>
  </si>
  <si>
    <t>usuario72710.064922233476@dominio66214.172496173123.com</t>
  </si>
  <si>
    <t>(10.824624173109184) 99672.9636167861372-7459.0572676403735</t>
  </si>
  <si>
    <t>usuario51596.0431636606@dominio58919.079756614.com</t>
  </si>
  <si>
    <t>(37.166784422575027) 9230.22331594663149-4485.9656518664842</t>
  </si>
  <si>
    <t>usuario43056.411717019335@dominio9650.6345656806225.com</t>
  </si>
  <si>
    <t>(70.628450926244355) 9510.55484178924155-7311.761479371361</t>
  </si>
  <si>
    <t>usuario66368.973713180167@dominio32219.553887401631.com</t>
  </si>
  <si>
    <t>(82.957752960666411) 97912.8247534773718-3612.8335350413281</t>
  </si>
  <si>
    <t>usuario24105.065602180934@dominio29604.736005018418.com</t>
  </si>
  <si>
    <t>(31.830400225266484) 92516.9127047688289-8758.39630049349</t>
  </si>
  <si>
    <t>usuario87947.573990321544@dominio42797.776116683432.com</t>
  </si>
  <si>
    <t>(37.145061270485542) 97424.8993809188605-1026.9503608005182</t>
  </si>
  <si>
    <t>usuario97496.615469647339@dominio72545.285500790866.com</t>
  </si>
  <si>
    <t>(18.970327475652233) 96809.7295749233926-6382.136445747592</t>
  </si>
  <si>
    <t>usuario40304.40532693806@dominio26230.158713794244.com</t>
  </si>
  <si>
    <t>(57.148533432373263) 93776.1542145618068-7800.3187006077615</t>
  </si>
  <si>
    <t>usuario50696.276883254046@dominio62998.984826333806.com</t>
  </si>
  <si>
    <t>(53.070603801503033) 92027.9785305225205-7755.2791964696553</t>
  </si>
  <si>
    <t>usuario71604.614171133639@dominio48650.215971318612.com</t>
  </si>
  <si>
    <t>(92.1263903770529) 992.046837183643035-9384.5860331593249</t>
  </si>
  <si>
    <t>usuario47749.26903236549@dominio31201.886795206974.com</t>
  </si>
  <si>
    <t>(18.015084670699128) 9448.05903909419362-6016.2572921513083</t>
  </si>
  <si>
    <t>usuario77190.734103381008@dominio6301.8591942899448.com</t>
  </si>
  <si>
    <t>(90.087427598406975) 91562.953166849001-2952.2788555640273</t>
  </si>
  <si>
    <t>usuario71986.292047784576@dominio82716.1072678644.com</t>
  </si>
  <si>
    <t>(79.404304333673537) 95637.9706501725759-4338.460270078227</t>
  </si>
  <si>
    <t>usuario6460.6943374322436@dominio76193.052237196578.com</t>
  </si>
  <si>
    <t>(11.154881419861139) 95924.8959889700482-3786.47683275776</t>
  </si>
  <si>
    <t>usuario27291.989167360774@dominio7206.0479189016532.com</t>
  </si>
  <si>
    <t>(93.556725191045473) 91792.8876415558173-5381.2100385870926</t>
  </si>
  <si>
    <t>usuario28556.437621498386@dominio25807.276438376291.com</t>
  </si>
  <si>
    <t>(63.719099353339807) 96248.95270999747-3252.5587593300174</t>
  </si>
  <si>
    <t>usuario29166.550381438545@dominio26321.334389531919.com</t>
  </si>
  <si>
    <t>(32.093651555371146) 91761.4854872969286-1310.9611848603154</t>
  </si>
  <si>
    <t>usuario92792.254752483816@dominio20363.009959319144.com</t>
  </si>
  <si>
    <t>(88.730332451217) 91465.8492048685378-4157.1199871181225</t>
  </si>
  <si>
    <t>usuario61645.555862092879@dominio31454.311541176728.com</t>
  </si>
  <si>
    <t>(94.6316330403707) 95317.2059766223383-2998.8671833602043</t>
  </si>
  <si>
    <t>usuario40795.029171412971@dominio61722.976134164506.com</t>
  </si>
  <si>
    <t>(62.730544420467446) 96922.2426504503037-6467.7041237208559</t>
  </si>
  <si>
    <t>usuario31845.141654239756@dominio44353.492744509233.com</t>
  </si>
  <si>
    <t>(68.145336104289115) 96699.95297858981-2172.5778910489844</t>
  </si>
  <si>
    <t>usuario66165.768974033243@dominio42242.974190466528.com</t>
  </si>
  <si>
    <t>(29.579515662318293) 99911.5520215651559-5242.4788253527131</t>
  </si>
  <si>
    <t>usuario79714.538530930338@dominio92507.190934785816.com</t>
  </si>
  <si>
    <t>(72.64537423604925) 98113.151157638973-9300.68541110194</t>
  </si>
  <si>
    <t>usuario41862.669704912892@dominio84416.556869969339.com</t>
  </si>
  <si>
    <t>(10.909472057001699) 96294.5372274029-7497.9063719868273</t>
  </si>
  <si>
    <t>usuario13523.01145721638@dominio5840.07048221288.com</t>
  </si>
  <si>
    <t>(17.688828767384724) 96094.6661429601436-6794.82767037159</t>
  </si>
  <si>
    <t>usuario63352.673005910765@dominio90649.547130229519.com</t>
  </si>
  <si>
    <t>(40.971929999319926) 92642.6264250526419-4185.6693839023383</t>
  </si>
  <si>
    <t>usuario14973.837405895854@dominio7019.972106649162.com</t>
  </si>
  <si>
    <t>(19.274922792187745) 98873.42834148267-7707.09492016202</t>
  </si>
  <si>
    <t>usuario82392.39806739855@dominio60651.968932329946.com</t>
  </si>
  <si>
    <t>(17.331887050740104) 9173.72522564446379-9056.19260092487</t>
  </si>
  <si>
    <t>usuario16365.677820002948@dominio2480.285966854849.com</t>
  </si>
  <si>
    <t>(28.969171116177321) 94988.6683192879173-8734.7314637739037</t>
  </si>
  <si>
    <t>usuario30048.521685191561@dominio80972.2274128097.com</t>
  </si>
  <si>
    <t>(40.87474159546781) 92661.7947609166304-4194.7974288301684</t>
  </si>
  <si>
    <t>usuario94652.132013260591@dominio60796.430441729441.com</t>
  </si>
  <si>
    <t>(93.506976744730437) 97555.60123754634-4758.7338567505685</t>
  </si>
  <si>
    <t>usuario81668.960239954831@dominio33458.370893731124.com</t>
  </si>
  <si>
    <t>(74.707071918627179) 98665.9200262408067-8213.5725080473621</t>
  </si>
  <si>
    <t>usuario70980.668555195152@dominio15364.429739861755.com</t>
  </si>
  <si>
    <t>(70.01067751681245) 97833.2957261087495-160.370124835546</t>
  </si>
  <si>
    <t>Tubulação de irrigação inadequada no talude G1</t>
  </si>
  <si>
    <t>Será realizada instalação de nova tubulação de irrigação e aspersores.
Atividade será realizada pela zeladoria e jardinagem.</t>
  </si>
  <si>
    <t>usuario57309.655243884859@dominio73280.87209623438.com</t>
  </si>
  <si>
    <t>(37.378228061155738) 92937.0569221675337-5142.9828767116969</t>
  </si>
  <si>
    <t>usuario97520.757048892308@dominio63392.1399256111.com</t>
  </si>
  <si>
    <t>(24.057443527938041) 95323.57626053417-4528.4546117845248</t>
  </si>
  <si>
    <t>Durante chuva caida em 10/04/2025 apresentaram goteiras no galpão da filial CAM.</t>
  </si>
  <si>
    <t>usuario45704.590669904195@dominio70148.493838329043.com</t>
  </si>
  <si>
    <t>(34.065996607824154) 93436.1336692771961-9119.0623396336</t>
  </si>
  <si>
    <t>usuario30484.048767970744@dominio37166.337097690979.com</t>
  </si>
  <si>
    <t>(78.803418981369362) 96862.956626961608-2018.6807225364876</t>
  </si>
  <si>
    <t>usuario7223.1218752564291@dominio22436.874723828143.com</t>
  </si>
  <si>
    <t>(47.759424627872605) 97101.2399428661211-5906.275675830143</t>
  </si>
  <si>
    <t>usuario59545.161699991535@dominio85335.660661287722.com</t>
  </si>
  <si>
    <t>(55.547602265078481) 9299.03958660712607-1207.047416541159</t>
  </si>
  <si>
    <t>usuario63389.1620278171@dominio10355.687424631929.com</t>
  </si>
  <si>
    <t>(17.370747498844306) 98535.5510674108737-6591.7908834509517</t>
  </si>
  <si>
    <t>usuario37373.124697182888@dominio65059.796740329322.com</t>
  </si>
  <si>
    <t>(88.946816360355612) 93560.7935064168782-2012.2531759296976</t>
  </si>
  <si>
    <t>usuario46825.904812400615@dominio76136.804103259608.com</t>
  </si>
  <si>
    <t>(9.1929198289711032) 92596.7273158870894-2521.2557283779524</t>
  </si>
  <si>
    <t>usuario20530.443633658102@dominio84812.668456477288.com</t>
  </si>
  <si>
    <t>(3.0682294843105558) 95980.2465491275989-9202.8820971416189</t>
  </si>
  <si>
    <t>usuario4704.9395652278554@dominio50141.259073184985.com</t>
  </si>
  <si>
    <t>(81.568310718105536) 98138.8795227482333-9175.515419879086</t>
  </si>
  <si>
    <t>usuario9224.6055159092684@dominio62494.3081117387.com</t>
  </si>
  <si>
    <t>(87.201769206178) 94474.29029398553-5063.7235245076954</t>
  </si>
  <si>
    <t>usuario56174.255961166877@dominio87140.326029411808.com</t>
  </si>
  <si>
    <t>(0.80104682153141082) 93529.0300349439326-4706.5693042443445</t>
  </si>
  <si>
    <t>usuario42994.393350508923@dominio45245.672948245061.com</t>
  </si>
  <si>
    <t>(96.705044358763743) 96111.5828662595877-2796.8140459241367</t>
  </si>
  <si>
    <t>usuario99213.303012387056@dominio64671.335325084248.com</t>
  </si>
  <si>
    <t>(53.813401144693557) 94820.711520233891-7401.83192352702</t>
  </si>
  <si>
    <t>usuario84255.118073384554@dominio97556.345699780344.com</t>
  </si>
  <si>
    <t>(75.1845725351842) 96810.1221654987767-3637.103861321159</t>
  </si>
  <si>
    <t>usuario54604.138495530693@dominio24870.950581486475.com</t>
  </si>
  <si>
    <t>(50.452836642214415) 93797.2242564102935-2243.3187379987057</t>
  </si>
  <si>
    <t xml:space="preserve">SPRINKLERS / RELATÓRIO DE INSPEÇÃO SISTEMA / Pendências </t>
  </si>
  <si>
    <t>Boa Tarde!
Segue lista de pendências do **RELATÓRIO DE INSPEÇÃO SISTEMA DE SPRINKLERS**
Nesta data foram efetuadas as inspeções e testes nas válvulas de governo sendo constatado os seguintes problemas
- VGA 1 está com manômetro da rede de alimentação avariado
- VGA 3 está com manômetro da rede de alimentação avariado
- VGA 9 está com dreno da válvula de alívio cortada
- VGA 12 está com manômetro da rede de alimentação avariado e gongo hidráulico avariado
- VGA 14 está com chave de fluxo avariada e linha de dreno do gongo danificada
Ações a serem tomadas
- Substituir 03 manômetros.
- Efetuar reparo das linhas de dreno da válvula de alívio e do gongo.
- Substituir 01 gongo hidráulico
- Substituir 01 chave de fluxo</t>
  </si>
  <si>
    <t>usuario32798.803636997189@dominio49117.004771250053.com</t>
  </si>
  <si>
    <t>(13.166265172882444) 93062.3188223457319-4088.2911461518556</t>
  </si>
  <si>
    <t>usuario82677.27428487016@dominio8136.4877555728272.com</t>
  </si>
  <si>
    <t>(75.6469232544066) 95960.258463911553-5824.0844633654142</t>
  </si>
  <si>
    <t>usuario49432.037500087419@dominio75043.407457724868.com</t>
  </si>
  <si>
    <t>(95.737826229912443) 98625.3053752096475-8815.7849731409678</t>
  </si>
  <si>
    <t>usuario60323.678296225859@dominio69713.1781737488.com</t>
  </si>
  <si>
    <t>(78.530365974033785) 92129.4148504100808-8278.079478430107</t>
  </si>
  <si>
    <t>usuario36264.910608704369@dominio16525.653915840554.com</t>
  </si>
  <si>
    <t>(24.005425875422) 92343.3102432223318-912.88027496296013</t>
  </si>
  <si>
    <t>usuario13619.993612086859@dominio28429.945825800991.com</t>
  </si>
  <si>
    <t>(73.83339034557558) 93542.5332992804169-2063.4492155098746</t>
  </si>
  <si>
    <t>usuario94879.492008679183@dominio94569.724903404829.com</t>
  </si>
  <si>
    <t>(96.963743753080962) 9407.93093078736723-1520.5769882270547</t>
  </si>
  <si>
    <t>usuario85868.2930832964@dominio89203.716721254634.com</t>
  </si>
  <si>
    <t>(10.652423009510832) 94067.8729086170847-8601.1178263913971</t>
  </si>
  <si>
    <t>usuario84786.270813633484@dominio41930.246268493436.com</t>
  </si>
  <si>
    <t>(2.212613029673046) 95336.01406097841-8874.1332318853729</t>
  </si>
  <si>
    <t>usuario38542.046403865235@dominio92941.896064339031.com</t>
  </si>
  <si>
    <t>(55.615977553646161) 97261.7162055379285-8223.7941317464429</t>
  </si>
  <si>
    <t>usuario31206.240628641481@dominio36361.313755700678.com</t>
  </si>
  <si>
    <t>(23.69214184408483) 9126.47398510165159-2463.787769231601</t>
  </si>
  <si>
    <t>usuario48594.471722610841@dominio91754.848139935435.com</t>
  </si>
  <si>
    <t>(17.443284044625958) 9432.14096041798473-1953.7909047984983</t>
  </si>
  <si>
    <t>usuario20929.810924927555@dominio32242.650325908286.com</t>
  </si>
  <si>
    <t>(28.194826478094036) 93318.1956693646052-4466.4499527417784</t>
  </si>
  <si>
    <t>usuario6142.0653911800291@dominio62615.558672360174.com</t>
  </si>
  <si>
    <t>(6.14713365161845) 91158.4059624075453-5753.3997280079284</t>
  </si>
  <si>
    <t>usuario88240.653001961182@dominio18655.060591277688.com</t>
  </si>
  <si>
    <t>(37.839665588921513) 93426.4083725876221-5695.0204378744438</t>
  </si>
  <si>
    <t xml:space="preserve">Vazamento Cobeertura G2 M2 - Nitrolux </t>
  </si>
  <si>
    <t>usuario94236.114183613623@dominio22262.054224403939.com</t>
  </si>
  <si>
    <t>(76.2762007488585) 97149.29146908196-4736.992876230599</t>
  </si>
  <si>
    <t>usuario57531.6696356139@dominio30068.404885647964.com</t>
  </si>
  <si>
    <t>(5.4593445157324814) 92020.0039924637556-2926.0320488006741</t>
  </si>
  <si>
    <t>usuario41359.572873013094@dominio18552.202396722871.com</t>
  </si>
  <si>
    <t>(44.159075551930542) 95327.0893326706982-5338.5089927274885</t>
  </si>
  <si>
    <t>usuario14156.726701125228@dominio49187.882748893542.com</t>
  </si>
  <si>
    <t>(2.3249594604645192) 93539.4347264620387-6031.5586165774948</t>
  </si>
  <si>
    <t>usuario87682.71583106801@dominio47984.468784635596.com</t>
  </si>
  <si>
    <t>(23.610854828555567) 91051.7026718604225-4220.6456196167</t>
  </si>
  <si>
    <t>usuario22050.883622086152@dominio56796.470602210837.com</t>
  </si>
  <si>
    <t>(42.32868535417542) 92038.5498275913708-6042.0617111169386</t>
  </si>
  <si>
    <t>usuario40265.523300143555@dominio86617.826056423379.com</t>
  </si>
  <si>
    <t>(5.3315585203363307) 9456.81974360877655-336.42575907836897</t>
  </si>
  <si>
    <t>usuario81921.1252325323@dominio70115.907592570918.com</t>
  </si>
  <si>
    <t>(94.471907734418522) 93547.0911003471278-6470.2600397409878</t>
  </si>
  <si>
    <t>usuario35974.913723650541@dominio47723.701231305829.com</t>
  </si>
  <si>
    <t>(41.995501870816369) 95.8167727086403547-6096.7682064733262</t>
  </si>
  <si>
    <t>usuario88144.556588970721@dominio85197.837569659867.com</t>
  </si>
  <si>
    <t>(81.703409380348816) 91809.0158119545436-259.36397788823388</t>
  </si>
  <si>
    <t>usuario68601.045565942521@dominio30822.074115872172.com</t>
  </si>
  <si>
    <t>(39.90959893320052) 9952.66042957055117-4402.940095219813</t>
  </si>
  <si>
    <t>usuario78723.118954330988@dominio79254.50066362771.com</t>
  </si>
  <si>
    <t>(79.493228781280521) 91050.3303291762409-9826.408769944197</t>
  </si>
  <si>
    <t>usuario34882.211256262119@dominio8632.9901372193617.com</t>
  </si>
  <si>
    <t>(21.361524345860371) 9825.99636839690186-2589.6639016959189</t>
  </si>
  <si>
    <t>usuario59722.21468450567@dominio58919.219345326157.com</t>
  </si>
  <si>
    <t>(59.3110764510798) 98334.40043724007-4063.4948564676615</t>
  </si>
  <si>
    <t>usuario93332.559274434578@dominio50076.91671663367.com</t>
  </si>
  <si>
    <t>(48.813873357904157) 95513.5574153604084-5850.5512328556424</t>
  </si>
  <si>
    <t>usuario58053.104301069427@dominio11141.586535132732.com</t>
  </si>
  <si>
    <t>(62.918297914223686) 9274.72390501429624-8944.1589971849389</t>
  </si>
  <si>
    <t>usuario56617.4876823768@dominio71228.1209838431.com</t>
  </si>
  <si>
    <t>(78.821271554987433) 97114.5520324333529-4127.05260020841</t>
  </si>
  <si>
    <t>usuario67156.77096881032@dominio68878.0519249372.com</t>
  </si>
  <si>
    <t>(75.573798922125192) 99528.0752752081662-9328.6707737657653</t>
  </si>
  <si>
    <t>usuario8953.4904936365747@dominio80423.671518946285.com</t>
  </si>
  <si>
    <t>(76.06828540942665) 96779.2287085056241-4997.0703835640124</t>
  </si>
  <si>
    <t>usuario52698.8235997756@dominio47643.614391054696.com</t>
  </si>
  <si>
    <t>(45.661320691765226) 95880.9492485105484-5703.0948307842727</t>
  </si>
  <si>
    <t>O problemas continuam</t>
  </si>
  <si>
    <t>usuario52993.763753569787@dominio61293.214916695804.com</t>
  </si>
  <si>
    <t>(78.0493243126622) 93364.6072109180432-2930.5159477236589</t>
  </si>
  <si>
    <t>usuario97518.026613319278@dominio38559.82581999465.com</t>
  </si>
  <si>
    <t>(37.435920936419812) 97519.6177102609045-8925.9314077306335</t>
  </si>
  <si>
    <t>usuario84959.011652103363@dominio48545.797737896195.com</t>
  </si>
  <si>
    <t>(26.539332816024267) 94590.096316875437-8895.3665046676651</t>
  </si>
  <si>
    <t>usuario79256.5765616178@dominio18627.878861044494.com</t>
  </si>
  <si>
    <t>(73.023951508695163) 91526.0588699980383-2788.9336088966029</t>
  </si>
  <si>
    <t>usuario67262.952951920583@dominio53954.372070343314.com</t>
  </si>
  <si>
    <t>(79.23342248295782) 9359.53819632404827-2518.0176262538362</t>
  </si>
  <si>
    <t>usuario24947.813122253188@dominio54647.966608408307.com</t>
  </si>
  <si>
    <t>(43.319077944478551) 96290.9728620329133-3774.7040216215978</t>
  </si>
  <si>
    <t>usuario15645.52462004721@dominio62315.066866663838.com</t>
  </si>
  <si>
    <t>(2.9034269614851493) 95094.3304538498742-6758.9909080810576</t>
  </si>
  <si>
    <t>usuario46070.497053109895@dominio74893.143462868742.com</t>
  </si>
  <si>
    <t>(97.704540765105875) 95147.0065325300839-7870.9002984909721</t>
  </si>
  <si>
    <t>usuario41965.170403261109@dominio85174.315678490675.com</t>
  </si>
  <si>
    <t>(90.682458563078413) 92398.7253902432435-7855.0473832122434</t>
  </si>
  <si>
    <t>usuario37036.605059713984@dominio53727.726327789213.com</t>
  </si>
  <si>
    <t>(38.967501639330465) 9243.12646927944269-9656.6900512898155</t>
  </si>
  <si>
    <t>usuario59236.153957881957@dominio29823.522366794881.com</t>
  </si>
  <si>
    <t>(4.1292426020327566) 94246.1151862916768-805.71490777733413</t>
  </si>
  <si>
    <t>usuario84105.878587259358@dominio18347.810184774626.com</t>
  </si>
  <si>
    <t>(57.403135453753585) 99656.1312994204-6518.7507245481984</t>
  </si>
  <si>
    <t>usuario34997.557326405586@dominio80256.65818980278.com</t>
  </si>
  <si>
    <t>(9.3045505581251966) 92101.4880652861048-1253.3476154507825</t>
  </si>
  <si>
    <t>Instalação chuveiros vestiários -  Fem/ Masc + projeto unifilar / Part 2.</t>
  </si>
  <si>
    <t>Realizada a instalação de novos chuveiros, empresa Rossett Engenharia! Custo será absorvido por Capex Operações.
02 Área de banho GAG;
01 Área de banho Masc - totalizando 02;
01 Área de banho Fem -  totalizando 02;</t>
  </si>
  <si>
    <t>Roberto Tadeu</t>
  </si>
  <si>
    <t>usuario87645.823509450231@dominio87504.231605246649.com</t>
  </si>
  <si>
    <t>(57.403753322439314) 99051.0941904889969-2487.2430298662866</t>
  </si>
  <si>
    <t>usuario38414.66412588286@dominio83513.2518649725.com</t>
  </si>
  <si>
    <t>(66.5153362611038) 96407.1728732468073-2029.7076810088497</t>
  </si>
  <si>
    <t>usuario12527.450724845143@dominio96805.6187638941.com</t>
  </si>
  <si>
    <t>(23.979001175162836) 96842.5896980329189-2050.1775084257847</t>
  </si>
  <si>
    <t>usuario91218.816932798931@dominio9310.5546259946459.com</t>
  </si>
  <si>
    <t>(44.566415163056107) 99206.4883131948936-4539.187750193385</t>
  </si>
  <si>
    <t>LOG PIB - COMPRA E VENDA - LOG X ATR LOTES 5 e 6  Quad. 11 FINAL</t>
  </si>
  <si>
    <t>Prezados, boa noite!
Segue em anexo o seguinte documento:
- Compra e Venda.
At.te
Luiz Felipe de A. Ribeiro
Comercial
Tel: (31) 3615-8025
Cel: (11) 93008-2627
  (https://www.facebook.com/logcp)   (https://x.com/log_oficial)   (https://www.linkedin.com/company/logoficial/)   (https://www.youtube.com/user/LOGCPoficial)   (https://www.instagram.com/logcp/)   (https://ouvidordigital.com.br/logcp/)</t>
  </si>
  <si>
    <t>usuario43975.778891607348@dominio94711.326395919721.com</t>
  </si>
  <si>
    <t>(48.258409155104133) 93408.8513962570655-5455.0654553531413</t>
  </si>
  <si>
    <t>usuario8141.0510146013621@dominio51513.136104141056.com</t>
  </si>
  <si>
    <t>(23.435149058472184) 9106.39261922545282-887.90044524609084</t>
  </si>
  <si>
    <t>usuario89851.672896548815@dominio69547.721879101809.com</t>
  </si>
  <si>
    <t>(30.419329660165808) 97439.7803733475594-8067.8339856218836</t>
  </si>
  <si>
    <t>usuario54350.140874054763@dominio27422.500276026134.com</t>
  </si>
  <si>
    <t>(67.885913248387041) 91968.9352647928563-2589.7826292934969</t>
  </si>
  <si>
    <t>usuario36673.766688970652@dominio39037.076000524605.com</t>
  </si>
  <si>
    <t>(98.219490403454529) 94897.623554002038-5334.5441379972835</t>
  </si>
  <si>
    <t>usuario23846.741206316972@dominio79828.9409908054.com</t>
  </si>
  <si>
    <t>(32.73192516647989) 96273.1511304359383-9598.8026577077762</t>
  </si>
  <si>
    <t>Falta a parte amarela das guias.</t>
  </si>
  <si>
    <t>usuario28893.282244118251@dominio21382.378313392252.com</t>
  </si>
  <si>
    <t>(5.9835422922788819) 96737.5883453294673-1548.3579520427149</t>
  </si>
  <si>
    <t>usuario76376.142144125071@dominio49773.716372174553.com</t>
  </si>
  <si>
    <t>(32.732123086245728) 94126.8480574647656-9579.213346578028</t>
  </si>
  <si>
    <t>usuario38383.588109638731@dominio45816.811354580357.com</t>
  </si>
  <si>
    <t>(19.6165621750485) 95197.8708353317579-341.11554261503352</t>
  </si>
  <si>
    <t>usuario36505.76714112737@dominio52751.792264706644.com</t>
  </si>
  <si>
    <t>(63.077803539336969) 92936.9382290324584-8722.14185439556</t>
  </si>
  <si>
    <t>usuario31960.4996873589@dominio43021.990631134133.com</t>
  </si>
  <si>
    <t>(0.77306631768676826) 99625.2718581331974-8134.9241525137477</t>
  </si>
  <si>
    <t>usuario11167.229552402188@dominio26343.193544891474.com</t>
  </si>
  <si>
    <t>(51.406977240655536) 97006.1374462778094-3419.9591831418516</t>
  </si>
  <si>
    <t>usuario1681.1273516129634@dominio59536.406949570795.com</t>
  </si>
  <si>
    <t>(96.577505422080648) 91487.3303162716522-3623.6706729956927</t>
  </si>
  <si>
    <t>usuario17775.290573577688@dominio9889.766995267204.com</t>
  </si>
  <si>
    <t>(95.979193313959129) 95579.2575211343365-9847.3888642370912</t>
  </si>
  <si>
    <t>usuario66259.702176995459@dominio73642.763555478727.com</t>
  </si>
  <si>
    <t>(79.4553476954705) 99692.7959441553776-9579.340176178368</t>
  </si>
  <si>
    <t>usuario17674.663751011016@dominio62133.9354553787.com</t>
  </si>
  <si>
    <t>(12.351507198980734) 98262.26298854618-6752.710006239352</t>
  </si>
  <si>
    <t>usuario270.0611939977814@dominio73872.136096034068.com</t>
  </si>
  <si>
    <t>(87.578431300998261) 95217.2989714676123-6160.6819224033125</t>
  </si>
  <si>
    <t xml:space="preserve">FIOS ELÉCTRICOS EXPOSTOS  </t>
  </si>
  <si>
    <t>Bom dia !  Na parte esquerda do lado do galpão percebemos que está com fios de electricidade expostos no chão por favor verificar , conforme as fotos em anexo peço por gentileza a manutenção dos mesmos . Obrigada</t>
  </si>
  <si>
    <t>usuario95203.076044681962@dominio86190.151877825614.com</t>
  </si>
  <si>
    <t>(89.173446530933049) 94993.00294159831-2218.5406777686189</t>
  </si>
  <si>
    <t>usuario60075.812290206362@dominio68992.891127734329.com</t>
  </si>
  <si>
    <t>(62.590038280737218) 91284.3350894061691-3627.5460333237961</t>
  </si>
  <si>
    <t>usuario33704.54680129297@dominio56714.5527270524.com</t>
  </si>
  <si>
    <t>(89.053377058646191) 97533.0216957978027-6295.7856645698876</t>
  </si>
  <si>
    <t>usuario88471.249100389585@dominio40387.170867521934.com</t>
  </si>
  <si>
    <t>(28.78163368610052) 94520.7330211545268-6446.91540348912</t>
  </si>
  <si>
    <t>usuario46609.736409628233@dominio16175.91488747216.com</t>
  </si>
  <si>
    <t>(33.350836813699466) 97213.3515670028619-197.99269762087027</t>
  </si>
  <si>
    <t>usuario23646.488276898734@dominio64136.560240444152.com</t>
  </si>
  <si>
    <t>(74.6507919539644) 91774.3767459347127-3901.7944152875657</t>
  </si>
  <si>
    <t>usuario99296.384003358457@dominio27604.626729732907.com</t>
  </si>
  <si>
    <t>(77.905838119443757) 92955.3968451321516-8672.67985146886</t>
  </si>
  <si>
    <t>usuario28762.223344834641@dominio27074.879243946143.com</t>
  </si>
  <si>
    <t>(68.162157356442037) 96627.5170723353895-2304.503188142447</t>
  </si>
  <si>
    <t>usuario81356.160408491327@dominio84601.8643234586.com</t>
  </si>
  <si>
    <t>(7.7682951052361027) 94914.5290566327831-1401.4324364791307</t>
  </si>
  <si>
    <t>usuario99170.741117399884@dominio62840.592637335023.com</t>
  </si>
  <si>
    <t>(85.855676284149922) 95744.5668373383487-4420.8154456944767</t>
  </si>
  <si>
    <t>usuario38818.3285821455@dominio91401.752356296478.com</t>
  </si>
  <si>
    <t>(33.683126611461262) 97377.2467197450842-3600.4920299915857</t>
  </si>
  <si>
    <t>usuario26038.809512221062@dominio25958.737622486955.com</t>
  </si>
  <si>
    <t>(8.8534392413062974) 97708.4657316919811-507.83552598575136</t>
  </si>
  <si>
    <t>usuario83224.236369497041@dominio74766.226859523129.com</t>
  </si>
  <si>
    <t>(62.71705285441017) 92356.2321687641825-3418.0831582504024</t>
  </si>
  <si>
    <t>ILFILTRAÇÃO TELHADO -  EXPANSÃO  PROFARMA</t>
  </si>
  <si>
    <t>usuario99396.854309664035@dominio83161.713169474722.com</t>
  </si>
  <si>
    <t>(45.017225213900815) 99841.41009285145-7033.5040715775576</t>
  </si>
  <si>
    <t xml:space="preserve">REFORMA MODULO G1 M2 - REPARO ELETRICO E PORTAS DE DOCA - reembolsavel </t>
  </si>
  <si>
    <t>usuario49051.197771105268@dominio5056.0180833100658.com</t>
  </si>
  <si>
    <t>(9.0877701768113326) 98026.6121866365484-9237.6845838563913</t>
  </si>
  <si>
    <t>LOG Viana I: Report de Incidente de Segurança 03/02/2025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
Report de Incidente de Segurança 03/02/2025
O que aconteceu:
Colisão com o portão de saída interno.
Quando aconteceu: Por volta das 18:05 hs 03/02/25
Onde aconteceu: Portão de saída interno
Como aconteceu: Caminhão da empresa Movvi estava saindo do CD quando ocorreu a colisão, onde o portão foi fechado quando ele estava passando.
No dia a ocorrência não foi passada e o portão funcionou normalmente, porém agora o portão parou e para não danificar o motor, deixaremos ele parado. Chamamos o prestador de serviço para realizar o ajuste e ele virá amanhã pela amanhã.
Porque aconteceu: falta de atenção.
Houve vítima: Não
Quanto  _x0013_ valores envolvidos, prejuízo estimado (se houver): Será verificado amanhã 06/02.
Enviar 4 fotos.</t>
  </si>
  <si>
    <t>usuario65549.378084913551@dominio89451.011976038921.com</t>
  </si>
  <si>
    <t>(24.85470955774764) 95686.269883427849-3843.87284642408</t>
  </si>
  <si>
    <t>usuario2390.1690020232727@dominio66004.256484376077.com</t>
  </si>
  <si>
    <t>(67.7725868099527) 98890.3581057265874-2479.666140149186</t>
  </si>
  <si>
    <t>usuario89370.53228958082@dominio89928.742289243266.com</t>
  </si>
  <si>
    <t>(59.695327988401061) 91490.302834671347-6006.7711908729752</t>
  </si>
  <si>
    <t>usuario63692.73946486225@dominio77647.056423807779.com</t>
  </si>
  <si>
    <t>(57.37727888108968) 94494.5239539247395-9463.4960657104184</t>
  </si>
  <si>
    <t>usuario36122.648305241441@dominio54940.278664540521.com</t>
  </si>
  <si>
    <t>(36.639251655913846) 92386.8769485873836-4647.5747154229457</t>
  </si>
  <si>
    <t>usuario37493.802664940682@dominio63213.56767950931.com</t>
  </si>
  <si>
    <t>(97.121859425981654) 98505.5072336415888-1487.2032716357398</t>
  </si>
  <si>
    <t>usuario43596.967783736254@dominio69304.09275092803.com</t>
  </si>
  <si>
    <t>(45.736391012082777) 92369.2955853926351-4030.7119856876529</t>
  </si>
  <si>
    <t>usuario24708.376171702002@dominio46358.5581849941.com</t>
  </si>
  <si>
    <t>(32.358051982670247) 9709.2876276032307-4487.4336216079437</t>
  </si>
  <si>
    <t>Manômetro com defeito</t>
  </si>
  <si>
    <t>Boa tarde!
Informo que o manômetro da VGA 12 está com defeito. Relatado no relatório da empresa Alertron.</t>
  </si>
  <si>
    <t>usuario52748.4486117893@dominio64045.353371517645.com</t>
  </si>
  <si>
    <t>(46.567108756547874) 91499.2245871636228-4981.4760151865994</t>
  </si>
  <si>
    <t>usuario19155.017757109716@dominio81791.2364719546.com</t>
  </si>
  <si>
    <t>(17.485660181153133) 97992.5643975427593-2237.8128202307121</t>
  </si>
  <si>
    <t>usuario85435.222803806391@dominio24833.533631531278.com</t>
  </si>
  <si>
    <t>(82.996792881629048) 94134.0429979195842-4817.9546434576987</t>
  </si>
  <si>
    <t>usuario5500.1511819164152@dominio76974.28127685847.com</t>
  </si>
  <si>
    <t>(87.52885979910954) 9433.59113295121739-604.64474772804749</t>
  </si>
  <si>
    <t>usuario78827.562783002286@dominio52467.292351229153.com</t>
  </si>
  <si>
    <t>(59.387064491449728) 95975.250438971857-7024.6642857148945</t>
  </si>
  <si>
    <t>usuario43297.101413488512@dominio8052.571740277117.com</t>
  </si>
  <si>
    <t>(43.89765383993182) 97086.0289276263247-6604.5485271189509</t>
  </si>
  <si>
    <t>usuario68106.907546211034@dominio23602.858041333537.com</t>
  </si>
  <si>
    <t>(95.440963120999029) 93103.5216902753264-9923.2299531547742</t>
  </si>
  <si>
    <t>Curtos-circuitos em tomadas da guarita e no quadro do poço após quedas da concessionária de energia</t>
  </si>
  <si>
    <t>Curtos-circuitos em tomadas da guarita e no quadro do poço, após quedas da concessionária de energia.
Já acionado dois fornecedores que socorrem neste tipo de emergência, conforme fotos anexas.</t>
  </si>
  <si>
    <t>usuario28321.556155702059@dominio90253.160846204264.com</t>
  </si>
  <si>
    <t>(32.1781463880514) 95112.166781896236-3827.6069162667932</t>
  </si>
  <si>
    <t>usuario87234.530841450178@dominio76500.976163964311.com</t>
  </si>
  <si>
    <t>(51.245865099554038) 95473.2778561684609-5895.7901997739882</t>
  </si>
  <si>
    <t>usuario20892.0682676824@dominio56703.776804174144.com</t>
  </si>
  <si>
    <t>(96.635432035917347) 98572.6783267357423-795.95110636755169</t>
  </si>
  <si>
    <t>usuario83929.13914476939@dominio2306.1147407264079.com</t>
  </si>
  <si>
    <t>(76.0253300798632) 9465.25047593010038-3923.6328185852576</t>
  </si>
  <si>
    <t>usuario95757.7895117372@dominio9481.8707611826667.com</t>
  </si>
  <si>
    <t>(93.411379913894066) 96051.4863380225215-9349.8702713766779</t>
  </si>
  <si>
    <t>usuario16304.049290557185@dominio91308.665307562755.com</t>
  </si>
  <si>
    <t>(16.275042354900371) 97121.27386342941-6692.687684012818</t>
  </si>
  <si>
    <t>usuario64216.425979782791@dominio43695.798346075419.com</t>
  </si>
  <si>
    <t>(73.130766811605966) 9108.42569410129646-2861.0033240263087</t>
  </si>
  <si>
    <t>usuario36439.481367813845@dominio35591.49891223009.com</t>
  </si>
  <si>
    <t>(76.7283136497312) 99030.4520808057187-8347.8408799921071</t>
  </si>
  <si>
    <t>usuario42585.730560726181@dominio52506.980963540496.com</t>
  </si>
  <si>
    <t>(87.720435695567971) 92295.6701281869564-4497.4426300423347</t>
  </si>
  <si>
    <t>usuario15063.141787403159@dominio66247.396375289492.com</t>
  </si>
  <si>
    <t>(9.3915262203358711) 9311.58416897362025-2318.84108622639</t>
  </si>
  <si>
    <t>usuario65919.964889044975@dominio73898.09704170606.com</t>
  </si>
  <si>
    <t>(35.004154599701046) 92789.178395241006-5700.4601064390927</t>
  </si>
  <si>
    <t>Reparo em tubulação de irrigação rompida no G5</t>
  </si>
  <si>
    <t>Mão de obra: Jardinagem
Material estocado.</t>
  </si>
  <si>
    <t>usuario47721.342738030013@dominio27285.228214191691.com</t>
  </si>
  <si>
    <t>(67.489067751861356) 96328.7806178575611-9563.1681560947563</t>
  </si>
  <si>
    <t>Troca dos assentos sanitários apoio caminhoneiros</t>
  </si>
  <si>
    <t>Quebraram os assentos, realizamos a reposição</t>
  </si>
  <si>
    <t>usuario46093.824230341721@dominio79186.442677601852.com</t>
  </si>
  <si>
    <t>(70.452390006496287) 98690.0296960957257-9667.0065179357462</t>
  </si>
  <si>
    <t>usuario14389.216664135924@dominio41138.003481535379.com</t>
  </si>
  <si>
    <t>(29.60426454397788) 94985.7487096162449-5107.6134043614456</t>
  </si>
  <si>
    <t>usuario67352.95253761558@dominio24298.112660905481.com</t>
  </si>
  <si>
    <t>(93.640416031363159) 93228.0316095770331-7442.085390984289</t>
  </si>
  <si>
    <t>usuario50208.441795162362@dominio11210.81314743405.com</t>
  </si>
  <si>
    <t>(98.561218055346288) 96283.6955670731413-9852.48816815514</t>
  </si>
  <si>
    <t>usuario81909.09256269969@dominio76349.524615416754.com</t>
  </si>
  <si>
    <t>(62.739710310933596) 96325.570012254113-3869.6486793900108</t>
  </si>
  <si>
    <t>Vazamento esgoto sanitário pelo vão do bloco anexo as tubulações de emergência</t>
  </si>
  <si>
    <t>usuario15644.719102089492@dominio17404.134392271226.com</t>
  </si>
  <si>
    <t>(55.781987648362588) 93651.860299765176-9798.37096450144</t>
  </si>
  <si>
    <t>usuario84825.0102583852@dominio4687.8297789354547.com</t>
  </si>
  <si>
    <t>(4.580973879940422) 9678.57892871690331-2806.8522620695858</t>
  </si>
  <si>
    <t>usuario95343.57031543921@dominio44470.657635345291.com</t>
  </si>
  <si>
    <t>(9.050640867052218) 91329.7255302344226-6182.0770814989628</t>
  </si>
  <si>
    <t>usuario94582.600318087614@dominio40817.947120814577.com</t>
  </si>
  <si>
    <t>(92.145334299947564) 98163.031634046215-4493.2741081349186</t>
  </si>
  <si>
    <t>usuario81121.127362183965@dominio87107.036195357912.com</t>
  </si>
  <si>
    <t>(45.504539818877852) 95452.3255420808046-1688.3689508287625</t>
  </si>
  <si>
    <t>usuario31592.280628669218@dominio9842.5279094456218.com</t>
  </si>
  <si>
    <t>(27.177860152673091) 9926.51751800383738-2435.75744978689</t>
  </si>
  <si>
    <t>usuario72574.080470534536@dominio12742.660914224305.com</t>
  </si>
  <si>
    <t>(67.70236920123628) 99388.6707942991034-3750.6784840830114</t>
  </si>
  <si>
    <t>usuario73655.485025758418@dominio28074.578580627811.com</t>
  </si>
  <si>
    <t>(95.373431302533021) 97477.1252681614724-4633.3175539114</t>
  </si>
  <si>
    <t>usuario3758.5236063032103@dominio22297.090917298741.com</t>
  </si>
  <si>
    <t>(1.5712714693928982) 9122.79353072380135-4727.935988929562</t>
  </si>
  <si>
    <t>usuario8984.731389393779@dominio535.06033719965365.com</t>
  </si>
  <si>
    <t>(72.737325824825064) 99018.21482070243-2768.8189390730963</t>
  </si>
  <si>
    <t>usuario23708.821419826181@dominio33116.926903771346.com</t>
  </si>
  <si>
    <t>(21.112770644112302) 97862.4980457173406-5927.354560981531</t>
  </si>
  <si>
    <t>Pintura alvenaria interna vestiário G1</t>
  </si>
  <si>
    <t>Após obra realizada no G1 pela Itambé foi necessário pintura interna do vestiário G1.
Empresa responsável: GM Serviços
Material cedido pela Itambé.
Mão de obra sem custo, ajudante está realizando pintura dos galpões e realizou a pintura como cortesia.</t>
  </si>
  <si>
    <t>usuario63686.998745398472@dominio1682.343389319157.com</t>
  </si>
  <si>
    <t>(13.217452023033834) 97029.8037357001176-2317.4698806019587</t>
  </si>
  <si>
    <t>usuario14207.958030305861@dominio27867.846233214594.com</t>
  </si>
  <si>
    <t>(66.687260047962937) 91586.0958446650418-5954.7317683106894</t>
  </si>
  <si>
    <t>usuario18199.01836090818@dominio93312.542717251417.com</t>
  </si>
  <si>
    <t>(27.710971962530845) 93777.755831859366-4108.5079929006879</t>
  </si>
  <si>
    <t>usuario18505.14945496108@dominio36976.941236679282.com</t>
  </si>
  <si>
    <t>(43.650447621044478) 96886.2911828602255-6251.1015439355106</t>
  </si>
  <si>
    <t xml:space="preserve">Podar árvores </t>
  </si>
  <si>
    <t>Chamado aberto, hoje 29/08/2022, junto a concessionária de energia para podar árvores que estão encostando nos cabos elétricos.
 ![](https://logadm.zendesk.com/attachments/token/9vynGLHJ1bdxgRo9vhpLIc21t/?name=image.png)</t>
  </si>
  <si>
    <t>usuario83674.486858550357@dominio84656.284764546144.com</t>
  </si>
  <si>
    <t>(80.087945769774961) 96540.3337391553259-7686.6018332159338</t>
  </si>
  <si>
    <t>usuario86110.688777096628@dominio63317.835276948252.com</t>
  </si>
  <si>
    <t>(12.811939169154927) 93477.5756234881319-9079.5621845736277</t>
  </si>
  <si>
    <t>usuario56419.470958037557@dominio36627.474739720412.com</t>
  </si>
  <si>
    <t>(77.161492255170714) 97394.848303464114-8501.6455149220656</t>
  </si>
  <si>
    <t>usuario28948.132719244939@dominio53639.10423845506.com</t>
  </si>
  <si>
    <t>(47.559412743381316) 9433.154755627292-5366.1491318814742</t>
  </si>
  <si>
    <t>usuario85577.191381773329@dominio38549.616720340571.com</t>
  </si>
  <si>
    <t>(49.486339158668684) 99486.3661292617053-3301.7975784514383</t>
  </si>
  <si>
    <t>usuario53359.632614901217@dominio25793.590651656788.com</t>
  </si>
  <si>
    <t>(94.453163440353748) 99616.4133379182058-2248.8410046202971</t>
  </si>
  <si>
    <t>usuario50406.143973308004@dominio20242.147277653185.com</t>
  </si>
  <si>
    <t>(14.787321318372136) 93041.6942690732635-6320.7274531719358</t>
  </si>
  <si>
    <t>usuario54891.308701600108@dominio72013.3932782674.com</t>
  </si>
  <si>
    <t>(26.898291334883766) 94289.302546866842-5404.96148034303</t>
  </si>
  <si>
    <t>usuario5564.2181139810918@dominio74599.27157834229.com</t>
  </si>
  <si>
    <t>(23.474095679963767) 95959.6462046408778-2325.6827667558009</t>
  </si>
  <si>
    <t>usuario77737.617459681467@dominio13453.276258086824.com</t>
  </si>
  <si>
    <t>(1.4355151206968391) 92272.8565663041754-3660.0550311829834</t>
  </si>
  <si>
    <t>usuario98293.532363635954@dominio77538.706355186936.com</t>
  </si>
  <si>
    <t>(79.293220200879148) 97244.2813911151052-1086.1489651821175</t>
  </si>
  <si>
    <t>usuario3041.4685896708629@dominio32249.699195593625.com</t>
  </si>
  <si>
    <t>(7.2810095607256091) 93452.21039714734-7031.8573019090263</t>
  </si>
  <si>
    <t>usuario64423.177937020992@dominio52858.444147934344.com</t>
  </si>
  <si>
    <t>(65.151285175717433) 98190.959753419208-6316.7541039223725</t>
  </si>
  <si>
    <t>usuario97798.265614180913@dominio12039.967806908948.com</t>
  </si>
  <si>
    <t>(56.428769581068579) 98788.92741381009-3379.4854075572957</t>
  </si>
  <si>
    <t>usuario73710.858298838575@dominio95450.776240205654.com</t>
  </si>
  <si>
    <t>(60.756297122247638) 98155.9080541587791-9398.7253687675529</t>
  </si>
  <si>
    <t>usuario82908.433626723185@dominio15607.827973533416.com</t>
  </si>
  <si>
    <t>(83.048743495599723) 98725.8003035905076-72.307139893710414</t>
  </si>
  <si>
    <t>usuario3042.1091367446083@dominio60280.81208195525.com</t>
  </si>
  <si>
    <t>(19.711832951458334) 93842.1659421612735-6055.5124908302705</t>
  </si>
  <si>
    <t>usuario12303.734770275521@dominio32609.4087919106.com</t>
  </si>
  <si>
    <t>(70.175987615091756) 98340.5953712016162-4572.2683891577517</t>
  </si>
  <si>
    <t>usuario35160.880719554822@dominio20489.900074189805.com</t>
  </si>
  <si>
    <t>(1.7065822895935643) 9212.05915422361591-1612.2481312406915</t>
  </si>
  <si>
    <t>usuario75641.348133918858@dominio16887.82783724667.com</t>
  </si>
  <si>
    <t>(90.747284649621875) 9520.51425712914511-8317.164132365524</t>
  </si>
  <si>
    <t>usuario8245.8896658801787@dominio19966.432374698219.com</t>
  </si>
  <si>
    <t>(32.953616581665521) 93772.1519535692355-3020.4512582754505</t>
  </si>
  <si>
    <t>usuario95298.755680424947@dominio77174.939740034475.com</t>
  </si>
  <si>
    <t>(78.105448801713) 95675.6822355522363-2227.5487967632475</t>
  </si>
  <si>
    <t>usuario65816.657773525352@dominio53483.015712658031.com</t>
  </si>
  <si>
    <t>(42.3470192378347) 94017.3185809821671-3131.8594956650259</t>
  </si>
  <si>
    <t>usuario10138.911160557742@dominio87814.1486978807.com</t>
  </si>
  <si>
    <t>(22.531200655192514) 95285.3989650154881-1983.0014182801206</t>
  </si>
  <si>
    <t>usuario3800.53797017763@dominio56744.303641870029.com</t>
  </si>
  <si>
    <t>(2.0315619471862822) 95842.8910182052941-9473.4967068799051</t>
  </si>
  <si>
    <t>usuario77280.150561282382@dominio48170.997408727126.com</t>
  </si>
  <si>
    <t>(24.407079223304869) 92310.0402684425967-9727.3144376494165</t>
  </si>
  <si>
    <t>usuario31887.865948558476@dominio8798.5388250989981.com</t>
  </si>
  <si>
    <t>(69.152304732518175) 96586.7694697823081-5393.9258069953694</t>
  </si>
  <si>
    <t>usuario32848.61846766519@dominio36189.231498246969.com</t>
  </si>
  <si>
    <t>(6.61488511432052) 92667.3441531435624-117.06071939903239</t>
  </si>
  <si>
    <t xml:space="preserve">Vazamento na Tubulação D'Água Sabesp </t>
  </si>
  <si>
    <t>usuario69396.418041618454@dominio5275.5541814375956.com</t>
  </si>
  <si>
    <t>(1.9574796966984807) 9135.70524820314418-6056.2638208066646</t>
  </si>
  <si>
    <t>Iniciada preventiva no G2
**Walerson Anisio Dos Santos Silva** **Luiz Paulo Alves De Oliveira** **Giovani Saraiva Teatini Selim De Sales**</t>
  </si>
  <si>
    <t>Sidnei-RAP Assessoria</t>
  </si>
  <si>
    <t>usuario35427.910617100068@dominio84798.604475745713.com</t>
  </si>
  <si>
    <t>(74.7241484523031) 93733.272597101758-5862.6887892562017</t>
  </si>
  <si>
    <t>usuario99616.403897524448@dominio6310.94105406121.com</t>
  </si>
  <si>
    <t>(97.233535370946328) 91379.6233233645326-3349.5967736702864</t>
  </si>
  <si>
    <t>usuario53594.4072869757@dominio74288.112342436.com</t>
  </si>
  <si>
    <t>(7.8218470156371511) 99351.5853842685283-8325.388471194432</t>
  </si>
  <si>
    <t>usuario61409.887723156877@dominio72773.785915038825.com</t>
  </si>
  <si>
    <t>(47.002270914467928) 91854.9651155327931-6829.1467059983761</t>
  </si>
  <si>
    <t>usuario93228.800577533038@dominio58382.93786454697.com</t>
  </si>
  <si>
    <t>(69.558354141270129) 95009.5639771406268-1881.3499671149596</t>
  </si>
  <si>
    <t>usuario11798.006314174911@dominio30050.162435253569.com</t>
  </si>
  <si>
    <t>(95.822532114672967) 93319.2254744664897-7654.8442145075678</t>
  </si>
  <si>
    <t>usuario27680.194946166332@dominio89367.460347001354.com</t>
  </si>
  <si>
    <t>(24.71450023708223) 98210.8273890703-3467.4966583338828</t>
  </si>
  <si>
    <t>usuario29863.074297140152@dominio4761.0699417371807.com</t>
  </si>
  <si>
    <t>(12.986554068856204) 92481.0994106224148-677.19254973074658</t>
  </si>
  <si>
    <t>usuario4046.4369709153411@dominio86287.8935447169.com</t>
  </si>
  <si>
    <t>(3.6319379231056139) 9396.36085187232862-9371.8399799518083</t>
  </si>
  <si>
    <t>usuario43648.003215760946@dominio45508.809015617233.com</t>
  </si>
  <si>
    <t>(5.1227547635849522) 91184.1746211416573-5680.5465580646387</t>
  </si>
  <si>
    <t>usuario42095.705646913913@dominio29914.442562478445.com</t>
  </si>
  <si>
    <t>(58.807015611094968) 98817.3479496852087-7982.4647599154814</t>
  </si>
  <si>
    <t>usuario7031.5489591440937@dominio13256.889015541106.com</t>
  </si>
  <si>
    <t>(31.457758885367923) 91777.5162674551577-4506.5150406569855</t>
  </si>
  <si>
    <t>usuario91829.286757660069@dominio90186.430436573981.com</t>
  </si>
  <si>
    <t>(94.8729042568171) 94497.7480639912783-8070.0217676687334</t>
  </si>
  <si>
    <t>usuario40183.173313212836@dominio68652.455283864459.com</t>
  </si>
  <si>
    <t>(10.685593705627449) 96219.2354178834539-9418.5453959912138</t>
  </si>
  <si>
    <t>usuario43501.0157393407@dominio95653.8862154565.com</t>
  </si>
  <si>
    <t>(54.746423599982549) 98017.2537902806926-8030.6286957615566</t>
  </si>
  <si>
    <t>usuario15520.443762707009@dominio39800.111806904206.com</t>
  </si>
  <si>
    <t>(6.0511594992589481) 93220.9141729092876-1003.8882279509146</t>
  </si>
  <si>
    <t>usuario82940.3760887433@dominio80440.279142064886.com</t>
  </si>
  <si>
    <t>(59.920224289664567) 94821.3751905641393-5926.2740715158379</t>
  </si>
  <si>
    <t>usuario65457.550149248236@dominio75457.7663626326.com</t>
  </si>
  <si>
    <t>(74.247770856704875) 94236.5346780529771-9146.63402640354</t>
  </si>
  <si>
    <t>usuario31669.136391001513@dominio51874.615486535535.com</t>
  </si>
  <si>
    <t>(89.880319167722462) 93008.0713077605537-76.728560730944366</t>
  </si>
  <si>
    <t>usuario59429.986933737026@dominio44952.586513039307.com</t>
  </si>
  <si>
    <t>(38.364754229852) 9444.03282861511451-2892.8769759206953</t>
  </si>
  <si>
    <t>usuario90134.2327179883@dominio66934.9387957828.com</t>
  </si>
  <si>
    <t>(3.1060692976729611) 92503.3507605403643-4721.4380575026989</t>
  </si>
  <si>
    <t>usuario60793.706144883043@dominio7863.9584149327993.com</t>
  </si>
  <si>
    <t>(46.427903400851413) 96828.568874195098-8165.225295991906</t>
  </si>
  <si>
    <t>LOG LIVORNO II - REFORMA GALPÃO</t>
  </si>
  <si>
    <t>Necessário reforma de galpão ( adequação comercial) para entrega ao novo locatario. 1001 festas.</t>
  </si>
  <si>
    <t>['livornoiig1m1', 'livornoiig1m2', 'livornoiig1m3', 'livornoiig1m4']</t>
  </si>
  <si>
    <t>usuario68044.223608406144@dominio39960.07101827085.com</t>
  </si>
  <si>
    <t>(27.27392102129394) 97554.4164656792045-6083.1115282191813</t>
  </si>
  <si>
    <t>usuario97938.2400946767@dominio84495.353518883116.com</t>
  </si>
  <si>
    <t>(37.758674996859227) 95687.1505980218262-8.4361031537452345</t>
  </si>
  <si>
    <t>usuario30412.919801465476@dominio89809.21164674258.com</t>
  </si>
  <si>
    <t>(8.9617460816408752) 96127.6042933003728-2924.5508193905312</t>
  </si>
  <si>
    <t>usuario33751.586254580383@dominio14181.933818118114.com</t>
  </si>
  <si>
    <t>(79.613229447463013) 93782.3640631054395-3454.2162318481755</t>
  </si>
  <si>
    <t>usuario4684.6457334879942@dominio75800.985188699022.com</t>
  </si>
  <si>
    <t>(44.387730132799035) 92064.9753705455105-9098.2362098414433</t>
  </si>
  <si>
    <t>usuario95531.214375084368@dominio64843.047087531981.com</t>
  </si>
  <si>
    <t>(24.638139908175837) 92391.5897394404028-5470.9948995708555</t>
  </si>
  <si>
    <t>usuario75024.085994602341@dominio67062.598975108223.com</t>
  </si>
  <si>
    <t>(60.759757980507615) 97817.8665425713689-7470.60111824296</t>
  </si>
  <si>
    <t>usuario60961.520910153391@dominio51544.138885086177.com</t>
  </si>
  <si>
    <t>(34.419441593615588) 93987.5085974307622-7058.6148995461717</t>
  </si>
  <si>
    <t>usuario8935.4397413819588@dominio26316.591192466149.com</t>
  </si>
  <si>
    <t>(38.262844015948758) 9216.50425466339578-851.36751175895074</t>
  </si>
  <si>
    <t>usuario87007.272764130437@dominio42549.533693144993.com</t>
  </si>
  <si>
    <t>(31.521156021968903) 92512.2068498244857-552.60786191131467</t>
  </si>
  <si>
    <t>usuario97002.929293113179@dominio81311.411133300964.com</t>
  </si>
  <si>
    <t>(86.656539459328656) 92562.38143836924-5149.9498463458576</t>
  </si>
  <si>
    <t>usuario1071.288978260304@dominio90590.393244745559.com</t>
  </si>
  <si>
    <t>(69.186388043073364) 92941.4283237491168-9498.1327524013377</t>
  </si>
  <si>
    <t>Vazamento - Conexões Castelo e Corrosões</t>
  </si>
  <si>
    <t>Pessoal,
Conforme já comunicado, estamos com um ponto de vazamento crítico entre as conexões do castelo que alimenta a rede de água do galpão. O vazamento é contínuo e a falta de tratativa pode ocasionar o rompimento e desabastecimento de agua para os locatários.
Além deste ponto, foram observados bastante desgastes na estrutura das demais conexões, guarda corpo, escadas, fundo do reservatório e etc..
Anexo, alguns registros e orçamento preliminar de um fornecedor de Fortaleza.
Fico a disposição.</t>
  </si>
  <si>
    <t>usuario53598.299450756735@dominio30713.6146884965.com</t>
  </si>
  <si>
    <t>(93.885533396832642) 91719.2859287970009-8020.9089178362028</t>
  </si>
  <si>
    <t>usuario34629.681147086449@dominio41102.758498521296.com</t>
  </si>
  <si>
    <t>(98.239242371048633) 99269.48827003813-2297.5239266909512</t>
  </si>
  <si>
    <t>usuario80187.753523133724@dominio18811.667034506307.com</t>
  </si>
  <si>
    <t>(58.031097939723431) 98846.150400384111-6035.3311578215944</t>
  </si>
  <si>
    <t>usuario70409.47415277845@dominio9830.7240271336468.com</t>
  </si>
  <si>
    <t>(74.650440158055517) 9528.14738416694081-9802.7259077088456</t>
  </si>
  <si>
    <t>usuario42614.009279498256@dominio18620.147112338975.com</t>
  </si>
  <si>
    <t>(61.507426336228619) 95531.7714066127355-181.30798968098938</t>
  </si>
  <si>
    <t>usuario53756.689453057326@dominio99809.840850544846.com</t>
  </si>
  <si>
    <t>(11.193071125707593) 91418.8400829039986-4373.8653416555735</t>
  </si>
  <si>
    <t>usuario90457.22090015556@dominio44175.916800923238.com</t>
  </si>
  <si>
    <t>(10.999200162337555) 91864.9813730934407-6865.4501730541042</t>
  </si>
  <si>
    <t>usuario13424.42661296599@dominio67563.769991339388.com</t>
  </si>
  <si>
    <t>(51.2994525957096) 97502.9880828273663-3914.4928536746684</t>
  </si>
  <si>
    <t>usuario73399.718684894819@dominio6422.3208527441557.com</t>
  </si>
  <si>
    <t>(82.988827963225376) 97599.15347284439-5299.974329125137</t>
  </si>
  <si>
    <t>usuario9989.4476583109754@dominio26182.882361023396.com</t>
  </si>
  <si>
    <t>(53.440910236629634) 91686.0456689268942-2211.9360422077179</t>
  </si>
  <si>
    <t>usuario74163.468477877264@dominio69978.383209544249.com</t>
  </si>
  <si>
    <t>(10.797223671358829) 91520.4041051389731-7359.0666573445451</t>
  </si>
  <si>
    <t>usuario65585.312010575522@dominio7194.1722663066757.com</t>
  </si>
  <si>
    <t>(40.25732176415972) 98935.2604665308827-6278.7835235219036</t>
  </si>
  <si>
    <t>usuario72105.941788376@dominio39554.846328824438.com</t>
  </si>
  <si>
    <t>(70.290668658256891) 92192.208284647686-2747.9575915543073</t>
  </si>
  <si>
    <t>usuario43150.838500677077@dominio87872.547076671675.com</t>
  </si>
  <si>
    <t>(49.78779741587126) 91702.3666643270924-9699.7249880795371</t>
  </si>
  <si>
    <t>usuario23167.951083565662@dominio86623.339913559292.com</t>
  </si>
  <si>
    <t>(32.19662531063171) 94192.9077425048708-3601.7865659697759</t>
  </si>
  <si>
    <t>usuario52944.226832459593@dominio93809.656688048432.com</t>
  </si>
  <si>
    <t>(31.619660776387025) 9774.999522458249-8348.796104262874</t>
  </si>
  <si>
    <t>usuario9362.3000658716046@dominio69257.169537592374.com</t>
  </si>
  <si>
    <t>(44.252517909285729) 96147.612331502909-7000.4100456642554</t>
  </si>
  <si>
    <t>usuario63301.469945017721@dominio70322.525190220564.com</t>
  </si>
  <si>
    <t>(55.424907614288188) 99093.94846902352-9917.9338301905191</t>
  </si>
  <si>
    <t>usuario38482.391131503013@dominio72580.463142175649.com</t>
  </si>
  <si>
    <t>(16.093934891814548) 99324.0749499520625-4315.4027751351732</t>
  </si>
  <si>
    <t>usuario39507.466248570745@dominio36281.637157812911.com</t>
  </si>
  <si>
    <t>(96.121722632641124) 96099.8463731216025-201.19526766787374</t>
  </si>
  <si>
    <t>usuario68007.131961626059@dominio55924.4851415696.com</t>
  </si>
  <si>
    <t>(50.347463536172647) 91.6518358945915004-7738.6044662853055</t>
  </si>
  <si>
    <t>usuario47347.159810717312@dominio87921.751125681825.com</t>
  </si>
  <si>
    <t>(86.5833027878527) 92528.6877267038344-6314.0997928368515</t>
  </si>
  <si>
    <t>Re: Supervisionamento bomba - CASA DE BOMBAS</t>
  </si>
  <si>
    <t>BOM DIA ,
Para controle, segue relatório e ART fornecido pela empresa MEGA FIRE.</t>
  </si>
  <si>
    <t>7.980,00</t>
  </si>
  <si>
    <t>usuario98536.7347031141@dominio98727.282773075334.com</t>
  </si>
  <si>
    <t>(4.295591076200509) 97554.1219597851186-3567.6627344238832</t>
  </si>
  <si>
    <t xml:space="preserve">Subestação - ibrame - Execução de caixa de passagem de eletrica de captação de óleo </t>
  </si>
  <si>
    <t>Execução de caixa de passagem de eletrica de captação de óleo.
fechado com flex</t>
  </si>
  <si>
    <t>usuario39476.81734997053@dominio28215.90680136974.com</t>
  </si>
  <si>
    <t>(16.307695785267835) 99573.2173038570527-5201.7148068586694</t>
  </si>
  <si>
    <t>Usuário 2305</t>
  </si>
  <si>
    <t>usuario71946.365284355823@dominio45596.547632741975.com</t>
  </si>
  <si>
    <t>(23.402567428414336) 99860.1890959520988-5881.3792077876042</t>
  </si>
  <si>
    <t>usuario51593.022338877134@dominio2057.7998677339542.com</t>
  </si>
  <si>
    <t>(73.345000625726925) 99746.32507982483-1742.2221432405079</t>
  </si>
  <si>
    <t>usuario35451.238368389495@dominio51564.818673081711.com</t>
  </si>
  <si>
    <t>(23.972195940457464) 91571.6209114112689-8855.0996700353026</t>
  </si>
  <si>
    <t>usuario12751.557981077127@dominio63858.023026402167.com</t>
  </si>
  <si>
    <t>(21.699944113755095) 93445.9665489156719-2605.0867848074708</t>
  </si>
  <si>
    <t>usuario99425.360723554273@dominio98115.775049003933.com</t>
  </si>
  <si>
    <t>(13.817508193805862) 99536.4839327113223-8892.00706041229</t>
  </si>
  <si>
    <t>usuario32085.494674706704@dominio1474.7203454868948.com</t>
  </si>
  <si>
    <t>(49.03933066055567) 96074.1360659818683-9414.5342190181727</t>
  </si>
  <si>
    <t>usuario80845.0607471245@dominio90014.819627297315.com</t>
  </si>
  <si>
    <t>(67.684617585721725) 994.707792093194186-1212.1235415603965</t>
  </si>
  <si>
    <t>usuario36575.680493360174@dominio74582.01298305449.com</t>
  </si>
  <si>
    <t>(96.2458794577275) 96091.6488469994883-5829.0529182585205</t>
  </si>
  <si>
    <t>usuario80184.302128840442@dominio75919.234196976322.com</t>
  </si>
  <si>
    <t>(8.1861023994736914) 98061.5172661007473-8391.2854411767075</t>
  </si>
  <si>
    <t>usuario48573.742457194334@dominio15216.443288547451.com</t>
  </si>
  <si>
    <t>(51.761582247392425) 95653.25057794264-2144.12384787283</t>
  </si>
  <si>
    <t>usuario7111.8785620235421@dominio9450.47983024717.com</t>
  </si>
  <si>
    <t>(70.21421285759439) 93478.7852301779208-6955.70668949656</t>
  </si>
  <si>
    <t>usuario96894.209559973257@dominio54183.423116973172.com</t>
  </si>
  <si>
    <t>(80.6888518239657) 97072.5456118841794-1278.4969065282792</t>
  </si>
  <si>
    <t>usuario39632.563587898992@dominio13822.976900923089.com</t>
  </si>
  <si>
    <t>(71.445964872059491) 92893.5089928542875-3533.2095386779097</t>
  </si>
  <si>
    <t>usuario8773.8424055903488@dominio28738.103437940292.com</t>
  </si>
  <si>
    <t>(5.0582030527622743) 93260.7010825593129-1961.3034698579231</t>
  </si>
  <si>
    <t>usuario88665.913118223674@dominio18047.835104636408.com</t>
  </si>
  <si>
    <t>(55.760595452953908) 9270.49408010692304-8590.8807900751453</t>
  </si>
  <si>
    <t>usuario30856.986048030405@dominio79463.236882669953.com</t>
  </si>
  <si>
    <t>(26.887295867796844) 99948.5171956767772-3043.5389977865684</t>
  </si>
  <si>
    <t>usuario29501.400182414724@dominio59892.24512214827.com</t>
  </si>
  <si>
    <t>(57.188064520484325) 96165.0732152766805-3899.9303003173281</t>
  </si>
  <si>
    <t>usuario20853.1275919143@dominio96067.548953226971.com</t>
  </si>
  <si>
    <t>(73.83201062036656) 91684.4323623208211-8060.5357326289395</t>
  </si>
  <si>
    <t>Teste luminotécnico - G6/M2</t>
  </si>
  <si>
    <t>usuario34164.419287695287@dominio98936.601857344227.com</t>
  </si>
  <si>
    <t>(90.819680427692049) 92132.8609162803114-8549.50903742024</t>
  </si>
  <si>
    <t>usuario67335.124007312173@dominio88992.649201065127.com</t>
  </si>
  <si>
    <t>(65.473498607011166) 9202.8122398257043-1832.3900403238679</t>
  </si>
  <si>
    <t>usuario67930.277955739366@dominio57181.2656459408.com</t>
  </si>
  <si>
    <t>(19.877449386206941) 93316.8357991828075-3379.3910750270011</t>
  </si>
  <si>
    <t>usuario44156.368627568081@dominio21658.339493044441.com</t>
  </si>
  <si>
    <t>(64.144774875100964) 96074.6803744065264-8063.7092873733218</t>
  </si>
  <si>
    <t>usuario39472.5780338077@dominio60884.789888783343.com</t>
  </si>
  <si>
    <t>(75.42033935253545) 95540.4089878947952-3362.1598559125696</t>
  </si>
  <si>
    <t>usuario90340.58206866328@dominio17346.659257127969.com</t>
  </si>
  <si>
    <t>(40.513253941515885) 9696.09705634949921-2852.3746129121864</t>
  </si>
  <si>
    <t>usuario44561.147558488257@dominio39493.338987390991.com</t>
  </si>
  <si>
    <t>(6.5352329060288321) 94464.8850458975521-5019.4408606716115</t>
  </si>
  <si>
    <t>usuario22118.951452035097@dominio90391.7199149326.com</t>
  </si>
  <si>
    <t>(6.1654116252950626) 94649.1936059226109-4254.43212453374</t>
  </si>
  <si>
    <t>usuario50089.71205752634@dominio58601.660282202487.com</t>
  </si>
  <si>
    <t>(22.79382120910164) 92003.1314928934025-1701.7037355574912</t>
  </si>
  <si>
    <t>BOCA DE LOBO COM ASSOREAMENTO NOS FUNDOS</t>
  </si>
  <si>
    <t>O fundo da boca de lobo na entrada da portaria do log 2 ( lado esquerdo) tem um assoreamento na caixa de drenagem</t>
  </si>
  <si>
    <t>usuario44336.224548690108@dominio62872.405908336812.com</t>
  </si>
  <si>
    <t>(44.342004009204537) 97657.1517570221713-2458.8896572956869</t>
  </si>
  <si>
    <t>usuario60191.083444688687@dominio51760.4265736726.com</t>
  </si>
  <si>
    <t>(97.950297927957877) 93630.7258864991782-8924.5391541468944</t>
  </si>
  <si>
    <t>usuario21282.688151347491@dominio64207.550980771754.com</t>
  </si>
  <si>
    <t>(71.757881063936935) 9966.7085351209314-8937.9745613051582</t>
  </si>
  <si>
    <t>usuario36038.804466757822@dominio4425.57973286415.com</t>
  </si>
  <si>
    <t>(57.729772506459888) 93612.5362216967346-851.69371932233685</t>
  </si>
  <si>
    <t>usuario7095.3992978521173@dominio54257.079939022326.com</t>
  </si>
  <si>
    <t>(33.376238332751988) 97906.9640662838146-5648.1663532107368</t>
  </si>
  <si>
    <t>usuario77203.992211553763@dominio84769.772799866158.com</t>
  </si>
  <si>
    <t>(2.5194379978990766) 98757.8429608552688-8074.712346666458</t>
  </si>
  <si>
    <t>usuario24300.397193869612@dominio48424.182087900459.com</t>
  </si>
  <si>
    <t>(49.5641048019499) 91900.5858507676624-851.75695283618677</t>
  </si>
  <si>
    <t>usuario1014.3111692343176@dominio85949.58135151364.com</t>
  </si>
  <si>
    <t>(46.610056633948687) 9994.16586585193681-4711.9083661716068</t>
  </si>
  <si>
    <t>usuario49040.58741810725@dominio96683.594891622372.com</t>
  </si>
  <si>
    <t>(98.844184502867648) 94561.9940991891881-1371.732094508506</t>
  </si>
  <si>
    <t>usuario61513.264365068833@dominio76588.907579750768.com</t>
  </si>
  <si>
    <t>(35.176664607190347) 91627.1678346785482-8948.19243274861</t>
  </si>
  <si>
    <t>usuario62999.709500049648@dominio9318.3968214956967.com</t>
  </si>
  <si>
    <t>(96.012523236169514) 95940.1203027942229-3944.8137012101952</t>
  </si>
  <si>
    <t>usuario69050.276747051757@dominio91847.273644949571.com</t>
  </si>
  <si>
    <t>(29.307833002496277) 93826.4759733082333-4602.7602104263979</t>
  </si>
  <si>
    <t>usuario43858.951764172@dominio42314.426374361319.com</t>
  </si>
  <si>
    <t>(86.4291408397323) 93389.8733024612411-3867.5363248464323</t>
  </si>
  <si>
    <t>usuario30650.784030430983@dominio51085.387762187071.com</t>
  </si>
  <si>
    <t>(68.352724454929628) 93442.7831811502883-4806.7634103141627</t>
  </si>
  <si>
    <t>usuario33636.110035671532@dominio34763.981924414576.com</t>
  </si>
  <si>
    <t>(65.599374364768579) 95230.0627336910329-3943.3869750824138</t>
  </si>
  <si>
    <t>usuario2055.3655271135535@dominio34480.365035092749.com</t>
  </si>
  <si>
    <t>(22.366655829902367) 97080.4543908676133-3112.707578720916</t>
  </si>
  <si>
    <t>usuario81497.659292716868@dominio41057.245078993452.com</t>
  </si>
  <si>
    <t>(98.063209043466287) 96483.5304662078006-576.24053928976241</t>
  </si>
  <si>
    <t>Vias  do G2, G3 e G5 sujas devido a obras nos taludes</t>
  </si>
  <si>
    <t>Limpeza será custeada por manutenções.
20.000l de pipa -  R$710,00</t>
  </si>
  <si>
    <t>usuario38157.975762204755@dominio7210.5974301110955.com</t>
  </si>
  <si>
    <t>(55.4640033777965) 95651.03563785245-3890.7397765589171</t>
  </si>
  <si>
    <t>usuario10202.312361117431@dominio1886.7134498241242.com</t>
  </si>
  <si>
    <t>(71.604071486222111) 98757.7268253931688-8129.0351986918668</t>
  </si>
  <si>
    <t>AJUSTES PAREDE DE DIVISÓRIA G1-M13</t>
  </si>
  <si>
    <t>Bom dia!
Estamos executando fechamento de frestas na parede de divisória do galpão conforme solicitado pelo locatário.
Previsão de entrega ainda hoje.
Atenciosamente,
Walerson</t>
  </si>
  <si>
    <t>usuario95322.73226003944@dominio5025.218284651708.com</t>
  </si>
  <si>
    <t>(6.8018429046738484) 98332.4488012738366-2646.3732450791554</t>
  </si>
  <si>
    <t>usuario81542.146709629364@dominio69647.622483790285.com</t>
  </si>
  <si>
    <t>(34.236700176719872) 94391.5380224795572-5672.7905326581722</t>
  </si>
  <si>
    <t>usuario51669.628987747419@dominio71478.924167481309.com</t>
  </si>
  <si>
    <t>(2.5227156142756821) 92383.8436147447464-9265.1987578691878</t>
  </si>
  <si>
    <t>usuario51207.893242863487@dominio85897.15932601862.com</t>
  </si>
  <si>
    <t>(25.842490134621482) 93417.218825070192-170.52204690873236</t>
  </si>
  <si>
    <t>usuario67730.404350651792@dominio85092.920635364557.com</t>
  </si>
  <si>
    <t>(95.03338556284065) 91540.8855475918142-1382.4071442279492</t>
  </si>
  <si>
    <t>usuario8971.1291260166436@dominio39856.704279688514.com</t>
  </si>
  <si>
    <t>(3.060883488174893) 99811.5813332770012-6258.5653965297524</t>
  </si>
  <si>
    <t>usuario27289.288234272663@dominio72547.589671883616.com</t>
  </si>
  <si>
    <t>(77.45459999388703) 94755.8121721942534-4810.4369413794248</t>
  </si>
  <si>
    <t>usuario32237.570275366179@dominio42265.351356819025.com</t>
  </si>
  <si>
    <t>(13.322343074540289) 95642.4904141992729-4279.5782104649215</t>
  </si>
  <si>
    <t>usuario68698.0806210236@dominio21661.706433957945.com</t>
  </si>
  <si>
    <t>(10.898620367803552) 94260.2983701839967-9433.7674023592317</t>
  </si>
  <si>
    <t>Cancela de entrada danificada</t>
  </si>
  <si>
    <t>Cancela sofreu dano devido colisão com caminhão
Mão de obra: zeladoria
Atividade não vai gerar custo</t>
  </si>
  <si>
    <t>usuario18643.531019568058@dominio56383.775441913494.com</t>
  </si>
  <si>
    <t>(76.417007187180161) 95372.2134042546022-8431.675912554967</t>
  </si>
  <si>
    <t>usuario77923.1810077221@dominio95831.930541688576.com</t>
  </si>
  <si>
    <t>(58.400252936322531) 9468.88345993647994-8829.7400696239165</t>
  </si>
  <si>
    <t>usuario55362.916777739316@dominio58876.34069498194.com</t>
  </si>
  <si>
    <t>(91.529543868937552) 96867.5403295745364-6457.4146815664781</t>
  </si>
  <si>
    <t>usuario76443.770744536014@dominio40605.191153993634.com</t>
  </si>
  <si>
    <t>(42.311201034940346) 94828.5534401560326-3386.4536385126503</t>
  </si>
  <si>
    <t>usuario93578.424143558834@dominio19295.77459898288.com</t>
  </si>
  <si>
    <t>(59.437449108892615) 93976.152579058682-9886.5416193068686</t>
  </si>
  <si>
    <t>usuario62371.738597928052@dominio87418.911879067819.com</t>
  </si>
  <si>
    <t>(5.7513203217111508) 95666.8816602981151-6765.92001904316</t>
  </si>
  <si>
    <t>usuario821.27586295587059@dominio10897.388069856685.com</t>
  </si>
  <si>
    <t>(14.070691875899957) 93390.4557978706189-6479.3967908769619</t>
  </si>
  <si>
    <t>usuario14305.40304654248@dominio55505.76639731857.com</t>
  </si>
  <si>
    <t>(15.060395266779009) 91413.6178561745057-439.03933949387232</t>
  </si>
  <si>
    <t>usuario95222.607791574177@dominio63340.220759895674.com</t>
  </si>
  <si>
    <t>(16.776931735557891) 99206.5423196063839-4057.8090089861239</t>
  </si>
  <si>
    <t>usuario80496.159078225013@dominio84105.812767780109.com</t>
  </si>
  <si>
    <t>(51.786524053158551) 98343.6917357798011-1829.5779087389826</t>
  </si>
  <si>
    <t>usuario17859.987450909444@dominio6352.5800866895788.com</t>
  </si>
  <si>
    <t>(98.450300663028941) 99180.3859796944471-6318.7362493114542</t>
  </si>
  <si>
    <t>usuario64122.842185559093@dominio17929.144238910616.com</t>
  </si>
  <si>
    <t>(68.184236741112827) 92416.07712827572-3854.1836248603745</t>
  </si>
  <si>
    <t>usuario803.00706361161792@dominio27249.043041820154.com</t>
  </si>
  <si>
    <t>(26.068318229877406) 95628.9456568034466-4885.2243956220555</t>
  </si>
  <si>
    <t>usuario93404.693624119958@dominio90950.038989099325.com</t>
  </si>
  <si>
    <t>(6.7052489741236787) 95029.3132424771184-4668.9960174253292</t>
  </si>
  <si>
    <t xml:space="preserve">Ralo do banheiro masculino </t>
  </si>
  <si>
    <t>usuario92767.591786103@dominio83291.956118788439.com</t>
  </si>
  <si>
    <t>(47.330571729147032) 91782.0743593478471-9349.376889866302</t>
  </si>
  <si>
    <t>usuario82995.50037948454@dominio59373.030473026032.com</t>
  </si>
  <si>
    <t>(10.23429583408925) 94457.4939506670025-9181.2499455812649</t>
  </si>
  <si>
    <t>usuario53972.531264867604@dominio39991.92365360196.com</t>
  </si>
  <si>
    <t>(89.736008543744177) 96755.94249144703-3258.3078974747127</t>
  </si>
  <si>
    <t>usuario47689.966731927678@dominio75676.42535680969.com</t>
  </si>
  <si>
    <t>(54.112684847103907) 96133.433989704029-7759.2625793578873</t>
  </si>
  <si>
    <t>usuario29228.079680084855@dominio77715.945053130868.com</t>
  </si>
  <si>
    <t>(13.982360306433311) 95333.0074714541533-7744.11156117295</t>
  </si>
  <si>
    <t>usuario57166.637589636652@dominio31117.793436217467.com</t>
  </si>
  <si>
    <t>(35.4324139143778) 97401.1108837163265-8982.89381762027</t>
  </si>
  <si>
    <t>usuario44705.668072050954@dominio80053.962054723219.com</t>
  </si>
  <si>
    <t>(18.341275579151997) 94821.5383997756035-7663.8222993248464</t>
  </si>
  <si>
    <t>usuario16757.340889292162@dominio17127.737577272343.com</t>
  </si>
  <si>
    <t>(91.590219758898286) 97301.42453583022-2864.2112203579413</t>
  </si>
  <si>
    <t>usuario60102.353113068806@dominio47608.185590840149.com</t>
  </si>
  <si>
    <t>(62.10754128843331) 97711.1746551584865-7147.3116349639176</t>
  </si>
  <si>
    <t>usuario10648.778434060318@dominio40609.204389776052.com</t>
  </si>
  <si>
    <t>(44.462847547983664) 99530.28843683517-4802.4793002606066</t>
  </si>
  <si>
    <t>usuario87219.844439147622@dominio25015.708253031367.com</t>
  </si>
  <si>
    <t>(96.320104122902038) 92221.6612475984757-5372.553695651095</t>
  </si>
  <si>
    <t>usuario51273.034310657225@dominio13758.265754959632.com</t>
  </si>
  <si>
    <t>(6.9064108090813727) 98671.4259201597379-9130.5911752657885</t>
  </si>
  <si>
    <t>usuario42737.577306633691@dominio25069.990305264706.com</t>
  </si>
  <si>
    <t>(40.278178886176931) 9118.58052602129996-8989.02248712383</t>
  </si>
  <si>
    <t>usuario13323.565011966532@dominio53206.349248244376.com</t>
  </si>
  <si>
    <t>(50.938146009008065) 92023.1704194410793-8492.8227530808435</t>
  </si>
  <si>
    <t>usuario58148.241964740468@dominio84217.330995233584.com</t>
  </si>
  <si>
    <t>(31.716720770361114) 94332.06815934293-524.17953139894291</t>
  </si>
  <si>
    <t>usuario11283.573006690118@dominio59190.156388704287.com</t>
  </si>
  <si>
    <t>(29.74823703520056) 92892.3127226640349-3170.7525047152371</t>
  </si>
  <si>
    <t>usuario67472.722210228341@dominio19114.082209171076.com</t>
  </si>
  <si>
    <t>(95.880379498126075) 94218.58351260464-2181.4725363930329</t>
  </si>
  <si>
    <t>usuario54321.013160480688@dominio75306.122697372732.com</t>
  </si>
  <si>
    <t>(64.520336215401656) 99952.4185689259048-2231.5396980338614</t>
  </si>
  <si>
    <t>usuario7219.0538628473678@dominio31478.486100081958.com</t>
  </si>
  <si>
    <t>(74.472148094700671) 99306.6671690746989-7557.4458076336614</t>
  </si>
  <si>
    <t>usuario90276.546492096415@dominio76061.7715581352.com</t>
  </si>
  <si>
    <t>(40.196505160839955) 98749.3367759622961-1859.760307873662</t>
  </si>
  <si>
    <t>usuario35976.610216877416@dominio23809.746862999105.com</t>
  </si>
  <si>
    <t>(55.856727073831856) 93707.5254125216193-4452.3236252325141</t>
  </si>
  <si>
    <t>usuario65712.253175710415@dominio15220.687012501496.com</t>
  </si>
  <si>
    <t>(72.11025946712256) 93020.9952162294012-2822.1101661897105</t>
  </si>
  <si>
    <t>usuario72982.6426722826@dominio36130.523881358058.com</t>
  </si>
  <si>
    <t>(8.5277221277597253) 97083.1262561765425-4675.2324800941824</t>
  </si>
  <si>
    <t>LOG Salvador: Report de Incidente de Segurança 04/03/2025 (Danos ao Patrimônio) - SHOPEE</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terça-feira, 4 de março de 2025 09:47
**Para:** NEUCIVAL CARDOSO DOS SANTOS &lt;neucival.cardoso@shopee.com&gt;; MARIANE BOMFIM MARINHO &lt;mariane.marinho@shopee.com&gt;; DIOGO DE ALBUQUERQUE MELLO MOREIRA &lt;diogo.moreira@shopee.com&gt;; Antonio Pessoa &lt;antonio.pessoa@shopee.com&gt;
**Cc:** Marcos Luis Ribeiro De Carvalho &lt;marcos.luis@logcp.com.br&gt;; Jordana Marta Vidigal Cardoso &lt;jordana.cardoso@logcp.com.br&gt;
**Assunto:** LOG Salvador: Report de Incidente de Segurança 04/03/2025 (Danos ao Patrimônio) - SHOPEE
**Prioridade:** Alta
Bom dia,
Segue nosso report de segurança:
- O QUE ACONTECEU? Houve uma colisão na cerca do bolsão.
- ONDE ACONTECEU? Log Salvador, estacionamento de veículos pesados.
- Data: 04/03/25, às 07:22
- COMO ACONTECEU? Veículo de **placa DJF6H38**, condutor **Luiz Claudio Coelho de Brito**,** CPF. 579.443.425-20**, ao estacionar na vaga do bolsão, o mesmo esqueceu de puxar o freio de mão do veículo colidindo na cerca danificando a mesma. O mesmo está agregado a Shopee.
- POR QUE ACONTECEU? Condutor esqueceu de puxar o freio de mão ao estacionar o veículo.
-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uADIVS0x72hG7INnwxvyyAWrA/?name=inlineImage.png) ![Ícone de twitter - Log](https://logadm.zendesk.com/attachments/token/11vQ3efDzF9QMB4Y2dLxki6Pi/?name=inlineImage.png) ![Ícone de linkedin - Log](https://logadm.zendesk.com/attachments/token/JZJTcAl5tWyrixnmKl0ZKHRSZ/?name=inlineImage.png) ![Ícone de Youtube - Log](https://logadm.zendesk.com/attachments/token/678rOWrhQSqc0DXdijqs5v6wa/?name=inlineImage.png) ![Ícone de instagram - Log](https://logadm.zendesk.com/attachments/token/7nXcQDgjctl8HhJfdtMuEUcC8/?name=inlineImage.png) ![Ícone de ouvidoria - Log](https://logadm.zendesk.com/attachments/token/tKzYrqZEe5UxOvpzWG53BloG2/?name=inlineImage.png) ![Ícone de site - Log](https://logadm.zendesk.com/attachments/token/tdVtEn3QH3Gl8gAq8sUOd6QUm/?name=inlineImage.png) ![Logo - Log](https://logadm.zendesk.com/attachments/token/4HMXEpvmwscatIYq1oSfVArdV/?name=inlineImage.png)</t>
  </si>
  <si>
    <t>usuario78122.769236634762@dominio73994.722426712557.com</t>
  </si>
  <si>
    <t>(41.64999222143301) 98689.9044309553956-781.49859749528468</t>
  </si>
  <si>
    <t>usuario41464.764309967606@dominio81925.375185705867.com</t>
  </si>
  <si>
    <t>(38.289544902467426) 97344.0578703018655-2094.871921287016</t>
  </si>
  <si>
    <t>usuario67572.552297304966@dominio43008.0905579569.com</t>
  </si>
  <si>
    <t>(87.908693325304071) 99500.43115703141-1521.2252590146654</t>
  </si>
  <si>
    <t>usuario69158.724306647229@dominio21975.256219141047.com</t>
  </si>
  <si>
    <t>(14.667503261000229) 92545.6966467691145-4785.2317029855276</t>
  </si>
  <si>
    <t>usuario13195.767747623791@dominio13385.091403254815.com</t>
  </si>
  <si>
    <t>(84.012663484683046) 91028.2991800304387-6772.019014011843</t>
  </si>
  <si>
    <t>usuario63356.739720505087@dominio96978.986153823033.com</t>
  </si>
  <si>
    <t>(94.942664789805065) 91040.1404469591721-9652.7675546080536</t>
  </si>
  <si>
    <t>usuario1038.0873374658463@dominio3620.0688071360551.com</t>
  </si>
  <si>
    <t>(5.4824065569400879) 94927.3971795343505-5556.1378197990425</t>
  </si>
  <si>
    <t>usuario87524.7333633934@dominio55951.987439013996.com</t>
  </si>
  <si>
    <t>(47.168813876804954) 94030.3740817595922-8369.9849016902936</t>
  </si>
  <si>
    <t>Demolição para novo portão de doca - G1 M3</t>
  </si>
  <si>
    <t>demolição de alvenaria da doca 12</t>
  </si>
  <si>
    <t>usuario93687.980781501217@dominio92693.682470352767.com</t>
  </si>
  <si>
    <t>(55.359967296859708) 92247.2846464771346-7486.6996741718522</t>
  </si>
  <si>
    <t>usuario69951.252783440315@dominio69731.69834133421.com</t>
  </si>
  <si>
    <t>(27.890527104535337) 93009.4844698336965-2013.8110570925137</t>
  </si>
  <si>
    <t>usuario30749.105908498692@dominio84453.148702887149.com</t>
  </si>
  <si>
    <t>(12.996862649983344) 97731.7140546755454-5694.6783315162247</t>
  </si>
  <si>
    <t>usuario5311.8217156400369@dominio42481.031930315417.com</t>
  </si>
  <si>
    <t>(77.745611421362582) 95102.95597548187-4697.3683368313968</t>
  </si>
  <si>
    <t>usuario23973.145500148523@dominio53454.851275283829.com</t>
  </si>
  <si>
    <t>(16.816561877144249) 91247.3888234582362-9300.570311944668</t>
  </si>
  <si>
    <t>usuario50811.393233715295@dominio48876.412843058351.com</t>
  </si>
  <si>
    <t>(44.811983556216049) 91390.7975050877208-8625.5065612190338</t>
  </si>
  <si>
    <t>usuario63810.9899946008@dominio12325.194978312598.com</t>
  </si>
  <si>
    <t>(12.618781289714132) 97609.8292868963208-575.92015310961426</t>
  </si>
  <si>
    <t>usuario57345.659610228038@dominio66224.210041737024.com</t>
  </si>
  <si>
    <t>(76.122622107317028) 912.017192222314833-732.15487937431919</t>
  </si>
  <si>
    <t>usuario99952.863346147322@dominio5650.0498081111964.com</t>
  </si>
  <si>
    <t>(14.23939514369348) 9781.68542192160839-8938.7160321973424</t>
  </si>
  <si>
    <t>usuario54697.234704163086@dominio6591.8714863205341.com</t>
  </si>
  <si>
    <t>(61.891971870748662) 99665.2630890313721-5393.2841366568564</t>
  </si>
  <si>
    <t>usuario53499.154873806961@dominio32831.260005196229.com</t>
  </si>
  <si>
    <t>(30.15899565178368) 96694.10323084785-3102.7012470398681</t>
  </si>
  <si>
    <t>usuario10080.961925575055@dominio6453.7364665736259.com</t>
  </si>
  <si>
    <t>(0.45169639864805305) 92269.4373245497322-204.87540105641992</t>
  </si>
  <si>
    <t>usuario12284.732375945103@dominio18534.123901064449.com</t>
  </si>
  <si>
    <t>(21.991238357204217) 91515.3698308186406-5234.4196284229711</t>
  </si>
  <si>
    <t>usuario17967.897653831678@dominio39716.6634280417.com</t>
  </si>
  <si>
    <t>(20.767846323533735) 91893.1639004974054-4803.9396876516512</t>
  </si>
  <si>
    <t>usuario30200.728357510241@dominio53311.3486499899.com</t>
  </si>
  <si>
    <t>(22.159464621347965) 93328.5111019461033-3521.8629388509926</t>
  </si>
  <si>
    <t>usuario13873.617213567793@dominio28018.2255300259.com</t>
  </si>
  <si>
    <t>(19.982072825171606) 91657.9558295323018-4789.1600847956315</t>
  </si>
  <si>
    <t>usuario82991.3870331994@dominio81683.629727209336.com</t>
  </si>
  <si>
    <t>(33.522602075782451) 96789.0537730508177-3017.1168631830487</t>
  </si>
  <si>
    <t>usuario5345.32329117258@dominio37082.147685101343.com</t>
  </si>
  <si>
    <t>(82.441848423157566) 93296.3925126937611-9812.0184916278431</t>
  </si>
  <si>
    <t>usuario87167.733714019152@dominio80088.31149325431.com</t>
  </si>
  <si>
    <t>(93.761586469464362) 93807.2571804625763-5407.7946992468023</t>
  </si>
  <si>
    <t>usuario49744.333376563409@dominio46612.147631727021.com</t>
  </si>
  <si>
    <t>(56.248383912694464) 95458.3010407308948-4119.0919390380577</t>
  </si>
  <si>
    <t>usuario44320.386225358452@dominio7127.9264645281355.com</t>
  </si>
  <si>
    <t>(77.970643030804368) 95963.5183354359051-3396.3502049385111</t>
  </si>
  <si>
    <t>usuario11019.369162822117@dominio14342.055785893821.com</t>
  </si>
  <si>
    <t>(94.581699848892683) 96688.061582291868-8554.0500846393024</t>
  </si>
  <si>
    <t>usuario65037.242005552944@dominio33774.913973415831.com</t>
  </si>
  <si>
    <t>(33.487744580090435) 99389.70351027599-8378.1555193302756</t>
  </si>
  <si>
    <t>usuario57897.4507193889@dominio39501.403912521157.com</t>
  </si>
  <si>
    <t>(49.714151428232938) 96876.6334764355715-4674.3092494085367</t>
  </si>
  <si>
    <t>usuario21989.960442152696@dominio73113.813109590628.com</t>
  </si>
  <si>
    <t>(84.509076466699881) 99565.6032344726063-3722.5199307060266</t>
  </si>
  <si>
    <t>usuario10576.717773633063@dominio6014.03181968657.com</t>
  </si>
  <si>
    <t>(65.673200683374318) 99175.5357564399728-1713.1573364644044</t>
  </si>
  <si>
    <t>usuario50872.387692699274@dominio87111.706056492127.com</t>
  </si>
  <si>
    <t>(7.7472151572669947) 92214.8789798438856-9458.420260407469</t>
  </si>
  <si>
    <t>usuario91961.478224672785@dominio84786.258824498538.com</t>
  </si>
  <si>
    <t>(50.650621141258178) 97435.7112889145646-235.29567885976311</t>
  </si>
  <si>
    <t>TRATAMENTO DAS FISSURAS DO PISO - ARCO</t>
  </si>
  <si>
    <t xml:space="preserve">
Boa tarde,
Registrando esse ticket para acompanhamento do cronograma de obras, para o tratamento das fissuras no piso do cliente ARCO EDUCAÇÂO.
Segue abaixo, o cronograma fornecido pela equipe:
 ![](https://logadm.zendesk.com/attachments/token/htwaNpdgQEOrWOJaZOtUIaas0/?name=image.png)</t>
  </si>
  <si>
    <t>usuario83551.619664601734@dominio86845.124986835726.com</t>
  </si>
  <si>
    <t>(42.429669748151191) 96566.4529229175705-8801.5348524427845</t>
  </si>
  <si>
    <t>usuario31594.591484970319@dominio83746.733507360565.com</t>
  </si>
  <si>
    <t>(90.958683210690808) 93977.36078997675-1682.115163557804</t>
  </si>
  <si>
    <t>usuario36222.600727180725@dominio66509.285425899041.com</t>
  </si>
  <si>
    <t>(66.980422438150967) 94623.8990665894244-5021.787567357539</t>
  </si>
  <si>
    <t>usuario38779.274155942112@dominio9090.91400715441.com</t>
  </si>
  <si>
    <t>(70.664032030516978) 92232.1256348951051-2978.3351002951617</t>
  </si>
  <si>
    <t>usuario6593.4707944651909@dominio91665.9498861589.com</t>
  </si>
  <si>
    <t>(18.73882203793886) 96702.3455174917935-2119.6246920676317</t>
  </si>
  <si>
    <t>usuario98271.752956543016@dominio86326.700760934269.com</t>
  </si>
  <si>
    <t>(87.793139657913954) 94071.7495783166396-4840.6301580729751</t>
  </si>
  <si>
    <t>usuario87634.146152330577@dominio18249.337402942831.com</t>
  </si>
  <si>
    <t>(7.1714039943532075) 91610.2198427138046-3790.454979545967</t>
  </si>
  <si>
    <t>usuario66693.2933591264@dominio26920.405230841581.com</t>
  </si>
  <si>
    <t>(46.7860204378184) 93261.5796146428179-2278.3316916629051</t>
  </si>
  <si>
    <t>usuario65735.53660266989@dominio91819.711327926329.com</t>
  </si>
  <si>
    <t>(36.781752473487977) 97638.9648703716548-1488.2183770057256</t>
  </si>
  <si>
    <t>usuario32523.644200291219@dominio54909.838505220578.com</t>
  </si>
  <si>
    <t>(15.178430380417312) 98774.1850113314176-5666.2180823647095</t>
  </si>
  <si>
    <t>usuario76238.590660128044@dominio76479.306303446356.com</t>
  </si>
  <si>
    <t>(7.1171263712359689) 93330.8592025607618-5567.4980401828452</t>
  </si>
  <si>
    <t>usuario70778.198613784421@dominio82972.972281306429.com</t>
  </si>
  <si>
    <t>(22.872076909568161) 9979.84959320546989-8909.2962518526947</t>
  </si>
  <si>
    <t>usuario78577.081553668453@dominio12516.977976240973.com</t>
  </si>
  <si>
    <t>(60.812226230432621) 99734.1225097222959-6704.927508384334</t>
  </si>
  <si>
    <t>usuario8176.59552462879@dominio87650.58774401377.com</t>
  </si>
  <si>
    <t>(21.544011080421637) 96655.8299280451865-9206.7571527826112</t>
  </si>
  <si>
    <t>usuario55980.717079751419@dominio7477.9666761668013.com</t>
  </si>
  <si>
    <t>(65.54636573833875) 98437.38875289104-7488.1196013020462</t>
  </si>
  <si>
    <t>usuario57421.630663812393@dominio89714.636437382316.com</t>
  </si>
  <si>
    <t>(91.4575089246859) 92367.4276113593819-8412.64591354977</t>
  </si>
  <si>
    <t>usuario51490.195300191874@dominio10050.784046275608.com</t>
  </si>
  <si>
    <t>(13.048739445955139) 98343.3523733606489-5154.490768048232</t>
  </si>
  <si>
    <t>usuario83754.22771435327@dominio74572.746278463557.com</t>
  </si>
  <si>
    <t>(0.95342753515786882) 94832.4457555086328-1244.6696753707129</t>
  </si>
  <si>
    <t>usuario37931.437666936625@dominio31317.985525464614.com</t>
  </si>
  <si>
    <t>(96.76283526724481) 95427.2135507006769-4763.1880398261046</t>
  </si>
  <si>
    <t>usuario94310.881276640139@dominio11942.393752177952.com</t>
  </si>
  <si>
    <t>(66.41509611303087) 95568.254401905604-9867.9585992489374</t>
  </si>
  <si>
    <t>usuario20130.632775348455@dominio1296.7575139584878.com</t>
  </si>
  <si>
    <t>(34.546763775146182) 95834.897283581121-8377.25471122086</t>
  </si>
  <si>
    <t>usuario72728.7549311855@dominio65193.44166665386.com</t>
  </si>
  <si>
    <t>(2.0598886183147673) 91439.2325797004903-9442.7242687198031</t>
  </si>
  <si>
    <t>usuario76526.514984923328@dominio11344.856222538785.com</t>
  </si>
  <si>
    <t>(46.060664212740377) 98458.2116371955544-3069.1924277713142</t>
  </si>
  <si>
    <t>usuario87875.444875590139@dominio79805.352787704673.com</t>
  </si>
  <si>
    <t>(25.11343064361888) 99396.8145979722176-8440.91045797868</t>
  </si>
  <si>
    <t>usuario54245.747671599784@dominio23003.227691883683.com</t>
  </si>
  <si>
    <t>(42.495405011146659) 97594.2116396228012-657.40944896271355</t>
  </si>
  <si>
    <t>usuario18135.106801112743@dominio86711.350769865458.com</t>
  </si>
  <si>
    <t>(6.4432070844824425) 95415.4986617735158-145.43995956551092</t>
  </si>
  <si>
    <t>usuario34829.561374318524@dominio98798.021389771064.com</t>
  </si>
  <si>
    <t>(55.030386415880415) 93563.2745515948768-4834.5200574847868</t>
  </si>
  <si>
    <t>usuario18685.194480110287@dominio42744.1975200432.com</t>
  </si>
  <si>
    <t>(90.452508059591338) 94555.8784471578356-5533.8045121345631</t>
  </si>
  <si>
    <t>usuario18879.395385054329@dominio31743.801412645655.com</t>
  </si>
  <si>
    <t>(69.278899359477393) 92674.0454299387438-7341.1880366096384</t>
  </si>
  <si>
    <t>usuario70990.098867064647@dominio69853.076211043444.com</t>
  </si>
  <si>
    <t>(36.968957258603936) 94909.8566953493164-2139.852552953937</t>
  </si>
  <si>
    <t>usuario38331.273758860916@dominio7324.5172346667578.com</t>
  </si>
  <si>
    <t>(38.184424860343817) 92708.5864159416747-9688.3922028236266</t>
  </si>
  <si>
    <t>usuario61258.917879441055@dominio62484.494189470817.com</t>
  </si>
  <si>
    <t>(47.814506061562078) 97844.6139900996877-7998.1098985127</t>
  </si>
  <si>
    <t>usuario30827.552455906316@dominio74108.446048812461.com</t>
  </si>
  <si>
    <t>(63.822926835295917) 93614.1113887010156-6731.0232830992481</t>
  </si>
  <si>
    <t>usuario56551.978179121579@dominio95506.825474429308.com</t>
  </si>
  <si>
    <t>(93.409263955104223) 98116.4250599790812-2462.7542568275949</t>
  </si>
  <si>
    <t>usuario27941.812338630734@dominio38998.370585354089.com</t>
  </si>
  <si>
    <t>(73.34306278343432) 96154.8098847493857-853.77690180016714</t>
  </si>
  <si>
    <t>usuario58312.081416617046@dominio10937.798800071892.com</t>
  </si>
  <si>
    <t>(74.02975014664122) 96910.6455489370856-6119.7803389969113</t>
  </si>
  <si>
    <t>PORTA DA DOCA SOLTOU COM A TEMPESTADE DE VENTO</t>
  </si>
  <si>
    <t>Jéssica,
Durante a tempestade de vento da semana passada a porta da doca da Ever soltou-se. Conseguimos voltar os trilhos no local, porém é necessário chumar a mesma.</t>
  </si>
  <si>
    <t>usuario48465.774004587118@dominio44657.71049580675.com</t>
  </si>
  <si>
    <t>(44.976868873550565) 95962.6280459546488-1091.1204082547856</t>
  </si>
  <si>
    <t>usuario39139.659407633473@dominio6251.4300253032407.com</t>
  </si>
  <si>
    <t>(18.642168539457252) 95102.4736417978975-2960.9211816484512</t>
  </si>
  <si>
    <t>usuario33007.366107109243@dominio36139.748045951077.com</t>
  </si>
  <si>
    <t>(23.791675856215353) 91829.9857011463487-731.72074053961592</t>
  </si>
  <si>
    <t>usuario20850.566654400529@dominio18068.064561739309.com</t>
  </si>
  <si>
    <t>(50.58851874460828) 93247.2413041769419-4735.9622019470507</t>
  </si>
  <si>
    <t>usuario17675.741672287528@dominio75931.912770482842.com</t>
  </si>
  <si>
    <t>(84.5669891479956) 98050.3055890950736-9953.1463371078353</t>
  </si>
  <si>
    <t>usuario63029.436031250865@dominio40109.390484527408.com</t>
  </si>
  <si>
    <t>(98.846057674598271) 96458.6452865515976-5262.610080130843</t>
  </si>
  <si>
    <t>usuario77975.937370074535@dominio85999.774402222247.com</t>
  </si>
  <si>
    <t>(87.296904394959157) 9484.96034953549275-9700.14435417132</t>
  </si>
  <si>
    <t>usuario77634.3206405648@dominio54878.740568527.com</t>
  </si>
  <si>
    <t>(74.685787814716946) 9752.08795573650673-6524.5432331539714</t>
  </si>
  <si>
    <t>usuario37697.861150393837@dominio48418.788293017773.com</t>
  </si>
  <si>
    <t>(77.595223310828416) 95605.9674826445525-8192.7643410165529</t>
  </si>
  <si>
    <t>usuario68649.6906637208@dominio87363.686705514323.com</t>
  </si>
  <si>
    <t>(58.906590814674885) 99118.6513469045367-1012.1568651188672</t>
  </si>
  <si>
    <t>usuario22891.466833616236@dominio85008.879969578571.com</t>
  </si>
  <si>
    <t>(64.523682798157836) 920.959657083842131-1719.4262337262555</t>
  </si>
  <si>
    <t>usuario23589.829764454891@dominio70731.9002547935.com</t>
  </si>
  <si>
    <t>(51.384587890011069) 91364.8558291929351-8655.15559796138</t>
  </si>
  <si>
    <t>usuario4854.2913123223061@dominio80958.949381618426.com</t>
  </si>
  <si>
    <t>(54.060056218416122) 93266.3563784776193-8691.3589999665655</t>
  </si>
  <si>
    <t>usuario16992.931381233542@dominio95738.822147204774.com</t>
  </si>
  <si>
    <t>(85.90974725803197) 93347.2052354704733-1047.6104698203192</t>
  </si>
  <si>
    <t>usuario31584.10969323881@dominio18301.511197611046.com</t>
  </si>
  <si>
    <t>(37.175886727826111) 98901.7594395992583-9785.7092147648709</t>
  </si>
  <si>
    <t>usuario57081.691093456044@dominio89921.707648907191.com</t>
  </si>
  <si>
    <t>(78.9767173400491) 96085.2002770823974-4803.9284491133312</t>
  </si>
  <si>
    <t>usuario65064.262634787687@dominio76900.745117633123.com</t>
  </si>
  <si>
    <t>(12.055114770956049) 93783.4889972068759-1418.0928591565107</t>
  </si>
  <si>
    <t>usuario87618.310607115985@dominio3751.4273427616286.com</t>
  </si>
  <si>
    <t>(71.06606064095) 97514.378709588429-9218.7751764268614</t>
  </si>
  <si>
    <t>usuario13506.37787961371@dominio77779.596273741976.com</t>
  </si>
  <si>
    <t>(15.639204152829599) 94445.2093558668612-756.8279629706044</t>
  </si>
  <si>
    <t>usuario45829.758697153127@dominio320.26981019197734.com</t>
  </si>
  <si>
    <t>(23.2256813174363) 92205.8472130526593-9174.5270041226831</t>
  </si>
  <si>
    <t>usuario28616.810776927@dominio10527.599488698534.com</t>
  </si>
  <si>
    <t>(93.2537934327524) 93475.6849175245011-1561.2607150823262</t>
  </si>
  <si>
    <t>usuario82203.197083528416@dominio11518.49002003912.com</t>
  </si>
  <si>
    <t>(25.537516767827039) 99391.0833447106324-7020.9237656977748</t>
  </si>
  <si>
    <t>usuario96715.3802280448@dominio6265.0654961177861.com</t>
  </si>
  <si>
    <t>(13.059188446574396) 91328.6946259161239-9632.9900758435124</t>
  </si>
  <si>
    <t>usuario94971.830872625127@dominio35630.931925176126.com</t>
  </si>
  <si>
    <t>(45.130566172369633) 9220.02534333545884-9924.7149045122587</t>
  </si>
  <si>
    <t>usuario19199.947822481394@dominio87667.137682425921.com</t>
  </si>
  <si>
    <t>(69.246196971328743) 98267.6299847214214-1087.5136070707579</t>
  </si>
  <si>
    <t>usuario69402.877509353726@dominio69890.364503913937.com</t>
  </si>
  <si>
    <t>(6.8316276104986553) 92781.8747921050449-2629.798946419789</t>
  </si>
  <si>
    <t>usuario89988.398138343386@dominio72859.079588378823.com</t>
  </si>
  <si>
    <t>(80.276545758313986) 9486.97932326850679-8106.0219213982946</t>
  </si>
  <si>
    <t>usuario20695.720873989208@dominio95666.408039190937.com</t>
  </si>
  <si>
    <t>(42.792870633524871) 93947.5073728989955-898.71386775355722</t>
  </si>
  <si>
    <t>usuario71511.553322245061@dominio38773.092028623185.com</t>
  </si>
  <si>
    <t>(91.314112543607479) 98714.1378490233419-5213.3104167656275</t>
  </si>
  <si>
    <t>usuario64112.938893664708@dominio97784.379480752876.com</t>
  </si>
  <si>
    <t>(76.005843920431744) 92683.3831865024963-918.6655091493584</t>
  </si>
  <si>
    <t>usuario3030.0490338638233@dominio54030.516508101609.com</t>
  </si>
  <si>
    <t>(2.3897299528660407) 99284.6190683316454-4546.5712892795664</t>
  </si>
  <si>
    <t>usuario51218.705152121911@dominio36350.520635827255.com</t>
  </si>
  <si>
    <t>(12.570802785729795) 94110.8151298780776-2461.251731793639</t>
  </si>
  <si>
    <t>usuario1365.6116350644925@dominio42324.24717265994.com</t>
  </si>
  <si>
    <t>(59.290880795645471) 99288.2467959459882-2215.3171274978326</t>
  </si>
  <si>
    <t>usuario98307.567247600164@dominio97264.8914747122.com</t>
  </si>
  <si>
    <t>(91.032975801847115) 91790.0963827189012-7493.4730950115354</t>
  </si>
  <si>
    <t>Agilidade no atendimento e solução!</t>
  </si>
  <si>
    <t>usuario78767.302580431278@dominio35122.531161740124.com</t>
  </si>
  <si>
    <t>(22.885907189584273) 95588.7425374717041-8746.2861669346184</t>
  </si>
  <si>
    <t>usuario37950.07285276027@dominio46753.52349119485.com</t>
  </si>
  <si>
    <t>(82.519522371486929) 97111.5655414448256-5291.4968226616038</t>
  </si>
  <si>
    <t>usuario36412.177046076795@dominio75900.8473298112.com</t>
  </si>
  <si>
    <t>(8.5913574040732748) 93989.928155571567-3483.8184048328758</t>
  </si>
  <si>
    <t>usuario80306.363019373428@dominio35499.717896045353.com</t>
  </si>
  <si>
    <t>(75.9195289710615) 98721.3525742979309-6972.70968064845</t>
  </si>
  <si>
    <t>usuario69568.145939024645@dominio35828.873380305318.com</t>
  </si>
  <si>
    <t>(70.738964712250777) 96198.5594681507255-7651.8583833294442</t>
  </si>
  <si>
    <t>usuario37426.650447916691@dominio47980.599715966418.com</t>
  </si>
  <si>
    <t>(68.748300765353292) 9318.79825203103542-4557.588876544155</t>
  </si>
  <si>
    <t>usuario91771.478208067332@dominio37053.447221869494.com</t>
  </si>
  <si>
    <t>(69.104937764333044) 97658.8685286642649-4381.021123280434</t>
  </si>
  <si>
    <t>usuario34857.441917910714@dominio8237.6898330270978.com</t>
  </si>
  <si>
    <t>(92.928372135748788) 94856.4661284808026-6351.9684889417967</t>
  </si>
  <si>
    <t>usuario58146.944431621429@dominio48484.594156287079.com</t>
  </si>
  <si>
    <t>(39.228990377008984) 97562.0993447369628-8780.7119496155537</t>
  </si>
  <si>
    <t>usuario65052.498336875622@dominio20940.86062116484.com</t>
  </si>
  <si>
    <t>(43.517491358624888) 99968.2074225723263-7718.4919571755618</t>
  </si>
  <si>
    <t>usuario68172.426942105987@dominio34347.367529051313.com</t>
  </si>
  <si>
    <t>(0.086465597608639949) 99049.5504376950939-3891.9087683478697</t>
  </si>
  <si>
    <t>usuario48292.321976596773@dominio43059.990534787539.com</t>
  </si>
  <si>
    <t>(85.9244071915446) 94135.8052741379179-6675.8258976174293</t>
  </si>
  <si>
    <t>usuario46991.487341358974@dominio16285.290122091186.com</t>
  </si>
  <si>
    <t>(0.7028496181108117) 93218.4983867837559-5968.9219621309248</t>
  </si>
  <si>
    <t>usuario50568.414018534844@dominio75528.0453211773.com</t>
  </si>
  <si>
    <t>(26.099896050627127) 95369.3317359549465-5750.0079914412236</t>
  </si>
  <si>
    <t>usuario1105.1680840884353@dominio99530.133466999643.com</t>
  </si>
  <si>
    <t>(47.523761266558914) 96652.7243222894867-2145.3142637904921</t>
  </si>
  <si>
    <t>usuario90431.775737074@dominio36325.803009913281.com</t>
  </si>
  <si>
    <t>(65.700745431884584) 91855.5981102929175-3450.4185483054289</t>
  </si>
  <si>
    <t>usuario87232.983566394658@dominio75311.603209629524.com</t>
  </si>
  <si>
    <t>(79.99774429389538) 93603.3720944483366-3819.75959633841</t>
  </si>
  <si>
    <t>usuario24586.703583945309@dominio33860.724407647751.com</t>
  </si>
  <si>
    <t>(97.168258190786858) 95891.8117232260938-7538.2999901827516</t>
  </si>
  <si>
    <t>usuario85435.816793257385@dominio90233.457526136175.com</t>
  </si>
  <si>
    <t>(23.30385233489304) 98331.4173480800309-6144.7962061231319</t>
  </si>
  <si>
    <t>usuario18635.324830329868@dominio25926.852803621226.com</t>
  </si>
  <si>
    <t>(9.8170027065536178) 97929.5272306519773-1611.737004008892</t>
  </si>
  <si>
    <t>usuario91998.8594603524@dominio57127.701716050527.com</t>
  </si>
  <si>
    <t>(0.16798217332092344) 94852.5355388616617-2445.8720227338349</t>
  </si>
  <si>
    <t>usuario55271.398559043075@dominio70715.0922712468.com</t>
  </si>
  <si>
    <t>(47.747030044579226) 93784.4295424753373-6243.9198268146711</t>
  </si>
  <si>
    <t>usuario60017.5743010227@dominio70864.374502537336.com</t>
  </si>
  <si>
    <t>(75.1703902094351) 96100.6627786931931-9832.76582675668</t>
  </si>
  <si>
    <t>usuario94649.5191534912@dominio56361.281656160631.com</t>
  </si>
  <si>
    <t>(62.553578491521549) 91241.6676024631811-1960.7564479834243</t>
  </si>
  <si>
    <t>usuario44795.935112598781@dominio70982.895648882477.com</t>
  </si>
  <si>
    <t>(76.870155408825042) 94399.1374188728159-3767.6426667108649</t>
  </si>
  <si>
    <t>usuario61178.546394770136@dominio33225.176140505988.com</t>
  </si>
  <si>
    <t>(28.810994369383678) 91649.8435407699499-8056.2524302903475</t>
  </si>
  <si>
    <t>usuario52324.005911340035@dominio47992.3526826692.com</t>
  </si>
  <si>
    <t>(65.975721350242111) 93899.4326148376058-9106.7818430839561</t>
  </si>
  <si>
    <t>usuario2660.4984099165104@dominio65965.271605672664.com</t>
  </si>
  <si>
    <t>(48.604135533638654) 99657.5835498473461-7710.2864589253695</t>
  </si>
  <si>
    <t>usuario31511.035722674969@dominio55836.755307886713.com</t>
  </si>
  <si>
    <t>(93.374232262629178) 98719.1847537701433-5234.0025649831123</t>
  </si>
  <si>
    <t>usuario28797.634067675011@dominio80184.23520920024.com</t>
  </si>
  <si>
    <t>(21.338832279333133) 98078.4042717512993-8527.3724622590053</t>
  </si>
  <si>
    <t>usuario58884.706440835675@dominio7692.8125472756028.com</t>
  </si>
  <si>
    <t>(35.499293679999504) 95285.7181954129373-8128.5985781840591</t>
  </si>
  <si>
    <t>usuario33588.742827062029@dominio14295.46013468182.com</t>
  </si>
  <si>
    <t>(71.136132205772228) 98747.15628860086-5022.1787756751719</t>
  </si>
  <si>
    <t>usuario3618.593335158469@dominio77782.584978035331.com</t>
  </si>
  <si>
    <t>(72.100577742470776) 98165.5766367944716-4082.0662319905728</t>
  </si>
  <si>
    <t>usuario5143.9517965226323@dominio85836.006409513444.com</t>
  </si>
  <si>
    <t>(66.4441297353872) 91507.3569326569429-6481.0458080010458</t>
  </si>
  <si>
    <t>usuario28096.023229553579@dominio96546.519854185448.com</t>
  </si>
  <si>
    <t>(76.494124020384717) 91641.4868164524262-3059.8565418937374</t>
  </si>
  <si>
    <t>usuario87577.410301005715@dominio19633.416487542152.com</t>
  </si>
  <si>
    <t>(8.5958044338976549) 98659.6713019435538-4865.6924054965593</t>
  </si>
  <si>
    <t xml:space="preserve">Caminho seguro bloqueado </t>
  </si>
  <si>
    <t>A passagem de pessoas atrás do armazém G2 está bloqueada, fazendo com que os funcionários do G3 tenha que se deslocar por um percurso bem maior pra chegar na portaria.</t>
  </si>
  <si>
    <t>usuario30997.831074388061@dominio80696.603320068316.com</t>
  </si>
  <si>
    <t>(35.580696347766775) 97189.9877261422516-9649.3697112850969</t>
  </si>
  <si>
    <t>usuario45689.495128639137@dominio42575.597052778794.com</t>
  </si>
  <si>
    <t>(28.569805908174306) 96049.7877125822042-8065.1849978574473</t>
  </si>
  <si>
    <t>usuario62728.326304729606@dominio39555.654683238419.com</t>
  </si>
  <si>
    <t>(58.243384796394714) 94945.3924016620913-6212.6288358893762</t>
  </si>
  <si>
    <t>usuario13872.291477369972@dominio44074.539110780708.com</t>
  </si>
  <si>
    <t>(28.826695661485218) 9799.92593027830037-8494.96333455343</t>
  </si>
  <si>
    <t>usuario26644.469815295302@dominio1777.9346236671836.com</t>
  </si>
  <si>
    <t>(10.507375836395473) 95801.9294655747208-5373.06646409725</t>
  </si>
  <si>
    <t>usuario38776.831657325@dominio70293.370202896127.com</t>
  </si>
  <si>
    <t>(91.39147618913438) 95983.0591306054685-4769.002451364674</t>
  </si>
  <si>
    <t>usuario78585.738386987476@dominio3704.354371876891.com</t>
  </si>
  <si>
    <t>(19.282265540812126) 9925.82191574858257-5798.2737208308808</t>
  </si>
  <si>
    <t>usuario39541.986603792284@dominio97358.134964738245.com</t>
  </si>
  <si>
    <t>(33.119527413154671) 9521.07000004302154-8755.3577634147023</t>
  </si>
  <si>
    <t>usuario20642.04559128976@dominio61296.331055129092.com</t>
  </si>
  <si>
    <t>(43.926449646132454) 93357.9969040411161-4778.2777050547575</t>
  </si>
  <si>
    <t>usuario15265.960690676866@dominio59629.066269824951.com</t>
  </si>
  <si>
    <t>(66.062286606086346) 98677.3692744986765-6423.7125638833568</t>
  </si>
  <si>
    <t>usuario24908.790812488223@dominio42657.736478397746.com</t>
  </si>
  <si>
    <t>(58.986725948248413) 9718.78243505815215-5683.6035118745385</t>
  </si>
  <si>
    <t>usuario62333.940170885151@dominio39664.082582679359.com</t>
  </si>
  <si>
    <t>(45.222617445578294) 99630.0472820467676-9060.80304517437</t>
  </si>
  <si>
    <t>usuario23320.008487034356@dominio16267.677458225016.com</t>
  </si>
  <si>
    <t>(17.24162974434244) 98511.2715175545763-1623.6132809742976</t>
  </si>
  <si>
    <t>Melhorias Área do Bicicletário e Motos ( Considerações Relatório Fotográfico Novembro/24)</t>
  </si>
  <si>
    <t>Boa tarde!
Melhorias Área do Bicicletário ( Considerações Relatório Fotográfico Novembro/24)
- Instalar a placa de identificação do Bicicletário;
- Instalar a placa de identificação das vagas de motos;
- Pintar o piso em formato de retângulo para delimitar a região do Bicicletário de forma mais visível.
 ![](https://logadm.zendesk.com/attachments/token/9XnIixw78ck7aeIohrTqdzuK9/?name=image.png)</t>
  </si>
  <si>
    <t>usuario32766.374527017793@dominio44052.994194263207.com</t>
  </si>
  <si>
    <t>(1.5995088825924002) 96198.1295283257941-7671.667894963095</t>
  </si>
  <si>
    <t>usuario45474.103773541974@dominio60027.109735109771.com</t>
  </si>
  <si>
    <t>(35.963302031512889) 99714.3812495432285-8366.8992702152264</t>
  </si>
  <si>
    <t>usuario95980.725944978913@dominio36111.524122809053.com</t>
  </si>
  <si>
    <t>(52.182385609814595) 96630.0419750276651-3023.7986000022588</t>
  </si>
  <si>
    <t xml:space="preserve">aparecimento de brechas entre piso e parede, problema rotineiro </t>
  </si>
  <si>
    <t xml:space="preserve">parede com grandes brechas entrega o piso em todo o deposito, inclusive na sala da logística 
conforme fotos em anexo 
</t>
  </si>
  <si>
    <t>usuario46085.739644883644@dominio78721.328504444231.com</t>
  </si>
  <si>
    <t>(43.480528884799746) 92118.1212938150084-7616.4209151399955</t>
  </si>
  <si>
    <t>Usuário -2284</t>
  </si>
  <si>
    <t>usuario91165.595344050147@dominio81415.0671065263.com</t>
  </si>
  <si>
    <t>(22.308704224341131) 96288.89944727967-2636.2589505332085</t>
  </si>
  <si>
    <t>usuario93459.99924063799@dominio44984.752784741017.com</t>
  </si>
  <si>
    <t>(15.640745925829638) 9852.159805404859-6130.6336904510972</t>
  </si>
  <si>
    <t>usuario60870.239385614608@dominio43684.228831148568.com</t>
  </si>
  <si>
    <t>(30.033583640775102) 99933.9473028553-4358.8125769752432</t>
  </si>
  <si>
    <t>usuario98794.273513585445@dominio51038.485871871555.com</t>
  </si>
  <si>
    <t>(94.887882601391055) 97106.2699511276733-6543.6963545133176</t>
  </si>
  <si>
    <t>usuario3519.7872231585511@dominio40751.858187455378.com</t>
  </si>
  <si>
    <t>(12.648821801104058) 99925.2396491221989-8266.1214658505214</t>
  </si>
  <si>
    <t>usuario61354.263051737311@dominio45249.390707539569.com</t>
  </si>
  <si>
    <t>(62.67024175917485) 99625.0887950798933-7990.3737595292814</t>
  </si>
  <si>
    <t>usuario77485.112891824974@dominio14044.212365860045.com</t>
  </si>
  <si>
    <t>(85.6061270100532) 99109.4089265594721-751.7928856579191</t>
  </si>
  <si>
    <t>usuario15421.571503890022@dominio90989.158482950137.com</t>
  </si>
  <si>
    <t>(79.93839491647725) 98868.95991677375-5537.7528702411119</t>
  </si>
  <si>
    <t>usuario10368.638295080256@dominio78742.285279896751.com</t>
  </si>
  <si>
    <t>(86.96926438549211) 94763.3394427151252-5439.5986141954809</t>
  </si>
  <si>
    <t>usuario49103.253427241347@dominio48018.350042921178.com</t>
  </si>
  <si>
    <t>(74.665264978087436) 99433.3203160136181-6259.6640060808895</t>
  </si>
  <si>
    <t>usuario79843.247736382968@dominio52428.06623058566.com</t>
  </si>
  <si>
    <t>(70.638670970494829) 91036.3837961350321-7836.456550150936</t>
  </si>
  <si>
    <t>Adequações - Substituição de Porta da Copa - M4 - Modular</t>
  </si>
  <si>
    <t>usuario89942.000851083692@dominio11025.491290592598.com</t>
  </si>
  <si>
    <t>(96.135573676593381) 99734.6085431567153-9162.0031468244179</t>
  </si>
  <si>
    <t>usuario79031.949645877@dominio20111.315607362489.com</t>
  </si>
  <si>
    <t>(94.895772065376974) 99701.8917100455928-8341.1405627683889</t>
  </si>
  <si>
    <t>usuario98783.267912083742@dominio91062.114896672414.com</t>
  </si>
  <si>
    <t>(64.980363519741275) 93452.804923668421-6095.4666238124619</t>
  </si>
  <si>
    <t>usuario13176.574703215496@dominio15345.50067367368.com</t>
  </si>
  <si>
    <t>(24.968200171175752) 94178.7301699215923-6280.7766491243065</t>
  </si>
  <si>
    <t>usuario8115.1512995764288@dominio5441.07544265227.com</t>
  </si>
  <si>
    <t>(47.057005392764992) 99227.2380343873847-5819.6721474974793</t>
  </si>
  <si>
    <t>usuario21685.788857702806@dominio11954.82932345193.com</t>
  </si>
  <si>
    <t>(75.254234918488336) 9888.14822188118058-7547.4140442049948</t>
  </si>
  <si>
    <t>usuario32303.73972586713@dominio28735.911493449883.com</t>
  </si>
  <si>
    <t>(6.9805750133274325) 95935.8041532481875-7034.86728924781</t>
  </si>
  <si>
    <t>usuario34038.026077840455@dominio85930.162593507339.com</t>
  </si>
  <si>
    <t>(39.485485639405482) 93178.0327920675591-7993.1350964746543</t>
  </si>
  <si>
    <t>usuario46851.3311787075@dominio47212.830613961924.com</t>
  </si>
  <si>
    <t>(5.7829224375065484) 92899.9251666200366-8629.372339045598</t>
  </si>
  <si>
    <t>usuario1037.0749375547343@dominio6463.9607704678447.com</t>
  </si>
  <si>
    <t>(50.643480735231805) 9731.3622221892208-5164.6864030283241</t>
  </si>
  <si>
    <t>usuario98765.87014351238@dominio1866.7610737020195.com</t>
  </si>
  <si>
    <t>(38.74546553883021) 96196.5426952891385-7630.0713047336776</t>
  </si>
  <si>
    <t>usuario8332.7868378782641@dominio79819.549444219214.com</t>
  </si>
  <si>
    <t>(74.944205813772385) 9158.25878859930785-8558.99279318206</t>
  </si>
  <si>
    <t>usuario45.544972536246014@dominio84147.164919559218.com</t>
  </si>
  <si>
    <t>(70.2511386477059) 99066.49333146232-826.36718868534842</t>
  </si>
  <si>
    <t>usuario19203.57198804681@dominio1414.1948900046652.com</t>
  </si>
  <si>
    <t>(74.021601014732383) 94213.9180693562448-6887.4708552096708</t>
  </si>
  <si>
    <t>usuario20373.413407337252@dominio96199.513362158235.com</t>
  </si>
  <si>
    <t>(39.017507177079665) 99494.2830804065688-1105.5926675828157</t>
  </si>
  <si>
    <t>usuario66140.213970764133@dominio42930.586127420975.com</t>
  </si>
  <si>
    <t>(12.360495860225351) 93734.0707721699232-841.12940240956436</t>
  </si>
  <si>
    <t>usuario61633.159152694396@dominio22154.034231485777.com</t>
  </si>
  <si>
    <t>(45.354629742242508) 97289.1086419466656-3482.2777757912691</t>
  </si>
  <si>
    <t>usuario68428.958213933016@dominio33345.168142528535.com</t>
  </si>
  <si>
    <t>(9.9105257766019168) 99021.0906756653367-8094.3117503500462</t>
  </si>
  <si>
    <t>usuario79390.9598350041@dominio92952.559627895636.com</t>
  </si>
  <si>
    <t>(8.1397514606291459) 94737.8349811386161-4678.1257332619016</t>
  </si>
  <si>
    <t>usuario98953.942636110689@dominio87060.808137072643.com</t>
  </si>
  <si>
    <t>(56.769759553686235) 97954.9275604955155-133.92259170910859</t>
  </si>
  <si>
    <t>usuario95882.310688326252@dominio58712.823107784738.com</t>
  </si>
  <si>
    <t>(24.891684048779517) 93734.027793115401-6408.2132668996874</t>
  </si>
  <si>
    <t>usuario60061.6830076646@dominio96236.938003906238.com</t>
  </si>
  <si>
    <t>(74.213636893985523) 9376.06171132410446-7250.1535304175795</t>
  </si>
  <si>
    <t>Preventiva cobertura metálica G1</t>
  </si>
  <si>
    <t>Iniciada preventiva no G1</t>
  </si>
  <si>
    <t>Sidnei/Lucas - RAP Assessoria</t>
  </si>
  <si>
    <t>usuario35522.907043911087@dominio10592.478981814396.com</t>
  </si>
  <si>
    <t>(9.0316370767910179) 97472.6893870946842-4083.4269276892041</t>
  </si>
  <si>
    <t>usuario52653.941729497885@dominio18484.171992718031.com</t>
  </si>
  <si>
    <t>(46.4359086764913) 95998.3499776714771-2363.8520221297958</t>
  </si>
  <si>
    <t>usuario10170.588035540974@dominio60894.182774158544.com</t>
  </si>
  <si>
    <t>(85.722819892787783) 95307.3430696146479-3144.3084338785688</t>
  </si>
  <si>
    <t>usuario52641.545536510916@dominio78741.26930191557.com</t>
  </si>
  <si>
    <t>(68.191047448879075) 95967.6950182741584-6700.5793144031413</t>
  </si>
  <si>
    <t>usuario44582.181375144522@dominio48015.548939283268.com</t>
  </si>
  <si>
    <t>(83.695876322434287) 93790.5003734219863-3484.1432952643631</t>
  </si>
  <si>
    <t>usuario19537.843837810666@dominio40712.340351039114.com</t>
  </si>
  <si>
    <t>(16.250494299844615) 95088.0389844751762-6970.4728311637482</t>
  </si>
  <si>
    <t>usuario64871.0430272453@dominio26678.473894092662.com</t>
  </si>
  <si>
    <t>(4.8273861095874455) 957.251205893661208-5159.0800320409671</t>
  </si>
  <si>
    <t>usuario12957.353845273536@dominio11084.428403454744.com</t>
  </si>
  <si>
    <t>(70.040124661794209) 97056.7605237446714-3789.6791680362494</t>
  </si>
  <si>
    <t>usuario62496.041020738412@dominio7202.0050691923161.com</t>
  </si>
  <si>
    <t>(48.734553775653865) 96497.2542045583577-1081.2548075816226</t>
  </si>
  <si>
    <t xml:space="preserve">Vazamento no teto do setor adminstrativo </t>
  </si>
  <si>
    <t>usuario92574.64040623467@dominio78343.10193394839.com</t>
  </si>
  <si>
    <t>(73.047503576770993) 9644.85919369007786-3334.9954808718326</t>
  </si>
  <si>
    <t>usuario7959.8181755999267@dominio6441.3956578744092.com</t>
  </si>
  <si>
    <t>(33.193045353220739) 94890.3871295012186-7059.7669642468773</t>
  </si>
  <si>
    <t>usuario88843.537881043812@dominio46956.450079065879.com</t>
  </si>
  <si>
    <t>(39.895228205495748) 99401.95770481205-7182.4145597991574</t>
  </si>
  <si>
    <t>usuario92726.05818897899@dominio707.39092414083314.com</t>
  </si>
  <si>
    <t>(73.564547573679064) 96551.0011440500839-4461.7296088286894</t>
  </si>
  <si>
    <t>usuario69814.805274036655@dominio26096.06698272912.com</t>
  </si>
  <si>
    <t>(77.486070696318549) 92792.663514101107-1083.9571123524493</t>
  </si>
  <si>
    <t>usuario73539.064198425083@dominio98154.787383433111.com</t>
  </si>
  <si>
    <t>(35.45795350695996) 93172.0969674765734-5408.6398706439459</t>
  </si>
  <si>
    <t>usuario7768.2318882336995@dominio89470.526798843086.com</t>
  </si>
  <si>
    <t>(48.80642208482022) 94353.5268924820239-5758.211247862122</t>
  </si>
  <si>
    <t>usuario99510.200236115561@dominio63943.744134106761.com</t>
  </si>
  <si>
    <t>(10.489500626378518) 94376.96865013047-1474.2031821533449</t>
  </si>
  <si>
    <t>usuario31722.021826087792@dominio9882.4501509745387.com</t>
  </si>
  <si>
    <t>(74.313540585298725) 93610.7559515812791-1648.3915212979744</t>
  </si>
  <si>
    <t>usuario22057.364689321803@dominio45717.081030670022.com</t>
  </si>
  <si>
    <t>(48.1928684815131) 95779.9034956942842-1546.4467340422955</t>
  </si>
  <si>
    <t>usuario90665.373709162319@dominio56785.170933544527.com</t>
  </si>
  <si>
    <t>(38.466182189717614) 95524.710612048063-2769.0607924172609</t>
  </si>
  <si>
    <t>usuario97004.0418565948@dominio52542.0107574327.com</t>
  </si>
  <si>
    <t>(39.686328614392075) 98623.633805753374-9971.74727137667</t>
  </si>
  <si>
    <t>usuario11153.220432581025@dominio28061.15755744154.com</t>
  </si>
  <si>
    <t>(38.743503324948016) 9593.330040346516-2227.275622612502</t>
  </si>
  <si>
    <t>usuario85837.530647311389@dominio20964.277491959507.com</t>
  </si>
  <si>
    <t>(63.950546073704587) 98231.7883230018087-3159.4470702666117</t>
  </si>
  <si>
    <t>usuario80025.167368984956@dominio31714.478647406548.com</t>
  </si>
  <si>
    <t>(20.341341448068828) 96545.60999890955-7695.634926605182</t>
  </si>
  <si>
    <t>usuario8636.5482466995636@dominio66916.202294654708.com</t>
  </si>
  <si>
    <t>(97.054059748319716) 92786.6620212556086-1213.8974043747289</t>
  </si>
  <si>
    <t>usuario14132.971591098874@dominio2368.4807070505321.com</t>
  </si>
  <si>
    <t>(11.439962825745935) 96735.0980740490641-3605.5933477298249</t>
  </si>
  <si>
    <t>usuario81516.577706626529@dominio37461.630143884991.com</t>
  </si>
  <si>
    <t>(82.253405567170944) 92964.2504188357693-8988.8449205688212</t>
  </si>
  <si>
    <t>Troca de Luminária Tubulares Queimadas Recepção - M4 e M5</t>
  </si>
  <si>
    <t>Cristiane, boa tarde.
Tudo bem?
Chamado aberto para as tratativas referentes a troca de 21 luminárias tubulares na recepção do módulo 4. Em anexo fotos para evidências.</t>
  </si>
  <si>
    <t>usuario62323.664709487879@dominio89796.928724077035.com</t>
  </si>
  <si>
    <t>(9.401458884039446) 95073.75257458261-1574.5937041907503</t>
  </si>
  <si>
    <t>usuario31579.564207749798@dominio3381.0869199295166.com</t>
  </si>
  <si>
    <t>(18.683025633613575) 96979.1601683963345-3073.7596662179458</t>
  </si>
  <si>
    <t>usuario11589.340819704474@dominio35546.364082020918.com</t>
  </si>
  <si>
    <t>(66.230519126206033) 9278.12428154226393-8664.2482882171</t>
  </si>
  <si>
    <t>liberação de acesso</t>
  </si>
  <si>
    <t>--
Portaria CD094
bom dia , por favor, liberar acesso ao Genco para
nome: Eduardo Mendes de Oliveira
Email: portaria094@magazineluiza.com.br
obrigado.
 _x0018_Esta mensagem é direcionada apenas para os endereços constantes no cabeçalho inicial. Se você não está listado nos endereços constantes no cabeçalho, pedimos-lhe que desconsidere completamente o conteúdo dessa mensagem e cuja cópia, encaminhamento e/ou execução das ações citadas estão imediatamente anuladas e proibidas _x0019_.
  _x0018_Apesar do Magazine Luiza tomar todas as precauções razoáveis para assegurar que nenhum vírus esteja presente nesse e-mail, a empresa não poderá aceitar a responsabilidade por quaisquer perdas ou danos causados por esse e-mail ou por seus anexos _x0019_.</t>
  </si>
  <si>
    <t>usuario14613.660431491677@dominio72644.118594467072.com</t>
  </si>
  <si>
    <t>(49.562541628934859) 99413.4871293579363-6351.1664130540921</t>
  </si>
  <si>
    <t>usuario18495.404958871808@dominio82056.145351302985.com</t>
  </si>
  <si>
    <t>(71.353244336824943) 94388.0035305527126-1829.1580425701384</t>
  </si>
  <si>
    <t>usuario90679.81018938405@dominio74271.598590671943.com</t>
  </si>
  <si>
    <t>(59.79067435279611) 97651.4396415607025-5551.2530173269733</t>
  </si>
  <si>
    <t>usuario41664.415511316045@dominio13945.073872760458.com</t>
  </si>
  <si>
    <t>(79.980440414130214) 96732.9158367626223-1532.1248610116445</t>
  </si>
  <si>
    <t>usuario76348.625870914446@dominio90127.2814149028.com</t>
  </si>
  <si>
    <t>(30.471481379966729) 91940.9849036584239-3448.7499763589235</t>
  </si>
  <si>
    <t>usuario73114.993572642488@dominio52797.625466668731.com</t>
  </si>
  <si>
    <t>(9.839426597702758) 96658.3701166895808-1485.758243700765</t>
  </si>
  <si>
    <t>usuario92230.74753285617@dominio88271.316828447962.com</t>
  </si>
  <si>
    <t>(97.209461265328827) 99834.6351435413089-8955.2976969646261</t>
  </si>
  <si>
    <t>usuario92533.18620444581@dominio76216.827201762688.com</t>
  </si>
  <si>
    <t>(49.72653438324587) 93519.3461704664387-237.44418358761891</t>
  </si>
  <si>
    <t>usuario46875.7449860059@dominio62265.008635132144.com</t>
  </si>
  <si>
    <t>(27.664966624581933) 9163.02853266227132-8127.9524155309045</t>
  </si>
  <si>
    <t>usuario64028.405497653352@dominio71168.961505797939.com</t>
  </si>
  <si>
    <t>(63.767468820178564) 93583.4463470833011-6645.9100794307069</t>
  </si>
  <si>
    <t>usuario1346.6382570740111@dominio67268.435953862165.com</t>
  </si>
  <si>
    <t>(57.777455862740204) 98119.0334660110175-7583.6131731295618</t>
  </si>
  <si>
    <t>usuario37345.388989047795@dominio95773.950500785417.com</t>
  </si>
  <si>
    <t>(41.765637411485358) 9581.58754952938193-5076.7240331423154</t>
  </si>
  <si>
    <t>usuario56068.112617473867@dominio88208.958839279221.com</t>
  </si>
  <si>
    <t>(79.535640613935115) 91069.8585876275549-4668.970522583747</t>
  </si>
  <si>
    <t>usuario38145.965260176818@dominio70882.070720277421.com</t>
  </si>
  <si>
    <t>(97.6634598315989) 99975.151481412222-4267.2318846732305</t>
  </si>
  <si>
    <t>usuario99465.610338332292@dominio96921.183946958437.com</t>
  </si>
  <si>
    <t>(43.146661224094274) 98530.17879180159-9698.9530834294328</t>
  </si>
  <si>
    <t>usuario80704.848338861819@dominio30255.395070960061.com</t>
  </si>
  <si>
    <t>(36.907094825470161) 92323.7425503039394-508.98455537938969</t>
  </si>
  <si>
    <t>usuario60474.913893303237@dominio74243.5101079848.com</t>
  </si>
  <si>
    <t>(55.071437111696895) 93892.8182781613691-8435.32961121187</t>
  </si>
  <si>
    <t>usuario601.59852815574311@dominio65430.772921236858.com</t>
  </si>
  <si>
    <t>(3.4989817940617067) 99031.2323357486421-2854.3813210108428</t>
  </si>
  <si>
    <t>usuario23064.291278623088@dominio37809.033412194105.com</t>
  </si>
  <si>
    <t>(89.2355823473303) 94394.830203821245-3719.9360947727687</t>
  </si>
  <si>
    <t>usuario25820.953480149383@dominio17429.593402268059.com</t>
  </si>
  <si>
    <t>(45.154443851888857) 95476.2187194882372-3941.1170510893867</t>
  </si>
  <si>
    <t>usuario21440.356625654393@dominio26206.039990967805.com</t>
  </si>
  <si>
    <t>(45.397299506842607) 98280.1408920676186-932.65274055665179</t>
  </si>
  <si>
    <t>usuario86798.661615589241@dominio14473.953141650503.com</t>
  </si>
  <si>
    <t>(59.016857096402717) 99485.1902515104921-2164.7981369071144</t>
  </si>
  <si>
    <t>usuario75039.248712851811@dominio66799.445136279828.com</t>
  </si>
  <si>
    <t>(45.411099573607608) 99438.0663206127247-2757.1061927256069</t>
  </si>
  <si>
    <t>usuario37824.5190272107@dominio87543.484168931784.com</t>
  </si>
  <si>
    <t>(45.065391835584258) 97588.0511982972166-7717.2259255762183</t>
  </si>
  <si>
    <t>usuario4217.6504322822657@dominio9727.930160473732.com</t>
  </si>
  <si>
    <t>(53.289634947175237) 91612.9365987446713-2725.8541331760725</t>
  </si>
  <si>
    <t>usuario88089.531674879443@dominio74059.227840328953.com</t>
  </si>
  <si>
    <t>(89.417112926720435) 99469.7951749163-1541.1513307243708</t>
  </si>
  <si>
    <t>usuario2016.1101854511778@dominio29102.303519460769.com</t>
  </si>
  <si>
    <t>(0.95368820008298727) 97437.3744813236954-9808.4284570177515</t>
  </si>
  <si>
    <t>usuario82429.325410131438@dominio35770.976434202814.com</t>
  </si>
  <si>
    <t>(27.2059972662743) 9932.57718995649282-3887.550823142145</t>
  </si>
  <si>
    <t>usuario68917.597413552387@dominio44341.361756873615.com</t>
  </si>
  <si>
    <t>(31.808732460343407) 94161.6898898816835-4356.8040497862021</t>
  </si>
  <si>
    <t>usuario46082.883389147442@dominio94217.986830707654.com</t>
  </si>
  <si>
    <t>(76.486072799218618) 96563.9588483455318-880.19664892304468</t>
  </si>
  <si>
    <t>usuario64952.607876541835@dominio94669.445903982691.com</t>
  </si>
  <si>
    <t>(68.6505863288576) 93319.6760394200755-9501.7242577950019</t>
  </si>
  <si>
    <t>Parede de Divisória G2-M11/12</t>
  </si>
  <si>
    <t>['salvadorg2m11', 'salvadorg2m12']</t>
  </si>
  <si>
    <t>usuario32611.558502791417@dominio83210.515420168653.com</t>
  </si>
  <si>
    <t>(32.193277721062195) 96905.4457861920946-7894.4323493063566</t>
  </si>
  <si>
    <t>usuario94756.918636013826@dominio99836.51058688575.com</t>
  </si>
  <si>
    <t>(39.919139144653194) 91312.778745065779-1941.5814751341688</t>
  </si>
  <si>
    <t>usuario77284.6727636814@dominio43715.954337465279.com</t>
  </si>
  <si>
    <t>(79.447694814394737) 94046.0505135001449-8719.6393481268387</t>
  </si>
  <si>
    <t>usuario6345.373455722829@dominio22094.338347575125.com</t>
  </si>
  <si>
    <t>(85.563713571386984) 98657.06803175677-3883.3168118059843</t>
  </si>
  <si>
    <t>usuario96643.205241108983@dominio6344.4592525447206.com</t>
  </si>
  <si>
    <t>(79.9511659151245) 9299.17815455603278-2014.0282768465563</t>
  </si>
  <si>
    <t>usuario41351.999358975663@dominio34337.161777921821.com</t>
  </si>
  <si>
    <t>(63.627578185873965) 98671.1325756831629-9810.274772573388</t>
  </si>
  <si>
    <t>usuario36411.470586490614@dominio82915.950887268147.com</t>
  </si>
  <si>
    <t>(83.874835742014682) 97050.9980390232568-8433.9032743485768</t>
  </si>
  <si>
    <t>usuario31126.902946466333@dominio43040.572216475557.com</t>
  </si>
  <si>
    <t>(93.449342759187147) 98553.3899424508072-5708.7498564313864</t>
  </si>
  <si>
    <t>Realizar correção do asfalto</t>
  </si>
  <si>
    <t>Realizar correção do asfalto que está cedendo próximo a entrada do FC.</t>
  </si>
  <si>
    <t>usuario23399.046459343546@dominio57.80344951910142.com</t>
  </si>
  <si>
    <t>(39.164412530307089) 97638.3924689641635-8642.1285444812638</t>
  </si>
  <si>
    <t>usuario82437.319109316973@dominio81527.368380046188.com</t>
  </si>
  <si>
    <t>(72.92733368622055) 98767.8871233515856-9228.16051159675</t>
  </si>
  <si>
    <t>usuario50150.946024513178@dominio14585.725280783967.com</t>
  </si>
  <si>
    <t>(53.724870716268867) 99428.4166627374489-8271.419428298479</t>
  </si>
  <si>
    <t>usuario81667.591124023413@dominio78135.245037900357.com</t>
  </si>
  <si>
    <t>(98.155743944051963) 99795.4645427175819-7576.5075458001029</t>
  </si>
  <si>
    <t>usuario92984.084805438964@dominio51246.459825064492.com</t>
  </si>
  <si>
    <t>(20.479199035163525) 9389.65675001583713-8566.8005670871116</t>
  </si>
  <si>
    <t>usuario22257.091383739269@dominio26470.372746691257.com</t>
  </si>
  <si>
    <t>(19.451618569234171) 94059.6083364706137-6853.1452301130248</t>
  </si>
  <si>
    <t>usuario53376.72207448916@dominio44123.631616077379.com</t>
  </si>
  <si>
    <t>(41.484814961587361) 96126.4550694322934-6485.7758021541067</t>
  </si>
  <si>
    <t>usuario50833.0829627401@dominio93720.800009559578.com</t>
  </si>
  <si>
    <t>(61.979943445876359) 91517.8181512168296-9004.8476589835918</t>
  </si>
  <si>
    <t>usuario74981.555314044628@dominio82852.343687748114.com</t>
  </si>
  <si>
    <t>(66.130426473079254) 9502.2096998218085-2116.1240306157097</t>
  </si>
  <si>
    <t>usuario58363.973608501881@dominio83243.6406044094.com</t>
  </si>
  <si>
    <t>(81.211140119533354) 93924.5635416431737-4173.4911071715323</t>
  </si>
  <si>
    <t>usuario40656.236900259864@dominio96783.490810108735.com</t>
  </si>
  <si>
    <t>(29.964708264307344) 97496.4992502780569-1451.4865370714119</t>
  </si>
  <si>
    <t>usuario38474.887773053037@dominio65281.539611527471.com</t>
  </si>
  <si>
    <t>(49.186350302082126) 98837.0433328623021-7914.8865564055777</t>
  </si>
  <si>
    <t>usuario64357.744656883362@dominio5220.5545530205618.com</t>
  </si>
  <si>
    <t>(6.5079296981758175) 91853.8207091328063-9326.0305737073231</t>
  </si>
  <si>
    <t>usuario95248.10474983904@dominio81365.717363044925.com</t>
  </si>
  <si>
    <t>(48.618417513465381) 96105.9959834649026-9746.8526923211011</t>
  </si>
  <si>
    <t>usuario10906.153497967778@dominio31905.854185280168.com</t>
  </si>
  <si>
    <t>(20.9276390310945) 97778.48130593895-4669.2056699286659</t>
  </si>
  <si>
    <t>usuario67598.3429542904@dominio71250.9799963333.com</t>
  </si>
  <si>
    <t>(0.26840339025209553) 93146.4642890048126-5886.0005319438933</t>
  </si>
  <si>
    <t>usuario32710.659491515602@dominio38706.138045204541.com</t>
  </si>
  <si>
    <t>(5.3213947683285356) 91070.861855998611-6242.8873957129244</t>
  </si>
  <si>
    <t>usuario1143.4822135289417@dominio31124.967090710594.com</t>
  </si>
  <si>
    <t>(13.985897389779684) 9876.10906908300524-4955.799792417386</t>
  </si>
  <si>
    <t>usuario11920.741320856194@dominio8445.4165791017022.com</t>
  </si>
  <si>
    <t>(53.762163925062531) 93799.4769325723714-4630.6904954298425</t>
  </si>
  <si>
    <t>usuario6145.12833314829@dominio61993.53700401097.com</t>
  </si>
  <si>
    <t>(54.497526642737753) 91424.4749161436948-2217.2437200620589</t>
  </si>
  <si>
    <t xml:space="preserve">Parede de divisória </t>
  </si>
  <si>
    <t>Execução de parede de divisória no G2-M4/M5.
Em execução com MK.</t>
  </si>
  <si>
    <t>usuario59031.672485468909@dominio2719.0363032937926.com</t>
  </si>
  <si>
    <t>(54.892983237552571) 93681.6510958390322-8492.6297331511978</t>
  </si>
  <si>
    <t>usuario51194.741568369143@dominio54080.51569043404.com</t>
  </si>
  <si>
    <t>(81.25659791943805) 91096.6759476463565-7923.7799816898068</t>
  </si>
  <si>
    <t>usuario25052.49916205851@dominio73336.919785816674.com</t>
  </si>
  <si>
    <t>(59.102263071195161) 91381.3901349541472-8172.4259591365253</t>
  </si>
  <si>
    <t>usuario17516.535109689805@dominio70458.37246190937.com</t>
  </si>
  <si>
    <t>(38.808942220167324) 97144.9708425268791-1224.2030950800256</t>
  </si>
  <si>
    <t>usuario74770.621005781053@dominio96594.344512060648.com</t>
  </si>
  <si>
    <t>(38.063114543853686) 93579.2717068694742-2190.3900064361014</t>
  </si>
  <si>
    <t>usuario31266.994776213021@dominio3989.8906201935451.com</t>
  </si>
  <si>
    <t>(20.227324805392392) 94629.0604112815045-8995.2629801102266</t>
  </si>
  <si>
    <t>usuario33579.273729737237@dominio25278.463562032295.com</t>
  </si>
  <si>
    <t>(31.780867033487151) 99027.3085275099475-9372.83633746698</t>
  </si>
  <si>
    <t>usuario23390.871384029037@dominio21733.375595199657.com</t>
  </si>
  <si>
    <t>(40.826139093438975) 94389.6307645748484-9562.04039836693</t>
  </si>
  <si>
    <t>usuario72803.944072223443@dominio69862.372415409991.com</t>
  </si>
  <si>
    <t>(49.619401703578134) 9870.80327450446623-9908.81020259545</t>
  </si>
  <si>
    <t>usuario30509.536188164744@dominio81471.357759939216.com</t>
  </si>
  <si>
    <t>(40.55568441086146) 94322.7920106501888-120.61015779419193</t>
  </si>
  <si>
    <t>usuario73243.290225957477@dominio75782.057074345881.com</t>
  </si>
  <si>
    <t>(71.913419324687) 91158.0164371624417-5504.3923185621961</t>
  </si>
  <si>
    <t>usuario53471.170757853135@dominio20183.156052814891.com</t>
  </si>
  <si>
    <t>(60.9273240077561) 91302.3970579631355-4827.6754041372724</t>
  </si>
  <si>
    <t>usuario72865.363836020813@dominio53514.992354091017.com</t>
  </si>
  <si>
    <t>(81.045844676724982) 96275.6259863628047-6750.4521917564716</t>
  </si>
  <si>
    <t>usuario6283.9358380943895@dominio73382.18378019931.com</t>
  </si>
  <si>
    <t>(81.636362806881351) 91951.0106072297633-2834.2255863665623</t>
  </si>
  <si>
    <t>usuario71155.400333004014@dominio9511.3887197818858.com</t>
  </si>
  <si>
    <t>(94.40781444911697) 98936.6368092977773-4516.4338154025736</t>
  </si>
  <si>
    <t>usuario86843.115037820913@dominio4147.047577522445.com</t>
  </si>
  <si>
    <t>(71.637014333706588) 96136.8490487788249-3228.324783486411</t>
  </si>
  <si>
    <t>usuario11220.01910858657@dominio89263.411590424614.com</t>
  </si>
  <si>
    <t>(60.971291201612949) 9718.54438165763349-4491.6785171755937</t>
  </si>
  <si>
    <t>usuario58885.736868537089@dominio94307.432587555551.com</t>
  </si>
  <si>
    <t>(81.701435212852346) 92045.3884317392078-7771.2918317028852</t>
  </si>
  <si>
    <t>usuario10952.717534919811@dominio63286.6259077711.com</t>
  </si>
  <si>
    <t>(77.189139724839649) 92582.4788120089133-6235.5861597735766</t>
  </si>
  <si>
    <t>usuario86230.392256539271@dominio72577.3232048889.com</t>
  </si>
  <si>
    <t>(78.325844479173767) 91330.5056957168686-5219.9464566129618</t>
  </si>
  <si>
    <t>usuario31638.080684679866@dominio91355.837899300415.com</t>
  </si>
  <si>
    <t>(86.959833961094233) 99044.4120822991845-6461.4781411561116</t>
  </si>
  <si>
    <t>usuario894.90293831383053@dominio63693.664525875771.com</t>
  </si>
  <si>
    <t>(40.117977506825028) 94139.2447727032413-4224.801936134726</t>
  </si>
  <si>
    <t>usuario41886.853490600952@dominio44338.130971279214.com</t>
  </si>
  <si>
    <t>(19.340125514655014) 9728.99345773305981-6266.1673262631339</t>
  </si>
  <si>
    <t>usuario29369.070275708607@dominio807.53697815503733.com</t>
  </si>
  <si>
    <t>(6.3477406203366638) 91732.9556568692308-4630.4596330522827</t>
  </si>
  <si>
    <t>usuario52461.093721154561@dominio61566.780279970459.com</t>
  </si>
  <si>
    <t>(7.9205822203476677) 96326.4242966203519-4848.9267676882746</t>
  </si>
  <si>
    <t>usuario84944.9896863013@dominio77462.234743224821.com</t>
  </si>
  <si>
    <t>(3.5521904875418127) 96603.8297061518642-6990.3212761782115</t>
  </si>
  <si>
    <t>usuario66249.075948966711@dominio86863.221844353073.com</t>
  </si>
  <si>
    <t>(60.03608444285797) 91568.0837718452808-7257.5689668766117</t>
  </si>
  <si>
    <t>usuario45130.694551437555@dominio98103.15982302402.com</t>
  </si>
  <si>
    <t>(63.867495725124655) 9227.08194279244961-1677.2141365112591</t>
  </si>
  <si>
    <t>Chuveiro danificado no banheiro feminino do apoio caminhoneiro</t>
  </si>
  <si>
    <t>Será realizada a substituição do chuveiro
Mão de obra: zeladoria
Custo: R$99,90</t>
  </si>
  <si>
    <t>usuario10704.857059476093@dominio16586.800908232941.com</t>
  </si>
  <si>
    <t>(52.651300409099392) 91224.40724547484-1482.1869482478903</t>
  </si>
  <si>
    <t>usuario28561.997306831603@dominio96138.705086997987.com</t>
  </si>
  <si>
    <t>(75.615123185893992) 97325.1200273081313-2574.6095173151366</t>
  </si>
  <si>
    <t>usuario76640.822393101349@dominio3272.6844529692621.com</t>
  </si>
  <si>
    <t>(29.873519254256962) 95286.44570966297-7099.1630770051552</t>
  </si>
  <si>
    <t>usuario92069.509155597712@dominio40971.134581041442.com</t>
  </si>
  <si>
    <t>(87.4601981339015) 97285.5376148233217-5522.8891713737376</t>
  </si>
  <si>
    <t>usuario68861.795805421963@dominio78377.231562316316.com</t>
  </si>
  <si>
    <t>(83.0722766748892) 92881.4837829081575-1157.1137704495013</t>
  </si>
  <si>
    <t>usuario7952.3859085472377@dominio54464.745265243873.com</t>
  </si>
  <si>
    <t>(8.8417991327231729) 95894.3689767658561-6572.3911009655794</t>
  </si>
  <si>
    <t>usuario75869.758199281714@dominio36166.444730612457.com</t>
  </si>
  <si>
    <t>(98.953212212466) 92864.4045854499245-3678.3885869926071</t>
  </si>
  <si>
    <t>usuario32441.707023779243@dominio84371.7200819915.com</t>
  </si>
  <si>
    <t>(1.6837922964592955) 95136.2664752760284-4312.0513945113189</t>
  </si>
  <si>
    <t>usuario83820.634201304638@dominio78791.915285339448.com</t>
  </si>
  <si>
    <t>(61.627837837457569) 95274.092874511316-3173.0839311935879</t>
  </si>
  <si>
    <t>usuario57071.509349249463@dominio76094.890709827087.com</t>
  </si>
  <si>
    <t>(31.794485516467756) 99939.447016445487-5039.5732126181392</t>
  </si>
  <si>
    <t>usuario23726.053137685594@dominio33329.991739949182.com</t>
  </si>
  <si>
    <t>(59.702411426944174) 93997.7070414987647-8294.3152922839126</t>
  </si>
  <si>
    <t>usuario36631.77225650179@dominio1617.5494577789232.com</t>
  </si>
  <si>
    <t>(58.699889160239742) 9283.49296422991546-697.32779965248858</t>
  </si>
  <si>
    <t>usuario83121.944468414149@dominio85589.866554535081.com</t>
  </si>
  <si>
    <t>(4.5398930160951778) 96407.9611619676052-4298.5194072727827</t>
  </si>
  <si>
    <t>usuario55195.654520424978@dominio93575.204202690787.com</t>
  </si>
  <si>
    <t>(44.081842087503588) 99055.5696844912363-3545.9993377057071</t>
  </si>
  <si>
    <t>Cancelar: Ctt. Vend. e Comp. JC Decor_Quad. 10_Terreno 01_PIB __2024 12 23 CHANCELADA</t>
  </si>
  <si>
    <t>Luiz Felipe De Andrade Ribeiro deseja cancelar a mensagem "Ctt. Vend. e Comp. JC Decor_Quad. 10_Terreno 01_PIB __2024 12 23 CHANCELADA".</t>
  </si>
  <si>
    <t>usuario76320.087496064953@dominio64601.35753319077.com</t>
  </si>
  <si>
    <t>(48.375431194863076) 92711.0743532220722-8719.8244926608022</t>
  </si>
  <si>
    <t>Pintura calçadas</t>
  </si>
  <si>
    <t>Jéssica, precisamos realizar a pintura das calçadas de Jundiaí, pode nos ajudar com as tintas??</t>
  </si>
  <si>
    <t>usuario52890.643515579119@dominio35076.257309270222.com</t>
  </si>
  <si>
    <t>(44.176592390921179) 98493.1160880672742-4854.6620493958026</t>
  </si>
  <si>
    <t>usuario24453.641120217733@dominio82285.66987504001.com</t>
  </si>
  <si>
    <t>(46.134843858605031) 95101.7969035261494-8302.3759580784117</t>
  </si>
  <si>
    <t>usuario56006.71236507799@dominio72495.3870396427.com</t>
  </si>
  <si>
    <t>(57.011653954010633) 95530.4431332244685-5146.0392673640608</t>
  </si>
  <si>
    <t>usuario69566.237676776946@dominio38844.686077931394.com</t>
  </si>
  <si>
    <t>(35.976156344386858) 96268.4405442878524-5776.9881456518287</t>
  </si>
  <si>
    <t>usuario43655.560462405447@dominio5617.0813560744564.com</t>
  </si>
  <si>
    <t>(37.506359809682912) 91936.2604549091379-6323.2004791693416</t>
  </si>
  <si>
    <t>usuario69162.805085069456@dominio64192.004330017757.com</t>
  </si>
  <si>
    <t>(23.9788220554002) 92567.8110431998762-580.1519420601503</t>
  </si>
  <si>
    <t>usuario71201.67370296357@dominio43146.367839047882.com</t>
  </si>
  <si>
    <t>(32.613664856252008) 93500.6565358382732-8863.384126684592</t>
  </si>
  <si>
    <t>usuario45246.321180453757@dominio60574.22052881647.com</t>
  </si>
  <si>
    <t>(44.826872424068043) 97189.0796591629669-6930.3715354450824</t>
  </si>
  <si>
    <t>usuario28633.081662056455@dominio43977.161068092981.com</t>
  </si>
  <si>
    <t>(17.518671601116633) 96716.4683231489835-6206.39149445578</t>
  </si>
  <si>
    <t>usuario96172.865783776855@dominio72818.87496286942.com</t>
  </si>
  <si>
    <t>(76.072449648646014) 94251.9046998878021-1618.27698888008</t>
  </si>
  <si>
    <t>usuario69474.990547619615@dominio90490.3055409489.com</t>
  </si>
  <si>
    <t>(68.094378712484229) 97742.343606200845-6764.5282881435278</t>
  </si>
  <si>
    <t>usuario44751.821487033@dominio4098.6359088144191.com</t>
  </si>
  <si>
    <t>(81.468971167696409) 98400.323968694036-2283.789517641615</t>
  </si>
  <si>
    <t>usuario10562.682743274545@dominio85965.175451092844.com</t>
  </si>
  <si>
    <t>(16.167967916834172) 99416.72218655654-8277.377360284856</t>
  </si>
  <si>
    <t>usuario91109.3520233225@dominio7697.7802264030561.com</t>
  </si>
  <si>
    <t>(75.1027533485345) 97576.4741698889311-5570.0818981329767</t>
  </si>
  <si>
    <t>usuario89506.316265124377@dominio92489.09878557999.com</t>
  </si>
  <si>
    <t>(57.850433094639307) 93882.802201571239-3171.1558193778719</t>
  </si>
  <si>
    <t>usuario4142.1855298445253@dominio52848.335628936504.com</t>
  </si>
  <si>
    <t>(61.194474699185925) 92966.1519107106496-3254.0889524898539</t>
  </si>
  <si>
    <t>usuario30503.34767962452@dominio97266.9181345374.com</t>
  </si>
  <si>
    <t>(44.531439996275616) 91261.4510941887193-8034.7709281685475</t>
  </si>
  <si>
    <t>Correção de defeito fulga terra quadro de incêndio</t>
  </si>
  <si>
    <t>Corrigido pela Alertron o fulga terra no quadro de incêndio.</t>
  </si>
  <si>
    <t>usuario27082.074567095449@dominio9693.7692688199259.com</t>
  </si>
  <si>
    <t>(84.253304497477927) 99632.9089131294841-6449.9532972289608</t>
  </si>
  <si>
    <t>usuario32311.0534337855@dominio85828.468737680159.com</t>
  </si>
  <si>
    <t>(70.2665477501387) 99703.8105589863226-2385.3567519125208</t>
  </si>
  <si>
    <t>usuario67797.245888938312@dominio37274.086245267536.com</t>
  </si>
  <si>
    <t>(35.621798942972589) 98061.6115824658273-3225.3664635778596</t>
  </si>
  <si>
    <t>usuario69494.269527611235@dominio9712.0526128416368.com</t>
  </si>
  <si>
    <t>(69.430127765095136) 91340.2349833567953-4673.2322265004577</t>
  </si>
  <si>
    <t>usuario12050.99408118857@dominio4776.3801751990513.com</t>
  </si>
  <si>
    <t>(90.628619532480414) 9863.7157808622818-1342.1382440242785</t>
  </si>
  <si>
    <t>usuario13364.945546891538@dominio52184.031536860974.com</t>
  </si>
  <si>
    <t>(59.956049908083145) 96701.6050765032451-6092.8346648352008</t>
  </si>
  <si>
    <t>usuario9021.04496327628@dominio98581.545275433149.com</t>
  </si>
  <si>
    <t>(79.133609204743934) 97566.821641890082-1491.0855953948271</t>
  </si>
  <si>
    <t>usuario3782.8424532770682@dominio58435.536593024153.com</t>
  </si>
  <si>
    <t>(53.496099582601822) 98405.2015534751245-4345.0935467111212</t>
  </si>
  <si>
    <t>usuario78471.028846318484@dominio62339.213846606246.com</t>
  </si>
  <si>
    <t>(35.503678059709088) 97556.5181192105529-9479.0297808179876</t>
  </si>
  <si>
    <t>usuario71766.97631242963@dominio2089.1585245245528.com</t>
  </si>
  <si>
    <t>(92.732938670477566) 94824.1111396303786-4300.1857454707324</t>
  </si>
  <si>
    <t>Cancelar: Termo de Entrega de Chaves Mercado Livre_EBAZAR.COM_G1_M14 ao 16 e 35 ao 37_LOG Brasilia_FINAL</t>
  </si>
  <si>
    <t>Luiz Felipe De Andrade Ribeiro deseja cancelar a mensagem "Termo de Entrega de Chaves Mercado Livre_EBAZAR.COM_G1_M14 ao 16 e 35 ao 37_LOG Brasilia_FINAL".</t>
  </si>
  <si>
    <t>usuario70916.953858016757@dominio14781.480751996651.com</t>
  </si>
  <si>
    <t>(82.638359191865973) 92430.4954030565486-5378.1480538092783</t>
  </si>
  <si>
    <t>usuario22648.842304848571@dominio50225.6588116905.com</t>
  </si>
  <si>
    <t>(82.906211172118873) 98407.6671433560423-2871.9414762505189</t>
  </si>
  <si>
    <t>usuario3925.6647799546467@dominio56380.647800551822.com</t>
  </si>
  <si>
    <t>(75.940641498933431) 93006.9858891014856-4443.9613250200846</t>
  </si>
  <si>
    <t>usuario68405.0574414952@dominio88136.690531372238.com</t>
  </si>
  <si>
    <t>(86.364450586041173) 92605.7872110781664-3160.3294908290623</t>
  </si>
  <si>
    <t>Goteira Área de Banho Vestiário Masculino</t>
  </si>
  <si>
    <t>**Giovani Saraiva Teatini Selim De Sales**
Estamos com vazamento (goteira) água saindo pela luminária da área de banho do vestiário masculino.</t>
  </si>
  <si>
    <t>usuario47337.506792685286@dominio44699.812564135485.com</t>
  </si>
  <si>
    <t>(30.513117378082857) 95021.3884940756416-2388.6321284143437</t>
  </si>
  <si>
    <t>usuario33243.606555994927@dominio75986.491941088258.com</t>
  </si>
  <si>
    <t>(91.815589762828722) 9420.69693055318089-1546.1472748782787</t>
  </si>
  <si>
    <t>usuario41008.662794770753@dominio52544.800068173383.com</t>
  </si>
  <si>
    <t>(71.643061588980515) 97580.4562382337253-4798.7019121873454</t>
  </si>
  <si>
    <t>usuario12639.540539362917@dominio24664.2336008767.com</t>
  </si>
  <si>
    <t>(7.0437433804526766) 93479.84462029163-1245.8486916405654</t>
  </si>
  <si>
    <t>usuario34045.241810222207@dominio98833.154623383525.com</t>
  </si>
  <si>
    <t>(39.309181238792419) 91954.6999029531532-175.33360665563407</t>
  </si>
  <si>
    <t>usuario73111.678342482177@dominio26069.865176715495.com</t>
  </si>
  <si>
    <t>(67.641702107950067) 94111.9140551677629-440.22441581498458</t>
  </si>
  <si>
    <t>PAVIMENTAÇÃO EXTERNA LATERAL DO GALPÃO</t>
  </si>
  <si>
    <t xml:space="preserve">NECESSÁRIO REPARO EMERGENCIAL DA PAVIMENTAÇÃO LATERAL DO GALPÃO. </t>
  </si>
  <si>
    <t>usuario73073.611388950871@dominio88480.28359590027.com</t>
  </si>
  <si>
    <t>(64.951282023049572) 9320.15313442095123-6008.2597256385188</t>
  </si>
  <si>
    <t>usuario19779.2272292533@dominio91114.447580609121.com</t>
  </si>
  <si>
    <t>(11.955838351316109) 95955.649466267444-9494.4894918985665</t>
  </si>
  <si>
    <t>usuario39187.96837957247@dominio30788.144647011562.com</t>
  </si>
  <si>
    <t>(96.499403914408461) 93169.325681045058-1378.4462837533863</t>
  </si>
  <si>
    <t>usuario42864.99634783066@dominio210.63547685564711.com</t>
  </si>
  <si>
    <t>(49.378763793526367) 95957.5633540252347-8446.04817016402</t>
  </si>
  <si>
    <t>usuario69631.531876937675@dominio76783.827293378155.com</t>
  </si>
  <si>
    <t>(63.225248552102762) 92789.9173184558658-8756.1998708668925</t>
  </si>
  <si>
    <t>usuario32109.47446743969@dominio26011.643907927741.com</t>
  </si>
  <si>
    <t>(59.137727793553957) 94106.0881307676755-533.48916189966644</t>
  </si>
  <si>
    <t>usuario26064.572944705709@dominio49573.666536819983.com</t>
  </si>
  <si>
    <t>(96.74450099765329) 93828.9324878128418-8566.8776482733865</t>
  </si>
  <si>
    <t>usuario68877.338713560661@dominio15786.396929784949.com</t>
  </si>
  <si>
    <t>(97.858658532005563) 91686.38575102627-668.02995636263438</t>
  </si>
  <si>
    <t>usuario30635.538359942755@dominio81103.683731042125.com</t>
  </si>
  <si>
    <t>(96.989791590410547) 98198.6853173357358-6132.4841031748119</t>
  </si>
  <si>
    <t>usuario19460.304460888921@dominio15942.442543714802.com</t>
  </si>
  <si>
    <t>(44.824177126492465) 94414.6501008029918-179.37427629785833</t>
  </si>
  <si>
    <t>usuario93066.783788530942@dominio38304.755098097507.com</t>
  </si>
  <si>
    <t>(63.004614982268805) 95613.8189883050045-6309.6999450817766</t>
  </si>
  <si>
    <t>REPASSA - Reparo de Calhas do CD</t>
  </si>
  <si>
    <t>Bom dia, tudo bem?
Estou deixando em anexo as imagens referentes a falta de Calhas do CD que foram danificadas.
Precisamos da ajuda de vocês para seguirmos com a reparação do mesmo.
É necessário abrir um chamado ou conseguimos resolver por aqui?
Obrigado,
[undefined]
William Haydn
Auxiliar Administrativo
E: william.haydn.adecco@repassa.com.br
S: repassa.com.br&lt;http://repassa.com.br/&gt;
Outlook-undefined.png
Mídia (4).jfif
Mídia (3).jfif
Mídia (2).jfif
Mídia (1).jfif
Mídia.jfif
Mídia (12).jfif
Mídia (11).jfif
Mídia (10).jfif
Mídia (9).jfif
Mídia (8).jfif
Mídia (7).jfif
Mídia (6).jfif
Mídia (5).jfif</t>
  </si>
  <si>
    <t>usuario90773.240960258365@dominio89656.753553186.com</t>
  </si>
  <si>
    <t>(69.556855733862946) 9491.84749859214458-9751.5249771245617</t>
  </si>
  <si>
    <t>Liberação portaria</t>
  </si>
  <si>
    <t>Boa tarde!
Favor segui com a liberação dos prestadores de serviço abaixo, dias 20/10 a 21/10.
Qualquer dúvida estarei à disposição.
DIA DAS CRIANÇAS MEGA BH DIA 21/10/22
RECREAÇÃO E PINTURA FACIAL
LIBERAÇÃO
CORSA  _x0013_ HMZ2202
Equipe: Joice Mara Dias dos Santos CPF 808629426-91  /   Ingrid Amaral de Oliveira CPF 11530.526-00  /  Iris Soares da Silva CPF 133333576-82 / Lara Almeida Pina CPF 127610416-23 /  Nalia Nunes CPF 064688  786-67
Matias Pirofaguia E Malabares Personagens
VESTIR FANTAZIA VACA E TODDYNHO
LIBERAÇÃO
Matias Geronimo Ferreira Trindade CPF: 706.429.636-57 / RG: 35868123
Peugeot 207
Placa LPL 5869
LUXO Buffet  _x0013_ COMIDA E BEBIDA
LIBERAÇÃO DIA 20/10/22 AS 10H
Anderson dos Reis Estanislau Doc. M4.134.470 / Fabiane Capel Molina Silva Doc. MG12.185.295 / Clayton Silva Capel Donha Doc. MG5.194.726 / Marcia Cristina Ferreira Doc. M4.212.562 / Shirlei de Oliveira Silva Doc. MG14.969.462 / Valter de Souza Doc. MG11.881.716 / Maklaine Gonçalves Moraes Doc. MG8.082.360
Veículos:
Mercedes Benz - Sprinter - Placa: HFX 7103
Chevrolet - Spin - Placa: OQD 9370
Chevrolet - Celta - Placa: HFH 1979
MG LOCAÇÕES - Mauricio Junio de Castro
LIBERAÇÃO
Mauricio Junio de Castro 107.749.596-06
Saveiro / Placa: HHS4999
DECORAÇÃO BALÕES
LIBERAÇÃO
 Tatiana Luiza da Silva Mg8707990 / John Alves dos Santos Mg9360456 / Claudimara Amaral  035381276-54
Celta HIU 2419
Kombi gwa7420
LOCAÇÃO DE TENDA
Flávio Tendas Dantas
CARRO : F1000
PLACA : GTP3936
Leydison Ribeiro Nogueira  121.398.806.33 / Paulo Henrique 176.555.786.05  / Weliton Cardoso 172.924.646.02 / LUCIANO NONATO DA LUZ MG 18688746 / EDSON OSORIO DOS SANTOS RG 26240444 SSPSP
Atenciosamente</t>
  </si>
  <si>
    <t>usuario38171.08561613263@dominio16785.48772691255.com</t>
  </si>
  <si>
    <t>(98.112960404862619) 96516.3706221801813-3877.9936307205785</t>
  </si>
  <si>
    <t>usuario1125.9578069388906@dominio66323.9420195121.com</t>
  </si>
  <si>
    <t>(33.560236735374836) 93272.96187549744-4686.1169609414</t>
  </si>
  <si>
    <t>usuario19070.56786965494@dominio65923.251648857025.com</t>
  </si>
  <si>
    <t>(67.049709213779082) 94520.3582136460327-6651.9015518049391</t>
  </si>
  <si>
    <t>usuario85417.694211260663@dominio70021.94371434972.com</t>
  </si>
  <si>
    <t>(69.159899953224581) 94407.9345451495628-5483.53011869253</t>
  </si>
  <si>
    <t>usuario68060.686274793552@dominio23633.996436939557.com</t>
  </si>
  <si>
    <t>(85.7559102518911) 97096.6636028787025-1112.5559330852359</t>
  </si>
  <si>
    <t>usuario25335.650877455289@dominio59906.723646535844.com</t>
  </si>
  <si>
    <t>(92.775566607173459) 97230.0404243000094-360.40764471389514</t>
  </si>
  <si>
    <t>usuario23382.736295418392@dominio71695.326783195444.com</t>
  </si>
  <si>
    <t>(84.647915087056276) 96545.2552797202961-4450.0830461004716</t>
  </si>
  <si>
    <t>usuario12406.411824980276@dominio85715.409558198211.com</t>
  </si>
  <si>
    <t>(83.430396985396712) 91365.2220226691861-3329.0579018482076</t>
  </si>
  <si>
    <t>usuario57951.829505110327@dominio4132.4706712822581.com</t>
  </si>
  <si>
    <t>(56.095633969191326) 97774.2088642423405-9541.124889115421</t>
  </si>
  <si>
    <t>Vazamento no teto do banheiro masculino.</t>
  </si>
  <si>
    <t>Solicito correção do vazamento no teto do banheiro masculino na parte superior no prédio.</t>
  </si>
  <si>
    <t>usuario18032.962144330013@dominio10722.790282519451.com</t>
  </si>
  <si>
    <t>(29.364863205671369) 9670.74018158381568-9680.3395455181417</t>
  </si>
  <si>
    <t>usuario64519.682480369658@dominio94150.268149388445.com</t>
  </si>
  <si>
    <t>(27.0722841729389) 98741.075097119312-5071.4343648672075</t>
  </si>
  <si>
    <t>usuario76090.830289838108@dominio37293.140597486796.com</t>
  </si>
  <si>
    <t>(28.888124152467451) 95127.3101114322753-3876.1331885514091</t>
  </si>
  <si>
    <t>usuario58510.012811153145@dominio57001.41211404551.com</t>
  </si>
  <si>
    <t>(63.291913030931852) 93104.1911428613162-8605.693750332377</t>
  </si>
  <si>
    <t>usuario47331.070955371215@dominio9513.2930735206246.com</t>
  </si>
  <si>
    <t>(81.415798531146081) 93893.1784982856498-8202.6015357614069</t>
  </si>
  <si>
    <t>usuario24788.597369677995@dominio67974.118447693851.com</t>
  </si>
  <si>
    <t>(58.491681337587437) 9722.37407750433181-5043.6481457154114</t>
  </si>
  <si>
    <t>usuario14611.927540862021@dominio78386.058696731547.com</t>
  </si>
  <si>
    <t>(45.972479606890758) 9758.23908124778882-186.66899954039903</t>
  </si>
  <si>
    <t>usuario63457.309219449475@dominio4378.5395356138051.com</t>
  </si>
  <si>
    <t>(32.810106508315243) 94248.9052755448965-4512.9966499370912</t>
  </si>
  <si>
    <t>usuario79679.9392899132@dominio36287.975763821443.com</t>
  </si>
  <si>
    <t>(55.260212522523439) 93892.699763736588-7350.0144566186809</t>
  </si>
  <si>
    <t>usuario14645.257269679809@dominio88691.521850782636.com</t>
  </si>
  <si>
    <t>(92.8803328770265) 9203.25079000188978-2681.9008409986959</t>
  </si>
  <si>
    <t>usuario89988.842611950124@dominio42312.916533882009.com</t>
  </si>
  <si>
    <t>(93.347092503462648) 96398.5821954458725-831.9897377933944</t>
  </si>
  <si>
    <t>usuario61328.280204998555@dominio52396.646209851395.com</t>
  </si>
  <si>
    <t>(40.301517086960111) 94039.812193857977-3658.9342450408294</t>
  </si>
  <si>
    <t>Execução de Recepção + Sanitários G1-M14</t>
  </si>
  <si>
    <t>Bom dia!
Em processo final de contratação de empresa para execução dos serviços.
Projetos finais enviados em 24/07.
Atenciosamente,
Walerson</t>
  </si>
  <si>
    <t>usuario5325.2405953784973@dominio69729.139199353769.com</t>
  </si>
  <si>
    <t>(85.214523689844157) 92276.2372110840724-940.036394844545</t>
  </si>
  <si>
    <t>usuario1599.7421427934748@dominio27722.370235124472.com</t>
  </si>
  <si>
    <t>(68.955894785139819) 95150.5792650375743-9679.4522695573942</t>
  </si>
  <si>
    <t>usuario68608.983035787984@dominio39138.543599539058.com</t>
  </si>
  <si>
    <t>(83.22568534033897) 94134.4960245014481-8430.8755578932942</t>
  </si>
  <si>
    <t>usuario94348.388880603583@dominio52636.472815118621.com</t>
  </si>
  <si>
    <t>(75.383477766271668) 97154.3016828903-6378.2427257346963</t>
  </si>
  <si>
    <t>usuario89541.472379203682@dominio78668.91054689177.com</t>
  </si>
  <si>
    <t>(32.504302645008096) 91945.6115447168338-5800.1916320398977</t>
  </si>
  <si>
    <t>usuario47944.13045687366@dominio23894.56299240818.com</t>
  </si>
  <si>
    <t>(38.355664569484453) 95659.9039374992271-571.656731393984</t>
  </si>
  <si>
    <t>usuario33358.7049925916@dominio38279.324465714046.com</t>
  </si>
  <si>
    <t>(77.346236992897076) 92616.7175432750646-5154.656513068333</t>
  </si>
  <si>
    <t>usuario4708.88498721957@dominio98779.438862323266.com</t>
  </si>
  <si>
    <t>(12.045350857903713) 99249.3510891030619-5640.4423056295736</t>
  </si>
  <si>
    <t>usuario44416.286476782712@dominio82652.967697386382.com</t>
  </si>
  <si>
    <t>(11.673381972416246) 98007.3780582271329-4458.9970468387937</t>
  </si>
  <si>
    <t>usuario55599.499332295432@dominio63793.5433323095.com</t>
  </si>
  <si>
    <t>(69.018049756841208) 93595.7885015566553-5195.5992259995619</t>
  </si>
  <si>
    <t>usuario79957.4077918996@dominio62786.978456357632.com</t>
  </si>
  <si>
    <t>(2.1863784757850224) 95335.3118050909943-2122.2090136075817</t>
  </si>
  <si>
    <t>usuario2866.1340707188979@dominio14035.561778957206.com</t>
  </si>
  <si>
    <t>(21.758328433350172) 98977.995181601169-596.64386496811824</t>
  </si>
  <si>
    <t>usuario57965.292483236561@dominio22501.94767288306.com</t>
  </si>
  <si>
    <t>(74.53237865261454) 94270.3518039032806-5558.5427937779505</t>
  </si>
  <si>
    <t>usuario90618.31610608293@dominio64773.857206959539.com</t>
  </si>
  <si>
    <t>(1.5462632038882871) 91836.6818944711322-2593.7563441813209</t>
  </si>
  <si>
    <t xml:space="preserve">Vazamento telhado - meli </t>
  </si>
  <si>
    <t>Vazamento pontos no mercado livre</t>
  </si>
  <si>
    <t>['belemg1am27', 'belemg1am30']</t>
  </si>
  <si>
    <t>usuario71311.4488204942@dominio70653.586928063945.com</t>
  </si>
  <si>
    <t>(23.966793526239442) 92433.6622365739645-1526.6911616038672</t>
  </si>
  <si>
    <t>usuario3328.2643999536363@dominio38098.786371631708.com</t>
  </si>
  <si>
    <t>(58.62088778279189) 99859.6987350034142-9928.11965114396</t>
  </si>
  <si>
    <t>usuario44976.229658420183@dominio71692.102577089157.com</t>
  </si>
  <si>
    <t>(22.86334563738842) 97738.5902660847805-8132.0434796121672</t>
  </si>
  <si>
    <t>usuario39774.768580914446@dominio47865.474371273995.com</t>
  </si>
  <si>
    <t>(91.4097418501521) 97191.6707708271642-4591.4972606540405</t>
  </si>
  <si>
    <t>usuario12835.024432590275@dominio4651.7868546455593.com</t>
  </si>
  <si>
    <t>(38.342224763106493) 92783.4653913933184-5233.9725729276188</t>
  </si>
  <si>
    <t>usuario65519.243747238019@dominio6989.31855041895.com</t>
  </si>
  <si>
    <t>(32.320939659126914) 99458.0278383952536-6053.4107380970117</t>
  </si>
  <si>
    <t>usuario50157.146070590439@dominio38788.035554490089.com</t>
  </si>
  <si>
    <t>(45.267193002164426) 93906.0566842928324-4036.3763755483196</t>
  </si>
  <si>
    <t>usuario12064.205137571131@dominio56398.26461328673.com</t>
  </si>
  <si>
    <t>(71.171479023879868) 94907.8362320818933-3783.3872603353548</t>
  </si>
  <si>
    <t>usuario7325.6022205655709@dominio90763.179779254278.com</t>
  </si>
  <si>
    <t>(85.568240791949918) 94872.8610577537293-2106.3276142531722</t>
  </si>
  <si>
    <t>usuario85577.072661051337@dominio37394.759929070344.com</t>
  </si>
  <si>
    <t>(52.665642524646685) 99734.4106899376675-4019.7299350920525</t>
  </si>
  <si>
    <t>usuario2944.2704988121777@dominio76083.752491706851.com</t>
  </si>
  <si>
    <t>(71.628694705323568) 96256.2687644599937-3457.0935624795993</t>
  </si>
  <si>
    <t>usuario44088.46391346454@dominio65191.599589681762.com</t>
  </si>
  <si>
    <t>(9.861128424882402) 9938.58953490982037-3917.8061396113817</t>
  </si>
  <si>
    <t>usuario82439.658198381454@dominio96890.10943118835.com</t>
  </si>
  <si>
    <t>(43.028077171660279) 96716.1628029595486-3296.6370727727585</t>
  </si>
  <si>
    <t>Log Viana ll -  Bico de Sprinkler no Ponto de Teste</t>
  </si>
  <si>
    <t xml:space="preserve">  Bico de Sprinkler no Ponto de Teste: os bicos de sprinklers instalados no ponto de
teste devem corresponder ao bico com menor orifício de sua respectiva VG e todos
devem estar com o defletor removido.</t>
  </si>
  <si>
    <t>usuario69035.411256578649@dominio28108.216124142404.com</t>
  </si>
  <si>
    <t>(52.268167180235956) 94768.2406611174611-108.0420366268734</t>
  </si>
  <si>
    <t>usuario22941.779985003417@dominio68663.354526565847.com</t>
  </si>
  <si>
    <t>(35.383416933470443) 91447.8090126311604-3760.2193143707559</t>
  </si>
  <si>
    <t>usuario47006.769448081206@dominio83385.490628983709.com</t>
  </si>
  <si>
    <t>(39.73017286178478) 94728.8738424709891-4113.4315254975918</t>
  </si>
  <si>
    <t>usuario94814.248249742144@dominio38210.595469285225.com</t>
  </si>
  <si>
    <t>(4.9732468682271787) 93519.3100169954091-326.5145766593028</t>
  </si>
  <si>
    <t>usuario54326.033769781068@dominio96796.769442595469.com</t>
  </si>
  <si>
    <t>(12.537698401349465) 99270.1919665041351-4842.6668948152646</t>
  </si>
  <si>
    <t>usuario31081.852575222267@dominio64614.007077243965.com</t>
  </si>
  <si>
    <t>(75.838205806743318) 9799.34557229440236-8984.2265344545558</t>
  </si>
  <si>
    <t>usuario94883.670181486974@dominio76519.0843187193.com</t>
  </si>
  <si>
    <t>(95.928805643154661) 92154.4896868676387-5658.1874901338779</t>
  </si>
  <si>
    <t>usuario31127.752881377724@dominio69939.280725019082.com</t>
  </si>
  <si>
    <t>(28.256089777108194) 93075.19291965985-8317.60015374982</t>
  </si>
  <si>
    <t>usuario48625.722897827785@dominio33969.21195432981.com</t>
  </si>
  <si>
    <t>(54.341600938666431) 98088.3293009428871-1511.2772988307627</t>
  </si>
  <si>
    <t>usuario59332.320157973874@dominio96157.335588313028.com</t>
  </si>
  <si>
    <t>(18.975054995061495) 98514.8558308046267-8662.97559542541</t>
  </si>
  <si>
    <t>usuario24101.597296800457@dominio16820.551826774961.com</t>
  </si>
  <si>
    <t>(42.786544481694705) 92352.3575938018948-9952.6673015396118</t>
  </si>
  <si>
    <t>usuario89033.897762858847@dominio36210.200743512811.com</t>
  </si>
  <si>
    <t>(18.875597297201654) 99800.7322723292418-3130.1820271490333</t>
  </si>
  <si>
    <t>Alvenaria - Queda de trecho do muro de divisa Condominio X DNIT</t>
  </si>
  <si>
    <t>Identificamos queda de trecho do muro de divisa do condomínio com o DNIT / Talude Ambev, que necessita de reparo urgente. Temos um risco de agravamento devido ao período de chuvas. Iremos providenciar o fechamento com tapume enquanto aguardamos definição de reparo.
Fico a disposição.</t>
  </si>
  <si>
    <t>usuario6756.9853089736062@dominio12361.06679099318.com</t>
  </si>
  <si>
    <t>(47.846744715117204) 9612.21393349961454-7175.0220353501345</t>
  </si>
  <si>
    <t>Usuário -1437</t>
  </si>
  <si>
    <t>usuario74826.724186209089@dominio1165.7567531427544.com</t>
  </si>
  <si>
    <t>(42.952090472334227) 91058.711485504424-3080.3254462864838</t>
  </si>
  <si>
    <t>usuario38869.876088906582@dominio88582.201549317309.com</t>
  </si>
  <si>
    <t>(8.9384157096765229) 99375.4534388943-5024.3399376862535</t>
  </si>
  <si>
    <t>usuario99589.918801241874@dominio78468.255661779491.com</t>
  </si>
  <si>
    <t>(49.610190483285429) 95265.5913663576794-2813.5543246854286</t>
  </si>
  <si>
    <t>usuario67651.815237705858@dominio4224.9881619348334.com</t>
  </si>
  <si>
    <t>(59.339750156992515) 93639.7397094699813-393.12694503027649</t>
  </si>
  <si>
    <t>usuario88037.875823834576@dominio69669.723230466756.com</t>
  </si>
  <si>
    <t>(66.446494503965027) 99406.9774146639338-845.08575372912424</t>
  </si>
  <si>
    <t>usuario64085.911352945965@dominio91805.743437255587.com</t>
  </si>
  <si>
    <t>(15.089003755455229) 9813.58434797306347-4162.693289992093</t>
  </si>
  <si>
    <t>usuario89544.213728671268@dominio87273.620486685424.com</t>
  </si>
  <si>
    <t>(41.385659136469542) 91428.2337280251863-1969.3527242804009</t>
  </si>
  <si>
    <t>usuario24010.203481161545@dominio71669.186677319725.com</t>
  </si>
  <si>
    <t>(95.419644074720367) 96385.43009981924-3598.211511410228</t>
  </si>
  <si>
    <t>usuario69731.36384903283@dominio92819.718086058667.com</t>
  </si>
  <si>
    <t>(48.462966504105466) 97479.2941559281489-746.849743197319</t>
  </si>
  <si>
    <t>usuario48739.009502737448@dominio607.33523366970678.com</t>
  </si>
  <si>
    <t>(42.093165525430493) 98750.4607612923246-770.50455940002212</t>
  </si>
  <si>
    <t>usuario20946.524959288956@dominio2944.6937771573025.com</t>
  </si>
  <si>
    <t>(10.560711205499075) 99505.8739543133943-4379.1828221352671</t>
  </si>
  <si>
    <t>usuario98230.30383709888@dominio63648.154831280925.com</t>
  </si>
  <si>
    <t>(53.692595218682456) 93973.2430762379759-1358.5064512075999</t>
  </si>
  <si>
    <t>usuario79332.434921579334@dominio98359.393472358686.com</t>
  </si>
  <si>
    <t>(28.1364188925507) 96860.5004249586491-4840.3681749558082</t>
  </si>
  <si>
    <t>usuario91860.607333586246@dominio65175.786935768054.com</t>
  </si>
  <si>
    <t>(95.58741224556627) 95465.770347737528-5794.1861932477841</t>
  </si>
  <si>
    <t>usuario41649.075929992949@dominio72967.657465639408.com</t>
  </si>
  <si>
    <t>(12.47653443249264) 97410.2893514348925-7479.5763476829934</t>
  </si>
  <si>
    <t>usuario12228.619670684098@dominio17775.569430660275.com</t>
  </si>
  <si>
    <t>(87.28677455032728) 94452.6807920572573-7662.0589387756745</t>
  </si>
  <si>
    <t>usuario38671.299475005988@dominio95150.119889867186.com</t>
  </si>
  <si>
    <t>(81.662909066115972) 97315.4467838634155-2460.7874754982367</t>
  </si>
  <si>
    <t>usuario73488.283482227838@dominio67988.045540682069.com</t>
  </si>
  <si>
    <t>(76.485155912793388) 91385.4339630118914-796.44518936107818</t>
  </si>
  <si>
    <t>usuario11972.536986826413@dominio59554.068678304153.com</t>
  </si>
  <si>
    <t>(70.865782745685621) 94524.2731614493487-5336.2887057911375</t>
  </si>
  <si>
    <t>CAIXA DE ESGOTO M7 COM VAZAMENTO</t>
  </si>
  <si>
    <t>usuario24076.689770110304@dominio63133.424090929038.com</t>
  </si>
  <si>
    <t>(34.743452960339525) 92548.2125117161-826.85650315399982</t>
  </si>
  <si>
    <t>usuario35624.232382252267@dominio10153.271688072424.com</t>
  </si>
  <si>
    <t>(19.137924662571216) 94165.5152724186155-660.80491284668733</t>
  </si>
  <si>
    <t>usuario42298.324533392944@dominio94457.204067528117.com</t>
  </si>
  <si>
    <t>(55.783069319127961) 92741.5046315548288-2063.6360324575285</t>
  </si>
  <si>
    <t>usuario42161.55070028489@dominio57754.972620524233.com</t>
  </si>
  <si>
    <t>(2.002633182710456) 95109.8996659310915-1958.3916709905914</t>
  </si>
  <si>
    <t>usuario14401.237036154793@dominio59943.882285730644.com</t>
  </si>
  <si>
    <t>(83.770502453015879) 98746.9501624002878-5098.0812768177911</t>
  </si>
  <si>
    <t>usuario48271.443298995771@dominio23648.878091109407.com</t>
  </si>
  <si>
    <t>(69.837503846114259) 95401.2290417625063-2424.3377349575494</t>
  </si>
  <si>
    <t>usuario34631.479221340516@dominio88342.22629653888.com</t>
  </si>
  <si>
    <t>(2.0058630586502946) 95634.42390477415-9738.2900680803687</t>
  </si>
  <si>
    <t>usuario36504.567975748723@dominio56951.209173232928.com</t>
  </si>
  <si>
    <t>(26.242213158961238) 94064.0801933133753-6878.7257902957381</t>
  </si>
  <si>
    <t>usuario45276.301646132561@dominio75858.466621306885.com</t>
  </si>
  <si>
    <t>(74.069715711938045) 94221.73107037456-6526.0486996166483</t>
  </si>
  <si>
    <t>usuario97431.906138197082@dominio41755.849784179685.com</t>
  </si>
  <si>
    <t>(27.43109966143933) 9900.8017257347542-9649.6566237857642</t>
  </si>
  <si>
    <t>usuario17368.332340206129@dominio3065.9272075654408.com</t>
  </si>
  <si>
    <t>(44.17424370373552) 95702.8969401804052-8905.9492471925514</t>
  </si>
  <si>
    <t>usuario22659.138926632288@dominio62750.998874728626.com</t>
  </si>
  <si>
    <t>(97.236372125588886) 98334.2431416756444-2458.1172940576389</t>
  </si>
  <si>
    <t>Vazamento em pia do vestiário feminino do G3</t>
  </si>
  <si>
    <t>usuario22582.521832311872@dominio81797.210904918888.com</t>
  </si>
  <si>
    <t>(80.769130333332967) 96512.3229897555393-9184.5372445505163</t>
  </si>
  <si>
    <t>usuario6598.6084667288424@dominio73404.674514757484.com</t>
  </si>
  <si>
    <t>(3.4798249925909146) 92069.4793768517216-8397.28284343594</t>
  </si>
  <si>
    <t>usuario3975.451940733883@dominio46782.695614682525.com</t>
  </si>
  <si>
    <t>(15.169299994759927) 99217.5941126423168-5132.0434025357245</t>
  </si>
  <si>
    <t>usuario28616.413879475389@dominio2591.515234073845.com</t>
  </si>
  <si>
    <t>(51.322969302665747) 97766.555422226792-7777.15228200917</t>
  </si>
  <si>
    <t>usuario28709.936268260593@dominio49647.251297011149.com</t>
  </si>
  <si>
    <t>(81.706400450561716) 94710.3049788676371-43.715324234469705</t>
  </si>
  <si>
    <t>usuario27941.969031363427@dominio72893.749994964644.com</t>
  </si>
  <si>
    <t>(9.10031333793255) 94494.2032985542246-3817.0738990064542</t>
  </si>
  <si>
    <t>usuario20226.857055440789@dominio51369.649032952533.com</t>
  </si>
  <si>
    <t>(84.042782104962242) 97835.8592763366241-5887.174498686647</t>
  </si>
  <si>
    <t xml:space="preserve">vegetação presa na cerca elétrica / Realizar a limpeza </t>
  </si>
  <si>
    <t>vegetação presa na cerca elétrica / Realizar a limpeza
 ![](https://logadm.zendesk.com/attachments/token/t1JSRAEobRYssO185OoGqjuFi/?name=image.png)
 ![](https://logadm.zendesk.com/attachments/token/MEwlauumXpaoxjANhJigooOWD/?name=image.png)</t>
  </si>
  <si>
    <t>usuario37928.397704627379@dominio59959.601837805574.com</t>
  </si>
  <si>
    <t>(22.015964171239617) 91495.3508175787254-4815.2247682659836</t>
  </si>
  <si>
    <t>usuario19726.534614875331@dominio59025.758928306161.com</t>
  </si>
  <si>
    <t>(14.045226580051159) 93426.0171137130783-6791.2697450013457</t>
  </si>
  <si>
    <t>usuario28849.611654634093@dominio22859.919835864843.com</t>
  </si>
  <si>
    <t>(92.644245649498359) 93318.5596702328053-9325.9800512484489</t>
  </si>
  <si>
    <t>usuario21867.862641304477@dominio96989.128174642712.com</t>
  </si>
  <si>
    <t>(14.056131926251989) 96875.2690503150789-1832.3700925271955</t>
  </si>
  <si>
    <t>usuario39640.416462365705@dominio10003.308784902252.com</t>
  </si>
  <si>
    <t>(34.862307250710607) 91043.5108934633909-5184.6430550687855</t>
  </si>
  <si>
    <t>usuario34024.602930446243@dominio91639.679945645636.com</t>
  </si>
  <si>
    <t>(25.27864084616261) 96361.3905971491949-2959.7405746879185</t>
  </si>
  <si>
    <t>usuario54146.745189819034@dominio11066.385096378364.com</t>
  </si>
  <si>
    <t>(69.75762721135554) 97918.4752834310257-9057.76095453978</t>
  </si>
  <si>
    <t>usuario60742.997501619764@dominio60042.194735144993.com</t>
  </si>
  <si>
    <t>(86.163678587215742) 96494.9167607717936-2415.8592891085054</t>
  </si>
  <si>
    <t>usuario19200.360841400667@dominio63247.073093802261.com</t>
  </si>
  <si>
    <t>(63.136642617336989) 94749.1152256808773-642.85791813362232</t>
  </si>
  <si>
    <t>usuario22522.268428712297@dominio80527.633046347139.com</t>
  </si>
  <si>
    <t>(14.675571484827817) 91889.9367724873748-5751.8188264508444</t>
  </si>
  <si>
    <t>usuario9298.8049606463264@dominio2375.984770817176.com</t>
  </si>
  <si>
    <t>(58.25596541274804) 95544.9973118978533-5999.54851001215</t>
  </si>
  <si>
    <t>usuario3255.6875573679949@dominio99418.185547022615.com</t>
  </si>
  <si>
    <t>(2.404485655136829) 99215.7698309145453-6310.502624488071</t>
  </si>
  <si>
    <t>LOG BRASÍLIA - PAREDE DE DIVISÓRIA G1- M8/M29</t>
  </si>
  <si>
    <t>Bom dia!
Execução de parede de divisória entre módulos - G1- M8/M29
Aguardando assinatura de contrato que será sinalizado pelo Comercial LOG e liberação do AVCB do condomínio.
Atenciosamente,
Walerson</t>
  </si>
  <si>
    <t>usuario74727.355205817279@dominio83223.737320127.com</t>
  </si>
  <si>
    <t>(76.745512528838617) 92169.5767883876088-670.69947673336</t>
  </si>
  <si>
    <t>usuario54628.835608460366@dominio28226.869511772406.com</t>
  </si>
  <si>
    <t>(12.48301166421103) 91366.5741796216134-323.04144810951095</t>
  </si>
  <si>
    <t>usuario92554.625388855566@dominio83608.778831125266.com</t>
  </si>
  <si>
    <t>(2.2151365281463229) 97878.1965436150012-7943.3137009285592</t>
  </si>
  <si>
    <t>usuario10246.148790892428@dominio4476.9669298881463.com</t>
  </si>
  <si>
    <t>(23.269209883892788) 92534.6099723608895-4704.0336614878033</t>
  </si>
  <si>
    <t>usuario79881.395392514984@dominio90148.9561902438.com</t>
  </si>
  <si>
    <t>(20.268942386104378) 97297.8282344280706-7387.9426256537708</t>
  </si>
  <si>
    <t>Pintura dos abrigos de hidrantes e  sinalização de chão dos Hidrantes e extintores</t>
  </si>
  <si>
    <t>Pintura dos abrigos de hidrantes e sinalização de chão dos Hidrantes e extintores</t>
  </si>
  <si>
    <t>usuario93374.654379510408@dominio83777.371371011861.com</t>
  </si>
  <si>
    <t>(88.555196305868719) 91310.0549226821256-7306.7127260783782</t>
  </si>
  <si>
    <t>usuario56522.412681845017@dominio98317.499203878207.com</t>
  </si>
  <si>
    <t>(86.995900518071849) 91644.9636182898519-6056.8361613969664</t>
  </si>
  <si>
    <t>usuario39520.858241100264@dominio56575.17110665112.com</t>
  </si>
  <si>
    <t>(5.6360034726189241) 9422.9120463834538-5716.1372567673588</t>
  </si>
  <si>
    <t>usuario46150.3840739627@dominio73359.269950257891.com</t>
  </si>
  <si>
    <t>(52.541769692725921) 91688.08036048434-2338.9466251049384</t>
  </si>
  <si>
    <t>usuario76949.846498276631@dominio98700.609417771731.com</t>
  </si>
  <si>
    <t>(53.565178027587166) 99027.0776979295915-3042.120807906791</t>
  </si>
  <si>
    <t>usuario49805.569888611513@dominio30473.1282122236.com</t>
  </si>
  <si>
    <t>(45.229512618331611) 93495.0292643588782-766.145389760071</t>
  </si>
  <si>
    <t>usuario16803.001274000952@dominio74528.605121879038.com</t>
  </si>
  <si>
    <t>(90.981339473341166) 95209.6253502118743-3956.4635331444056</t>
  </si>
  <si>
    <t>usuario56907.372732490083@dominio28847.951139600224.com</t>
  </si>
  <si>
    <t>(5.3006957189483508) 92487.6162008169781-8724.27330599574</t>
  </si>
  <si>
    <t>Mudança de cicas da Portaria para G5</t>
  </si>
  <si>
    <t>Retirada de Cica do jardim principal para plantar no G5</t>
  </si>
  <si>
    <t>usuario5468.65298508066@dominio38073.709592264808.com</t>
  </si>
  <si>
    <t>(41.870265465355892) 91958.2447333312994-1010.7139065204829</t>
  </si>
  <si>
    <t>usuario19777.405887452394@dominio36345.668687790472.com</t>
  </si>
  <si>
    <t>(48.120409837810442) 9169.98763492290345-3227.5565632592338</t>
  </si>
  <si>
    <t>usuario45214.09789075431@dominio93329.808336385846.com</t>
  </si>
  <si>
    <t>(71.017790853654191) 91488.4001324559058-9375.242643736754</t>
  </si>
  <si>
    <t>usuario74705.056982007081@dominio93804.130835792035.com</t>
  </si>
  <si>
    <t>(67.167669665884134) 97094.6479377163969-6034.5404091285627</t>
  </si>
  <si>
    <t>Pendência: Instalar o portão, motor e o gradeamento da eclusa danificado no sinistro</t>
  </si>
  <si>
    <t>Pendência: Instalar o portão, motor e o gradeamento da eclusa danificado no sinistro
 ![](https://logadm.zendesk.com/attachments/token/UGfjsQgJEt9aGX0JSJYYRpEtT/?name=image.png)
 ![](https://logadm.zendesk.com/attachments/token/V4Wk7mhz0CQykvNUFdFtrprC5/?name=image.png)</t>
  </si>
  <si>
    <t>usuario86552.029583003183@dominio2319.0714764814215.com</t>
  </si>
  <si>
    <t>(1.2043415275239293) 92150.7108273395379-7307.8639304497037</t>
  </si>
  <si>
    <t>usuario64570.15199602861@dominio86754.124457106591.com</t>
  </si>
  <si>
    <t>(97.8988174144124) 95738.473205894119-4627.5172497639705</t>
  </si>
  <si>
    <t>usuario94417.810372370019@dominio7314.1741078129526.com</t>
  </si>
  <si>
    <t>(30.009363976139589) 97382.1234930560031-2528.0155344742125</t>
  </si>
  <si>
    <t>usuario63312.500628349735@dominio23077.660716463091.com</t>
  </si>
  <si>
    <t>(29.165067466325031) 96801.2152144124839-4784.588664042657</t>
  </si>
  <si>
    <t>usuario87440.90949851177@dominio69899.878096807515.com</t>
  </si>
  <si>
    <t>(54.242547909504509) 9639.84280288366358-2926.9292976849538</t>
  </si>
  <si>
    <t>usuario18851.969809403727@dominio37572.544524182289.com</t>
  </si>
  <si>
    <t>(51.112296426739668) 98488.3948930508068-1357.293845954988</t>
  </si>
  <si>
    <t>usuario19135.018226683351@dominio8257.0221387833426.com</t>
  </si>
  <si>
    <t>(80.232227918815028) 9710.149908645828-8225.1695595535566</t>
  </si>
  <si>
    <t>Talude acesso  ao G2 e G3 com desplacamento de grama</t>
  </si>
  <si>
    <t>Mão de obra: zeladoria e jardinagem
custo 30m de grama esmeralda : R$417,00</t>
  </si>
  <si>
    <t>usuario73908.233835678955@dominio90619.090851604546.com</t>
  </si>
  <si>
    <t>(76.2382526963502) 9550.50539153878174-868.13892965875334</t>
  </si>
  <si>
    <t>usuario89229.507338026538@dominio75174.377670255184.com</t>
  </si>
  <si>
    <t>(73.0460436245469) 95600.1641675615156-9499.1099096035414</t>
  </si>
  <si>
    <t>usuario70779.467781507308@dominio15664.002194595014.com</t>
  </si>
  <si>
    <t>(70.940354136185618) 9635.85151327952474-5815.990154577843</t>
  </si>
  <si>
    <t>usuario55520.06605524796@dominio79865.549030428534.com</t>
  </si>
  <si>
    <t>(17.043139644047788) 92608.0684553132887-1139.113387974536</t>
  </si>
  <si>
    <t>usuario95440.093633690019@dominio37880.31016791708.com</t>
  </si>
  <si>
    <t>(11.599492179335622) 9505.88598545035444-7520.370220645711</t>
  </si>
  <si>
    <t>usuario9216.8580466459935@dominio96190.491849218553.com</t>
  </si>
  <si>
    <t>(22.8308145860032) 95853.2057898126386-5334.3636584532269</t>
  </si>
  <si>
    <t>usuario55736.767672737486@dominio75207.928253618622.com</t>
  </si>
  <si>
    <t>(39.846090322030214) 95843.6378887578121-2977.7562588827413</t>
  </si>
  <si>
    <t>usuario87727.778724384989@dominio92695.837413069487.com</t>
  </si>
  <si>
    <t>(45.355994438811805) 99812.4645942833758-5811.9988764406826</t>
  </si>
  <si>
    <t>usuario14529.377366278437@dominio56674.504037845007.com</t>
  </si>
  <si>
    <t>(75.4590300223909) 98351.9670996882578-4859.2951598769778</t>
  </si>
  <si>
    <t>usuario99850.281218659453@dominio60331.158060545968.com</t>
  </si>
  <si>
    <t>(61.673888481780246) 95455.7052170476745-3882.5535547016875</t>
  </si>
  <si>
    <t>usuario83914.851440622879@dominio17656.551734065557.com</t>
  </si>
  <si>
    <t>(49.112197306751874) 95336.2664716505215-2494.2845006315856</t>
  </si>
  <si>
    <t>usuario2181.5749416161748@dominio39383.393310955675.com</t>
  </si>
  <si>
    <t>(6.3440743525279784) 99917.5709146557474-5222.8748852273957</t>
  </si>
  <si>
    <t>usuario53293.73865774084@dominio44504.545831276162.com</t>
  </si>
  <si>
    <t>(49.693231586937074) 9756.106642296122-7808.7946940606871</t>
  </si>
  <si>
    <t>usuario94291.564810612137@dominio64595.227806187213.com</t>
  </si>
  <si>
    <t>(16.844604567801884) 91142.9553394117595-9799.548564890958</t>
  </si>
  <si>
    <t>usuario86323.881409799331@dominio42834.082387214054.com</t>
  </si>
  <si>
    <t>(61.968526749041523) 94182.80214798996-8602.74057173779</t>
  </si>
  <si>
    <t>usuario14169.465985903002@dominio97766.420757881977.com</t>
  </si>
  <si>
    <t>(75.697399678565731) 96257.6072186047786-5624.988794060162</t>
  </si>
  <si>
    <t>usuario64234.40880377638@dominio43906.498352808092.com</t>
  </si>
  <si>
    <t>(44.771180862245821) 95262.8899768306228-1550.1369861525986</t>
  </si>
  <si>
    <t>Rampa de acesso metálica G1 (Shopee) 2</t>
  </si>
  <si>
    <t>usuario86324.0836686475@dominio39452.504825463955.com</t>
  </si>
  <si>
    <t>(9.56667771881202) 95011.1231778747715-7677.9253945893543</t>
  </si>
  <si>
    <t>usuario49143.6821423773@dominio88245.086587048732.com</t>
  </si>
  <si>
    <t>(36.112780816578258) 91747.4806722997837-685.776757315363</t>
  </si>
  <si>
    <t>usuario65868.8990935954@dominio26302.962068378434.com</t>
  </si>
  <si>
    <t>(86.320585470454944) 93163.719709484033-3391.6327598671787</t>
  </si>
  <si>
    <t>usuario73001.532803133261@dominio68426.849866638513.com</t>
  </si>
  <si>
    <t>(74.747888375848333) 91381.9040265975993-4272.9807254075431</t>
  </si>
  <si>
    <t>usuario84859.071470778552@dominio69795.328467471452.com</t>
  </si>
  <si>
    <t>(78.767980675381509) 96426.5759930690247-6970.1255272782173</t>
  </si>
  <si>
    <t>usuario28482.829424751137@dominio34975.468751341083.com</t>
  </si>
  <si>
    <t>(68.148624444321726) 91347.8517985192552-8000.4403221123293</t>
  </si>
  <si>
    <t>usuario30932.369970624644@dominio87513.580187458283.com</t>
  </si>
  <si>
    <t>(45.723411305946939) 94774.3430735908423-2015.9487230568204</t>
  </si>
  <si>
    <t>usuario29092.170219974661@dominio16141.69065533813.com</t>
  </si>
  <si>
    <t>(34.208056474104076) 99527.45271848636-1499.45090455269</t>
  </si>
  <si>
    <t>usuario39234.464838600936@dominio35600.184467893472.com</t>
  </si>
  <si>
    <t>(48.23060605334247) 95692.9448380563163-5970.6080240538722</t>
  </si>
  <si>
    <t>usuario35040.415459925658@dominio27072.425919316011.com</t>
  </si>
  <si>
    <t>(66.921817837745039) 94018.1253302902714-9526.35637267593</t>
  </si>
  <si>
    <t>usuario46379.969501768013@dominio21765.275328019121.com</t>
  </si>
  <si>
    <t>(14.6490788533039) 93390.871411005342-4771.6359679152592</t>
  </si>
  <si>
    <t>usuario24902.448008666124@dominio74640.131159870652.com</t>
  </si>
  <si>
    <t>(27.906501768579439) 92131.4821093036062-8736.4118501557241</t>
  </si>
  <si>
    <t>usuario83105.2146286106@dominio18242.774123688003.com</t>
  </si>
  <si>
    <t>(51.031789692504482) 98078.0508914894008-3262.8111011820579</t>
  </si>
  <si>
    <t>usuario78192.247001446@dominio3456.0933634638477.com</t>
  </si>
  <si>
    <t>(16.951077843233964) 92046.2852173622509-8915.9297609011664</t>
  </si>
  <si>
    <t>usuario40777.640697799463@dominio82507.851223990554.com</t>
  </si>
  <si>
    <t>(52.937813138425582) 9506.5964450289992-6321.4220637724929</t>
  </si>
  <si>
    <t>usuario42197.025549661288@dominio6200.0282953638844.com</t>
  </si>
  <si>
    <t>(7.7190490588527405) 97151.6236169749591-4212.4915720214467</t>
  </si>
  <si>
    <t>usuario32618.831540872256@dominio94635.945446509912.com</t>
  </si>
  <si>
    <t>(85.4117052953973) 93820.3566318245048-5118.469475156975</t>
  </si>
  <si>
    <t>usuario80228.034591234988@dominio11462.070378915738.com</t>
  </si>
  <si>
    <t>(79.590387428634131) 9134.34798367176393-4335.7568017254</t>
  </si>
  <si>
    <t>usuario50324.310280954931@dominio29300.08956368062.com</t>
  </si>
  <si>
    <t>(0.10274216047673014) 98208.132149594323-5233.4940820957254</t>
  </si>
  <si>
    <t>usuario49890.066920077166@dominio13548.721908499361.com</t>
  </si>
  <si>
    <t>(64.149985751880621) 96147.6750564834529-6341.7970236027859</t>
  </si>
  <si>
    <t>usuario40417.809533305437@dominio9940.3044634481266.com</t>
  </si>
  <si>
    <t>(52.172951437864029) 92737.341137068443-7550.75409070602</t>
  </si>
  <si>
    <t>usuario92636.736778976789@dominio52434.575401332128.com</t>
  </si>
  <si>
    <t>(17.315761856341712) 95621.4340005995382-9017.30813324947</t>
  </si>
  <si>
    <t xml:space="preserve">Box para Laboratório </t>
  </si>
  <si>
    <t xml:space="preserve">Estamos solicitando um box do lado direito para que possamos fazer um laboratório </t>
  </si>
  <si>
    <t>usuario58958.122908369012@dominio18478.458512058052.com</t>
  </si>
  <si>
    <t>(63.730978178793677) 94336.9152385985271-8633.37939754703</t>
  </si>
  <si>
    <t>usuario54306.728853970562@dominio75201.12099727329.com</t>
  </si>
  <si>
    <t>(82.834402296753524) 96435.7341353676075-3532.6780463550595</t>
  </si>
  <si>
    <t>usuario53699.754756212038@dominio32852.668129276783.com</t>
  </si>
  <si>
    <t>(54.578774780428695) 92256.2665670175097-408.38451406687687</t>
  </si>
  <si>
    <t>usuario55719.834199912766@dominio50752.111481176973.com</t>
  </si>
  <si>
    <t>(71.259296878185879) 95614.590491599728-9545.4466297207509</t>
  </si>
  <si>
    <t>usuario31793.277852876578@dominio3060.9202641204024.com</t>
  </si>
  <si>
    <t>(27.550861485046052) 95801.5454036900137-6217.28689795591</t>
  </si>
  <si>
    <t>usuario61024.048732400392@dominio81109.896389424059.com</t>
  </si>
  <si>
    <t>(62.886472872528707) 99028.3890233772163-5803.1143887449089</t>
  </si>
  <si>
    <t>usuario33834.266078797045@dominio19574.69757123819.com</t>
  </si>
  <si>
    <t>(49.461259994944356) 93641.8230264104986-2157.1750572468727</t>
  </si>
  <si>
    <t>usuario40112.066934422874@dominio12591.697211780944.com</t>
  </si>
  <si>
    <t>(18.134657013596602) 9868.63326431677558-6988.442566955765</t>
  </si>
  <si>
    <t>usuario54507.065210764129@dominio21974.066557943188.com</t>
  </si>
  <si>
    <t>(52.220295028767161) 92221.49690335956-9281.4921254381661</t>
  </si>
  <si>
    <t>usuario49661.649409046753@dominio96210.639065991476.com</t>
  </si>
  <si>
    <t>(25.79498454521363) 95783.2691713297536-3573.9492214376351</t>
  </si>
  <si>
    <t>usuario81998.408846426857@dominio32781.525874069819.com</t>
  </si>
  <si>
    <t>(20.663631760903755) 99896.47498074148-3477.5513258810138</t>
  </si>
  <si>
    <t>usuario98683.137037019158@dominio30965.229653201026.com</t>
  </si>
  <si>
    <t>(70.755101605003361) 98305.0250301811066-1664.0798731542077</t>
  </si>
  <si>
    <t>usuario89056.552278008967@dominio84953.079238614824.com</t>
  </si>
  <si>
    <t>(68.687864426061765) 99163.9373627502337-1106.6444347196582</t>
  </si>
  <si>
    <t>usuario95334.328616738145@dominio20831.600058005275.com</t>
  </si>
  <si>
    <t>(57.1800220583495) 97834.1986991952717-6727.2093046503178</t>
  </si>
  <si>
    <t>Reparo Caixa de Drenagem / Pavimento</t>
  </si>
  <si>
    <t>Registros e mapa de cotação encaminhado para a BTG em 31/07/2024.
Aguardando aprovação para realização dos reparos.</t>
  </si>
  <si>
    <t>usuario82265.815220383127@dominio85925.2394109116.com</t>
  </si>
  <si>
    <t>(45.381643959454657) 94366.6239276691349-4151.3734225960516</t>
  </si>
  <si>
    <t>usuario5140.8942959972519@dominio67668.447377878329.com</t>
  </si>
  <si>
    <t>(73.821237670782381) 95656.1095864943291-9072.0951368438527</t>
  </si>
  <si>
    <t>usuario78464.897022698671@dominio50222.128566158986.com</t>
  </si>
  <si>
    <t>(59.856601126080847) 92413.2764688757584-3917.2673763850171</t>
  </si>
  <si>
    <t>usuario39141.0644608411@dominio89997.0813799277.com</t>
  </si>
  <si>
    <t>(1.297698549511648) 94380.9984274207345-24.416112825570167</t>
  </si>
  <si>
    <t>usuario2994.2812289118933@dominio76275.050566309568.com</t>
  </si>
  <si>
    <t>(16.04615179871784) 93183.1156098092242-9789.2719732245</t>
  </si>
  <si>
    <t>usuario6573.5864929413165@dominio18441.4582536524.com</t>
  </si>
  <si>
    <t>(37.474158824581515) 96075.6864888164009-5632.3452316388884</t>
  </si>
  <si>
    <t>usuario95096.489791856235@dominio44933.423724675631.com</t>
  </si>
  <si>
    <t>(91.244697624152224) 95360.9323427955323-1927.7728374673834</t>
  </si>
  <si>
    <t>usuario8742.8923732391177@dominio54876.60203418028.com</t>
  </si>
  <si>
    <t>(95.539272161994376) 92042.8929017022483-2056.1700755853417</t>
  </si>
  <si>
    <t>usuario26110.043931775246@dominio53542.74099405438.com</t>
  </si>
  <si>
    <t>(32.558347924801971) 91684.5073129421589-3829.074411318797</t>
  </si>
  <si>
    <t>usuario39461.099573377731@dominio53638.534452258587.com</t>
  </si>
  <si>
    <t>(73.639788833247962) 9682.46476080475384-6942.431123690636</t>
  </si>
  <si>
    <t>usuario65093.854139937859@dominio42199.817031635481.com</t>
  </si>
  <si>
    <t>(32.663373398540337) 98940.8783678202653-954.78301415157409</t>
  </si>
  <si>
    <t>usuario76190.860228093385@dominio93804.251379987909.com</t>
  </si>
  <si>
    <t>(80.732990463087) 98920.1981787296318-8148.9986610112455</t>
  </si>
  <si>
    <t>usuario65551.062299483645@dominio83820.511671540211.com</t>
  </si>
  <si>
    <t>(33.722349119580016) 9171.39215766403689-4541.2535931321772</t>
  </si>
  <si>
    <t>usuario31760.145127326989@dominio88633.706081285782.com</t>
  </si>
  <si>
    <t>(28.045723461607832) 96427.7607899161458-6718.0946353104528</t>
  </si>
  <si>
    <t>usuario69517.100035714961@dominio22832.820879386814.com</t>
  </si>
  <si>
    <t>(44.0631457333273) 93521.17363839659-713.91006234505414</t>
  </si>
  <si>
    <t>usuario45766.376316575843@dominio70142.160273976056.com</t>
  </si>
  <si>
    <t>(46.377720190770681) 94579.5893797408817-8434.3355820163615</t>
  </si>
  <si>
    <t>usuario17027.48701417452@dominio92614.212636632772.com</t>
  </si>
  <si>
    <t>(98.62729752963719) 97838.8989048296071-3138.2022744423439</t>
  </si>
  <si>
    <t>usuario33757.969505394183@dominio20855.731756346922.com</t>
  </si>
  <si>
    <t>(74.15283275614506) 9369.81890696800588-156.30355800127919</t>
  </si>
  <si>
    <t>usuario9265.4011341171154@dominio69384.873785606687.com</t>
  </si>
  <si>
    <t>(64.153900401638566) 97408.4290366100031-8977.2880838705314</t>
  </si>
  <si>
    <t>usuario33290.188413133474@dominio8553.4091248162258.com</t>
  </si>
  <si>
    <t>(15.851753564071) 94751.9632311194055-3019.3255659477295</t>
  </si>
  <si>
    <t>usuario37970.046062110843@dominio25764.597491320306.com</t>
  </si>
  <si>
    <t>(93.528024111516487) 97745.8336620774126-2053.6569060330303</t>
  </si>
  <si>
    <t>usuario97690.996477533627@dominio71722.3433446613.com</t>
  </si>
  <si>
    <t>(70.129763584584907) 94937.7841356489225-820.43598316704424</t>
  </si>
  <si>
    <t>usuario73979.136850952622@dominio57272.655685681173.com</t>
  </si>
  <si>
    <t>(75.5138518623626) 92173.4807744658565-8085.69697355893</t>
  </si>
  <si>
    <t>usuario21741.262187792119@dominio7161.2889378698173.com</t>
  </si>
  <si>
    <t>(85.202437874372748) 93401.4383158521-3388.7293853093861</t>
  </si>
  <si>
    <t>usuario72778.775148233428@dominio95881.230152757955.com</t>
  </si>
  <si>
    <t>(20.993257151147137) 99617.13581630591-6339.0122191317541</t>
  </si>
  <si>
    <t>usuario43143.208260905631@dominio89787.623172886728.com</t>
  </si>
  <si>
    <t>(59.614430621076139) 9244.58240863054891-4156.2655266382253</t>
  </si>
  <si>
    <t>usuario67978.096670542072@dominio70391.654568429338.com</t>
  </si>
  <si>
    <t>(50.132764735881445) 96679.5501656464357-7729.6107526105843</t>
  </si>
  <si>
    <t>usuario15668.332414415454@dominio91170.177467253641.com</t>
  </si>
  <si>
    <t>(54.657339290813141) 98136.2531773181581-3083.6148382086353</t>
  </si>
  <si>
    <t>usuario82197.245937468862@dominio93150.424794003455.com</t>
  </si>
  <si>
    <t>(52.9919673397011) 99820.4250348183377-2800.5182159010924</t>
  </si>
  <si>
    <t>usuario42780.309125369247@dominio59735.23888796111.com</t>
  </si>
  <si>
    <t>(90.377649400579187) 92959.1268023471516-2482.2643751816313</t>
  </si>
  <si>
    <t>usuario71696.774896139541@dominio56518.978252532317.com</t>
  </si>
  <si>
    <t>(30.557645362493911) 99635.6820269623986-2547.8050812080796</t>
  </si>
  <si>
    <t>usuario98961.091377442208@dominio49915.613643384007.com</t>
  </si>
  <si>
    <t>(97.812160761304654) 9138.74739872041056-9547.8039889796746</t>
  </si>
  <si>
    <t>usuario33433.4116100855@dominio1788.3486279478479.com</t>
  </si>
  <si>
    <t>(11.15044768919268) 9464.95238972217385-7722.7326337690738</t>
  </si>
  <si>
    <t>usuario72332.483520519469@dominio45625.614278650406.com</t>
  </si>
  <si>
    <t>(89.2521742214466) 92979.484940651419-4819.7367611475483</t>
  </si>
  <si>
    <t>usuario27908.566463816114@dominio94285.2339354547.com</t>
  </si>
  <si>
    <t>(82.942596375793258) 9308.36681814467158-2212.8719639221667</t>
  </si>
  <si>
    <t>usuario90610.73892734549@dominio9230.1229665117426.com</t>
  </si>
  <si>
    <t>(68.50850172810712) 97639.7182133477381-4926.3111632971058</t>
  </si>
  <si>
    <t>usuario58990.675035999637@dominio98729.4917213175.com</t>
  </si>
  <si>
    <t>(7.6816711483171485) 91158.3864848314195-708.9075492406123</t>
  </si>
  <si>
    <t>usuario77628.900831301449@dominio76305.369994158114.com</t>
  </si>
  <si>
    <t>(41.051628621484227) 97506.5106000551978-3314.1833046606794</t>
  </si>
  <si>
    <t>usuario37857.460338783181@dominio18946.556737554398.com</t>
  </si>
  <si>
    <t>(61.449005426140062) 95763.7794420636792-6421.5705114699049</t>
  </si>
  <si>
    <t>usuario43144.426148338891@dominio89577.444119712309.com</t>
  </si>
  <si>
    <t>(80.990993208558436) 92684.7254954858922-2166.83004572613</t>
  </si>
  <si>
    <t>usuario90915.019457285089@dominio45760.781159574915.com</t>
  </si>
  <si>
    <t>(3.4499557856333487) 96919.238829732004-5991.3664554756</t>
  </si>
  <si>
    <t>usuario58559.616855430577@dominio54737.946772772906.com</t>
  </si>
  <si>
    <t>(97.61362785262402) 97729.1901319227973-5701.3083301750275</t>
  </si>
  <si>
    <t>usuario83515.317961012232@dominio30603.895818704452.com</t>
  </si>
  <si>
    <t>(97.580587296238448) 97157.69092171098-3481.1055232961808</t>
  </si>
  <si>
    <t>usuario39284.166478057443@dominio86357.519684687853.com</t>
  </si>
  <si>
    <t>(6.5017179920056556) 98120.2611847938-9745.1328589052209</t>
  </si>
  <si>
    <t>Revitalização do condomínio - Alvenarias</t>
  </si>
  <si>
    <t>usuario17385.605401169258@dominio94204.844525949316.com</t>
  </si>
  <si>
    <t>(50.13241334929544) 98576.9279522975248-4636.2055755314941</t>
  </si>
  <si>
    <t>usuario85937.290997863587@dominio45497.801979196171.com</t>
  </si>
  <si>
    <t>(66.997269665183168) 95511.1595184415692-5357.5870729425515</t>
  </si>
  <si>
    <t>usuario23121.555267092404@dominio21719.449200147785.com</t>
  </si>
  <si>
    <t>(59.269926671604) 98733.5422443819334-7152.6247668385895</t>
  </si>
  <si>
    <t>usuario5031.6366762695989@dominio38077.53405894513.com</t>
  </si>
  <si>
    <t>(18.899824815566639) 92492.0829559916629-5588.1708137156711</t>
  </si>
  <si>
    <t>usuario53681.136540298394@dominio72872.169255783534.com</t>
  </si>
  <si>
    <t>(11.548365879298988) 92672.5176892318573-923.15107801868442</t>
  </si>
  <si>
    <t>usuario41037.727821720262@dominio27984.525121936222.com</t>
  </si>
  <si>
    <t>(47.738059112026754) 93420.8484836179096-9891.28521456515</t>
  </si>
  <si>
    <t>usuario75101.51699591575@dominio35105.56043184179.com</t>
  </si>
  <si>
    <t>(67.11556193763046) 9464.66891994810237-863.3273875417982</t>
  </si>
  <si>
    <t>usuario20649.298185495147@dominio12063.757220193618.com</t>
  </si>
  <si>
    <t>(71.563778080127733) 94661.6979680805207-6736.5970547632769</t>
  </si>
  <si>
    <t>usuario17913.146683191124@dominio39025.086714274839.com</t>
  </si>
  <si>
    <t>(71.881553099430491) 96437.2595426832677-9833.5023013163773</t>
  </si>
  <si>
    <t>usuario34584.926618669138@dominio29987.30412511847.com</t>
  </si>
  <si>
    <t>(94.4242742574967) 9367.58175953759786-9750.3684853663326</t>
  </si>
  <si>
    <t>usuario23725.388694727168@dominio61057.509234770412.com</t>
  </si>
  <si>
    <t>(5.8780360791092221) 93850.631197528724-5316.9539084324106</t>
  </si>
  <si>
    <t>Substituição de placas de comunicação visual</t>
  </si>
  <si>
    <t>Substituição de algumas placas de comunicação visual (placas de paisagismo e sinalização de trânsito).</t>
  </si>
  <si>
    <t>usuario24350.238665171346@dominio50641.491696827732.com</t>
  </si>
  <si>
    <t>(9.1115012931645936) 91267.625659582133-3221.059885700326</t>
  </si>
  <si>
    <t>Condomínio - Manutenção Corretiva no Portão do Abrigo de resíduos</t>
  </si>
  <si>
    <t>A roldana do portão está solta dificultando o movimento de abrir e fechar.
Manutenção será realizada pela Help Soluções no dia 18/05.</t>
  </si>
  <si>
    <t>usuario56646.794068843723@dominio25611.262323287632.com</t>
  </si>
  <si>
    <t>(77.763794897567166) 95397.009279796308-9518.5758651228352</t>
  </si>
  <si>
    <t>usuario7939.8240953184413@dominio17064.561320229703.com</t>
  </si>
  <si>
    <t>(89.114830594707072) 94495.6804097027725-7154.5361767393333</t>
  </si>
  <si>
    <t>usuario44997.769668540983@dominio84976.858111062975.com</t>
  </si>
  <si>
    <t>(30.859778592976809) 95495.9033985950564-5544.052312325</t>
  </si>
  <si>
    <t>usuario7918.2945889596385@dominio74900.775884349219.com</t>
  </si>
  <si>
    <t>(65.214414587139785) 95555.3620624891628-2842.0524509112965</t>
  </si>
  <si>
    <t>usuario60966.887467228436@dominio83048.21634568453.com</t>
  </si>
  <si>
    <t>(42.479325236691068) 93128.0439689919126-9755.8412178616582</t>
  </si>
  <si>
    <t>usuario18344.616110699011@dominio69078.8851030874.com</t>
  </si>
  <si>
    <t>(70.898879053439487) 9408.24723838559567-7414.576637451356</t>
  </si>
  <si>
    <t>usuario62154.399659608287@dominio35513.554738972372.com</t>
  </si>
  <si>
    <t>(43.759044314076647) 9773.50551862428813-637.34776563589287</t>
  </si>
  <si>
    <t>usuario27068.486920633168@dominio11210.835450800581.com</t>
  </si>
  <si>
    <t>(41.6449633517908) 93686.2405500517575-5450.5806757679666</t>
  </si>
  <si>
    <t>usuario85033.534709885134@dominio24351.560992766419.com</t>
  </si>
  <si>
    <t>(81.471784153119359) 96023.8220376978852-9831.726995645613</t>
  </si>
  <si>
    <t>Limpeza portas seccionadas - Pot Speed G1 Mod. 02</t>
  </si>
  <si>
    <t>Marcus e Jéssica,
Realizamos na data de hoje a limpeza de todas as portas seccionadas do locatário Pot Speed G1 Mod. 02, serviço foi executado por nossa equipe orgânica, abaixo fotos da limpeza.</t>
  </si>
  <si>
    <t>usuario33371.937359960626@dominio23113.985220831884.com</t>
  </si>
  <si>
    <t>(56.915690788707209) 96173.7484673853824-7379.0546635345509</t>
  </si>
  <si>
    <t>Usuário 685</t>
  </si>
  <si>
    <t>usuario93110.2035499839@dominio99822.790302879628.com</t>
  </si>
  <si>
    <t>(76.163354953655286) 92615.7885433722681-4104.1609954356136</t>
  </si>
  <si>
    <t>usuario43184.825959308291@dominio73891.555325291964.com</t>
  </si>
  <si>
    <t>(25.401532436473623) 9996.26788991091053-8062.218035891442</t>
  </si>
  <si>
    <t>usuario93480.574536844564@dominio72752.720666384965.com</t>
  </si>
  <si>
    <t>(16.612255410954372) 94314.9538202507911-214.01077491888196</t>
  </si>
  <si>
    <t>usuario70565.309623680456@dominio14119.627131673667.com</t>
  </si>
  <si>
    <t>(6.800095961019645) 95387.93117973323-6500.9242483786893</t>
  </si>
  <si>
    <t>usuario91945.662367294266@dominio40676.169876888947.com</t>
  </si>
  <si>
    <t>(12.341365557739675) 91314.3559065575446-3199.3343311031585</t>
  </si>
  <si>
    <t>usuario16560.337571484852@dominio13895.830581715132.com</t>
  </si>
  <si>
    <t>(70.800321387159727) 9693.85092478451145-4600.4702582983873</t>
  </si>
  <si>
    <t>usuario35793.820741728894@dominio68413.528275869452.com</t>
  </si>
  <si>
    <t>(29.87802066705698) 92553.8212170752449-1818.2076339567489</t>
  </si>
  <si>
    <t>usuario32924.173924692848@dominio79055.118411458257.com</t>
  </si>
  <si>
    <t>(66.585822960080492) 98012.9874704212334-2663.56271078475</t>
  </si>
  <si>
    <t>usuario70504.151629165164@dominio46633.267072716262.com</t>
  </si>
  <si>
    <t>(65.006717188309452) 97925.390069792812-3157.7838520779228</t>
  </si>
  <si>
    <t>usuario63910.525855612956@dominio67701.466723578647.com</t>
  </si>
  <si>
    <t>(3.0525498619583167) 9409.8246768406778-8729.27837206999</t>
  </si>
  <si>
    <t>usuario94075.816114949092@dominio37898.22323207587.com</t>
  </si>
  <si>
    <t>(64.845855782467268) 96422.138057582697-5980.033208058474</t>
  </si>
  <si>
    <t>usuario47810.858863237634@dominio82303.064336440308.com</t>
  </si>
  <si>
    <t>(8.7319779432039368) 99494.3946155279318-2985.3354486855542</t>
  </si>
  <si>
    <t>usuario50688.38234989567@dominio30909.13396384531.com</t>
  </si>
  <si>
    <t>(47.068888821572763) 92789.6760124843845-1359.0866851303863</t>
  </si>
  <si>
    <t>usuario62844.9391335583@dominio36402.259577174977.com</t>
  </si>
  <si>
    <t>(51.80547028337871) 94082.7340772116668-2246.8563240490726</t>
  </si>
  <si>
    <t>usuario47912.880042107165@dominio75896.033825692066.com</t>
  </si>
  <si>
    <t>(13.724295126686616) 91708.2993166486006-3102.8775920377489</t>
  </si>
  <si>
    <t>usuario51636.756237044079@dominio31395.056805525339.com</t>
  </si>
  <si>
    <t>(31.240840621351243) 95847.2141289206711-8482.09731126545</t>
  </si>
  <si>
    <t>usuario64293.858096268@dominio87428.592310199718.com</t>
  </si>
  <si>
    <t>(43.852085641116972) 92138.094660986616-6977.210975189696</t>
  </si>
  <si>
    <t>usuario72432.730961982845@dominio51350.559207189362.com</t>
  </si>
  <si>
    <t>(25.111971950933206) 9737.55806450445209-8655.6507186824674</t>
  </si>
  <si>
    <t>usuario76498.8319645611@dominio68565.69510159202.com</t>
  </si>
  <si>
    <t>(39.036752289689389) 97120.0688075805374-2984.444068531699</t>
  </si>
  <si>
    <t>usuario80261.512455049582@dominio59949.254267010074.com</t>
  </si>
  <si>
    <t>(11.958527595088773) 98342.5930885173548-5943.8844079703294</t>
  </si>
  <si>
    <t>usuario23338.16910643801@dominio64656.955172581176.com</t>
  </si>
  <si>
    <t>(36.052340924383223) 92413.28226812373-2953.4885186636507</t>
  </si>
  <si>
    <t>usuario60000.548272452717@dominio7988.823672229295.com</t>
  </si>
  <si>
    <t>(64.18344669356398) 98071.5194148358132-5101.3551025636671</t>
  </si>
  <si>
    <t>usuario58422.593324988295@dominio93997.66123123643.com</t>
  </si>
  <si>
    <t>(95.443975168951312) 94652.08033621332-1599.8313608982246</t>
  </si>
  <si>
    <t>usuario3394.9033354391663@dominio92675.7777573536.com</t>
  </si>
  <si>
    <t>(60.226381125693514) 92563.251305684465-4462.2667590708161</t>
  </si>
  <si>
    <t>PINTURAS PREDIAIS ( PRÉDIOS DE APOIO + LATERAIS E FUNDO DOS GALPÕES</t>
  </si>
  <si>
    <t>Bom dia!
Revitalização da pintura dos prédios de apoio do condomínio.
At.te,</t>
  </si>
  <si>
    <t>usuario57404.751937298439@dominio93885.351579801718.com</t>
  </si>
  <si>
    <t>(78.859362568656323) 99768.7641241576366-366.07648111711728</t>
  </si>
  <si>
    <t>usuario82183.141640964634@dominio29109.855444274275.com</t>
  </si>
  <si>
    <t>(66.729400878411326) 97423.6063726911079-1052.7830179486346</t>
  </si>
  <si>
    <t>usuario99718.30197567@dominio91659.46338455817.com</t>
  </si>
  <si>
    <t>(87.778396853721) 93697.073156806347-4345.7547181297832</t>
  </si>
  <si>
    <t>usuario25567.571795733351@dominio41472.4106992951.com</t>
  </si>
  <si>
    <t>(17.339255214576049) 96706.1630510837495-1733.8890798529224</t>
  </si>
  <si>
    <t>usuario378.67720722446137@dominio395.416086727147.com</t>
  </si>
  <si>
    <t>(81.981404650014113) 93864.29454234402-4387.3866857046642</t>
  </si>
  <si>
    <t>usuario90195.664354610984@dominio7402.3444074243143.com</t>
  </si>
  <si>
    <t>(28.246725241054577) 92018.532274549741-5567.6533134993942</t>
  </si>
  <si>
    <t>usuario10069.159422715818@dominio93720.888475402913.com</t>
  </si>
  <si>
    <t>(32.463245107483772) 95451.4983080470947-4985.72354839375</t>
  </si>
  <si>
    <t>usuario7366.3914509322667@dominio90953.813854095672.com</t>
  </si>
  <si>
    <t>(61.701913703206472) 9828.16990635393506-1223.0327346808692</t>
  </si>
  <si>
    <t>usuario10205.436510647269@dominio53874.420750512654.com</t>
  </si>
  <si>
    <t>(74.724115685587549) 92307.9587868921062-9762.03567392497</t>
  </si>
  <si>
    <t>usuario93927.020522133171@dominio33831.93111801429.com</t>
  </si>
  <si>
    <t>(80.165551569036722) 97789.2617959746494-2630.1095974808613</t>
  </si>
  <si>
    <t>usuario70723.10821755181@dominio20805.898571922684.com</t>
  </si>
  <si>
    <t>(56.703189595201493) 93491.0590696544714-8463.26285838379</t>
  </si>
  <si>
    <t>usuario4953.997855585586@dominio46743.577238828839.com</t>
  </si>
  <si>
    <t>(72.63768738583444) 91644.7655018146165-6971.298234092299</t>
  </si>
  <si>
    <t xml:space="preserve">7 lâmpadas queimadas no M8/M9.
1 na rua 02
2 na rua 07
4 na rua 09.
Lembrando que essas unidades queimaram em um curto espaço de tempo após a colocação das lâmpadas do chamado anterior (13453). Acreditamos que há algum problema no circuito geral. 
</t>
  </si>
  <si>
    <t>usuario46362.899225810113@dominio66668.562301075988.com</t>
  </si>
  <si>
    <t>(56.593796266271745) 99468.8325021780256-9059.2085113968224</t>
  </si>
  <si>
    <t>usuario9194.9986183391648@dominio8065.5137666094652.com</t>
  </si>
  <si>
    <t>(69.642883791065614) 92215.207557711713-6296.2246042008137</t>
  </si>
  <si>
    <t>usuario26168.521279452285@dominio1559.3779639324009.com</t>
  </si>
  <si>
    <t>(63.72584865510369) 9816.178107012095-4978.055778556839</t>
  </si>
  <si>
    <t>usuario95828.695720976946@dominio73036.122662428956.com</t>
  </si>
  <si>
    <t>(1.0154726817653348) 93422.5075054741842-3509.7590691957989</t>
  </si>
  <si>
    <t>usuario17073.12560928992@dominio93603.924164816737.com</t>
  </si>
  <si>
    <t>(26.494597400585583) 93982.0373183183742-3690.53861848015</t>
  </si>
  <si>
    <t>usuario71991.255335447859@dominio89206.605348994242.com</t>
  </si>
  <si>
    <t>(79.269055311072776) 94024.1070364053512-7353.102383821757</t>
  </si>
  <si>
    <t>usuario83527.179823211278@dominio40950.631033071972.com</t>
  </si>
  <si>
    <t>(94.514479055389074) 99567.4027685754754-9864.55099883524</t>
  </si>
  <si>
    <t>usuario17490.210840633037@dominio57651.169778419579.com</t>
  </si>
  <si>
    <t>(34.178240204173456) 91716.3130043799465-658.90052688940318</t>
  </si>
  <si>
    <t>usuario60890.842572262161@dominio10167.111293932687.com</t>
  </si>
  <si>
    <t>(77.017203516334291) 94823.93650042788-1775.0479856911807</t>
  </si>
  <si>
    <t>usuario10091.830540022658@dominio60369.547407483034.com</t>
  </si>
  <si>
    <t>(34.82311603953454) 96465.4284835555054-9112.3246136407</t>
  </si>
  <si>
    <t>goteiras armazem</t>
  </si>
  <si>
    <t>goteiras na entrada do mezanino, nas ruas BM, BO, BS E BT.</t>
  </si>
  <si>
    <t>usuario86022.948453027828@dominio15104.249494975811.com</t>
  </si>
  <si>
    <t>(20.669666955069) 96242.921364456417-8004.4731799992524</t>
  </si>
  <si>
    <t>usuario83539.50782863739@dominio26063.721285643122.com</t>
  </si>
  <si>
    <t>(98.043940445514266) 9763.710074057435-2814.7369926751708</t>
  </si>
  <si>
    <t>usuario15282.347301657384@dominio49205.763288740192.com</t>
  </si>
  <si>
    <t>(15.963572196734603) 93534.5000989077348-8206.40042482146</t>
  </si>
  <si>
    <t>usuario20570.997097139254@dominio21606.153221477496.com</t>
  </si>
  <si>
    <t>(14.44300596692929) 99822.9268436388211-654.19822804564</t>
  </si>
  <si>
    <t>usuario71235.87897703948@dominio56999.575503679393.com</t>
  </si>
  <si>
    <t>(52.704925644984613) 94646.946307747181-8467.62877817017</t>
  </si>
  <si>
    <t>usuario39354.0866091485@dominio37370.200456972714.com</t>
  </si>
  <si>
    <t>(18.34400146508159) 93625.9585925835859-454.78286149733606</t>
  </si>
  <si>
    <t>usuario18025.894267387233@dominio45308.479543556685.com</t>
  </si>
  <si>
    <t>(89.290876677637726) 95620.36267023315-9720.33356490811</t>
  </si>
  <si>
    <t>usuario23342.615425078915@dominio33838.574557622567.com</t>
  </si>
  <si>
    <t>(46.363137433916172) 91158.5654997401364-4440.9376102019742</t>
  </si>
  <si>
    <t>usuario65700.51260794558@dominio11233.789256811478.com</t>
  </si>
  <si>
    <t>(22.374803207758028) 98913.4633391313055-9958.2374204942826</t>
  </si>
  <si>
    <t>usuario65628.303245994481@dominio52003.434814117478.com</t>
  </si>
  <si>
    <t>(30.158838011492808) 9431.01673027998368-5010.3253151313229</t>
  </si>
  <si>
    <t>usuario92197.878683096336@dominio30480.747618473491.com</t>
  </si>
  <si>
    <t>(13.877519029628129) 96898.0619656207418-5138.9710281208063</t>
  </si>
  <si>
    <t>usuario14164.200775778945@dominio65338.486653974047.com</t>
  </si>
  <si>
    <t>(16.969156255069976) 98676.5909695258324-673.29462526404984</t>
  </si>
  <si>
    <t>usuario26941.119097947441@dominio9248.8865161081812.com</t>
  </si>
  <si>
    <t>(75.239992819129185) 9791.02523155403537-2017.3909945879707</t>
  </si>
  <si>
    <t>usuario44743.551587135975@dominio19738.763760121772.com</t>
  </si>
  <si>
    <t>(15.592564717437254) 92915.2732018970278-172.82362328610859</t>
  </si>
  <si>
    <t>usuario82091.444931915263@dominio37402.57873460577.com</t>
  </si>
  <si>
    <t>(78.1431533803705) 92944.2019955847391-6378.6210660359211</t>
  </si>
  <si>
    <t>usuario81260.691653735121@dominio87922.361118175526.com</t>
  </si>
  <si>
    <t>(82.719144077626225) 99820.1468723927919-6865.13261484744</t>
  </si>
  <si>
    <t>usuario50062.623829939024@dominio6646.7114274154746.com</t>
  </si>
  <si>
    <t>(92.6396672063741) 95134.2416521406831-7402.3674141783686</t>
  </si>
  <si>
    <t>usuario37549.1406081298@dominio97728.753665850425.com</t>
  </si>
  <si>
    <t>(90.954333996755892) 97872.8359790373188-741.80085453713912</t>
  </si>
  <si>
    <t>usuario5653.9744710759041@dominio37676.813087736627.com</t>
  </si>
  <si>
    <t>(32.981935168410054) 95705.7942418745452-58.619256292567023</t>
  </si>
  <si>
    <t>usuario34184.311386783011@dominio17495.416479679763.com</t>
  </si>
  <si>
    <t>(11.241110520722486) 92013.347722993062-8406.3380693003219</t>
  </si>
  <si>
    <t>Adaptação e instalação de tubulação de irrigaçao e aspersores no jardins de entrada do G4/G6</t>
  </si>
  <si>
    <t>usuario32028.179386691507@dominio39588.340993196231.com</t>
  </si>
  <si>
    <t>(18.685844515520273) 95459.3289889682974-6291.5476374227137</t>
  </si>
  <si>
    <t>usuario65163.34213975571@dominio9379.39960580968.com</t>
  </si>
  <si>
    <t>(33.762847518383204) 92480.2714165727511-2475.7716587047958</t>
  </si>
  <si>
    <t>usuario46669.538964597123@dominio29575.744835513797.com</t>
  </si>
  <si>
    <t>(49.0667476743039) 99682.9945201440369-9619.6808782376211</t>
  </si>
  <si>
    <t>usuario91036.022046346014@dominio56249.418720018155.com</t>
  </si>
  <si>
    <t>(5.5380509719881328) 93006.2986033295724-7763.3877075217461</t>
  </si>
  <si>
    <t>usuario28326.26362879535@dominio38383.949476971895.com</t>
  </si>
  <si>
    <t>(80.249773297847369) 97162.8018459132827-3912.8962298081829</t>
  </si>
  <si>
    <t>usuario305.68939083127975@dominio98270.832167933637.com</t>
  </si>
  <si>
    <t>(79.910915755327608) 93492.9489402167719-7066.3874948502835</t>
  </si>
  <si>
    <t>usuario98418.807617805709@dominio68049.15760295777.com</t>
  </si>
  <si>
    <t>(77.792241653371221) 98390.7779994786688-6180.2208249613614</t>
  </si>
  <si>
    <t>Niveladora doca 03</t>
  </si>
  <si>
    <t>Niveladora apresentando problemas no motor, niveladora não sobe.</t>
  </si>
  <si>
    <t>usuario84750.730342481009@dominio46962.77250669842.com</t>
  </si>
  <si>
    <t>(96.103279718407563) 91598.4331157245147-2128.8635907586195</t>
  </si>
  <si>
    <t>usuario97451.016707088333@dominio25866.117657610139.com</t>
  </si>
  <si>
    <t>(87.8453803215625) 9220.70887821828242-5353.2577220529138</t>
  </si>
  <si>
    <t>usuario75636.0990832398@dominio35233.355608529753.com</t>
  </si>
  <si>
    <t>(40.640357909418334) 93140.9470113057328-5915.48859629485</t>
  </si>
  <si>
    <t>usuario80728.633049546479@dominio6207.3103821053728.com</t>
  </si>
  <si>
    <t>(76.598169670173434) 96344.9835059841735-509.33876627734895</t>
  </si>
  <si>
    <t>usuario14525.128437111869@dominio1799.6662682543692.com</t>
  </si>
  <si>
    <t>(72.436896695698266) 91623.9146458614027-6720.0567689946993</t>
  </si>
  <si>
    <t>usuario68100.461493641866@dominio777.9578165841001.com</t>
  </si>
  <si>
    <t>(9.6651440119290264) 92055.6446635220764-1417.4881769584481</t>
  </si>
  <si>
    <t>usuario99406.136716999667@dominio13403.513185206655.com</t>
  </si>
  <si>
    <t>(55.535711168913039) 97087.0812777180481-9089.8666042036566</t>
  </si>
  <si>
    <t>usuario95773.472246621488@dominio67297.6495744103.com</t>
  </si>
  <si>
    <t>(9.7416752013621) 98695.5427307574337-2324.0665903234362</t>
  </si>
  <si>
    <t>usuario57202.268504675958@dominio53776.0880891037.com</t>
  </si>
  <si>
    <t>(73.653003014558053) 96468.1886627966942-5916.9861508027689</t>
  </si>
  <si>
    <t>usuario77072.31768446583@dominio60860.0284626676.com</t>
  </si>
  <si>
    <t>(42.693128085466014) 99153.5908310861032-62.628099627316836</t>
  </si>
  <si>
    <t>usuario15485.261569257858@dominio56425.4534210592.com</t>
  </si>
  <si>
    <t>(74.317212986334823) 99163.6547107587921-1801.8787037512554</t>
  </si>
  <si>
    <t>Janela empenada</t>
  </si>
  <si>
    <t>usuario35591.005084864832@dominio65889.236601029144.com</t>
  </si>
  <si>
    <t>(98.593999860172858) 96044.9742471287227-2499.674898387555</t>
  </si>
  <si>
    <t>usuario32987.627544315474@dominio96582.253801675673.com</t>
  </si>
  <si>
    <t>(33.748184704430642) 91187.7142213525044-7356.6983172096143</t>
  </si>
  <si>
    <t>usuario67151.669838699745@dominio14842.51789095162.com</t>
  </si>
  <si>
    <t>(20.281559791062332) 94701.22030204368-1038.62545237099</t>
  </si>
  <si>
    <t>usuario54522.685299812336@dominio76900.511625342042.com</t>
  </si>
  <si>
    <t>(36.296793507139569) 94349.0180765083787-1895.3056245120947</t>
  </si>
  <si>
    <t>usuario88305.154583394164@dominio82635.874698410917.com</t>
  </si>
  <si>
    <t>(20.9409935353836) 91830.541414547929-661.877115593646</t>
  </si>
  <si>
    <t>usuario79242.232128380769@dominio64075.387119823521.com</t>
  </si>
  <si>
    <t>(76.534900431951314) 92280.4915620495194-9521.9964948153483</t>
  </si>
  <si>
    <t>usuario14948.483885984273@dominio40801.800258565454.com</t>
  </si>
  <si>
    <t>(61.764269506014578) 93501.8672203105166-178.49637756942886</t>
  </si>
  <si>
    <t>usuario38845.3838382397@dominio28785.516215387157.com</t>
  </si>
  <si>
    <t>(85.651230756295249) 95365.5482706996554-3037.10696609747</t>
  </si>
  <si>
    <t>usuario71276.829645936727@dominio41936.7769351783.com</t>
  </si>
  <si>
    <t>(7.5138372321633868) 9450.214046702834-9618.5139078994325</t>
  </si>
  <si>
    <t>usuario83269.978678477069@dominio18669.6212412882.com</t>
  </si>
  <si>
    <t>(17.044077105811844) 96367.9969702428743-4951.28823898381</t>
  </si>
  <si>
    <t>usuario62535.390244981296@dominio4813.442827076773.com</t>
  </si>
  <si>
    <t>(44.374067882694433) 95755.4483702064717-5102.7919711261957</t>
  </si>
  <si>
    <t>usuario23415.1661750389@dominio89676.140609129536.com</t>
  </si>
  <si>
    <t>(50.216802656538064) 952.34346418647948-3739.5230278487975</t>
  </si>
  <si>
    <t>usuario70681.502372351752@dominio11081.19290504835.com</t>
  </si>
  <si>
    <t>(93.1281320941261) 92878.9269978675547-9849.6574527398625</t>
  </si>
  <si>
    <t>usuario87143.998044568987@dominio78604.327828567315.com</t>
  </si>
  <si>
    <t>(34.204400364640961) 94079.5103352977962-945.43982539334979</t>
  </si>
  <si>
    <t>usuario95126.9850445718@dominio34320.8521281495.com</t>
  </si>
  <si>
    <t>(62.431017718399779) 99539.2781097943371-1147.3573099515634</t>
  </si>
  <si>
    <t>usuario76995.194892208645@dominio97035.572854062935.com</t>
  </si>
  <si>
    <t>(49.73202760409967) 96672.3797355719107-938.49409580258737</t>
  </si>
  <si>
    <t>usuario73475.2782900959@dominio76160.240600816935.com</t>
  </si>
  <si>
    <t>(95.637748113928609) 99855.2103022627616-7043.0382239980672</t>
  </si>
  <si>
    <t>usuario65702.046672769357@dominio23588.125059319795.com</t>
  </si>
  <si>
    <t>(41.162374602825565) 96416.5927506358648-325.53671656215693</t>
  </si>
  <si>
    <t>usuario60484.337271928249@dominio18426.556458005176.com</t>
  </si>
  <si>
    <t>(29.444913794774557) 98935.2833641892648-1686.7503453313693</t>
  </si>
  <si>
    <t>usuario42929.575245482993@dominio59608.710600547463.com</t>
  </si>
  <si>
    <t>(36.763317547295273) 93750.8732182724821-3421.3552809988887</t>
  </si>
  <si>
    <t>usuario47294.67479432439@dominio85674.295041857258.com</t>
  </si>
  <si>
    <t>(21.320052310024497) 91185.6323076621804-5848.4269446075659</t>
  </si>
  <si>
    <t>usuario40184.718244173724@dominio93590.159479335081.com</t>
  </si>
  <si>
    <t>(95.7193261330112) 92582.7098684027692-8884.1372556380375</t>
  </si>
  <si>
    <t>usuario15869.901323639529@dominio31345.189908368666.com</t>
  </si>
  <si>
    <t>(51.365058479043682) 9859.05051051412124-1124.2521079469825</t>
  </si>
  <si>
    <t>usuario44450.693469541911@dominio59136.526159577093.com</t>
  </si>
  <si>
    <t>(11.946763726417002) 95766.8819224851231-2396.8396622712607</t>
  </si>
  <si>
    <t>usuario22543.226436959078@dominio16369.783195888058.com</t>
  </si>
  <si>
    <t>(25.317792525467365) 99546.68768465035-1159.8338719890326</t>
  </si>
  <si>
    <t>usuario1471.6716829899137@dominio66276.6949636287.com</t>
  </si>
  <si>
    <t>(51.116450479154047) 99610.1295829595038-2374.0530066314368</t>
  </si>
  <si>
    <t>RAMPA DE ACESSO (METÁLICA) G1 M3,4,5  SHOPEE (1)</t>
  </si>
  <si>
    <t>SHOPEE
M3,4,5
 ![](https://logadm.zendesk.com/attachments/token/znaWl3lmHVSK1HL9sfLsVbwd7/?name=image.png)</t>
  </si>
  <si>
    <t>usuario96506.596561173588@dominio95895.648649624723.com</t>
  </si>
  <si>
    <t>(54.692559967046364) 96407.4104219108913-2774.7729392297556</t>
  </si>
  <si>
    <t>usuario33377.531188932815@dominio77351.861319095566.com</t>
  </si>
  <si>
    <t>(91.300765567707671) 91673.1222779013158-4295.0351345350837</t>
  </si>
  <si>
    <t>usuario48298.727029226509@dominio38551.515797152271.com</t>
  </si>
  <si>
    <t>(24.300731174185497) 95818.4374825498435-5650.5532492626307</t>
  </si>
  <si>
    <t>ENSAIOS DE EPI'S EPC</t>
  </si>
  <si>
    <t>Cotação e Emissão de NF. Teste dos equipamentos de proteção coletivos e individuais da cabine de medição primária - Luvas / Tapetes e Bastão.</t>
  </si>
  <si>
    <t>usuario84076.464562235866@dominio58016.076539892223.com</t>
  </si>
  <si>
    <t>(61.271286430098961) 94787.8257849439851-6650.4468911184995</t>
  </si>
  <si>
    <t>usuario66727.0041227776@dominio75346.250813212479.com</t>
  </si>
  <si>
    <t>(72.335532735688787) 91885.5189856950697-3886.63811342003</t>
  </si>
  <si>
    <t>usuario52608.8633209172@dominio98536.575724957525.com</t>
  </si>
  <si>
    <t>(21.631994948157796) 98982.8889961763234-6241.20983754908</t>
  </si>
  <si>
    <t>Manutenção - Acabamentos (Reinstalação de batentes + pintura)</t>
  </si>
  <si>
    <t>Bom dia!
Serviço em execução equipe HR Engenharia.
Atenciosamente,
Walerson.</t>
  </si>
  <si>
    <t>usuario48872.391907723788@dominio75809.981381331309.com</t>
  </si>
  <si>
    <t>(42.1598941659988) 98836.4710930638757-8532.2051064404823</t>
  </si>
  <si>
    <t>usuario62027.9143920002@dominio59415.959554821238.com</t>
  </si>
  <si>
    <t>(63.474028837572575) 94071.8170047485905-9351.77141365412</t>
  </si>
  <si>
    <t>usuario37283.470892789614@dominio48714.254414308292.com</t>
  </si>
  <si>
    <t>(5.2132976590994051) 92609.2139056601836-2634.9229525414257</t>
  </si>
  <si>
    <t>usuario88273.405449975762@dominio12265.255177578547.com</t>
  </si>
  <si>
    <t>(27.19290486840486) 91984.624279929325-3408.6517318929045</t>
  </si>
  <si>
    <t>usuario70682.004662818072@dominio40118.068539046144.com</t>
  </si>
  <si>
    <t>(37.206925862132735) 96791.5904227912288-5838.0073563190053</t>
  </si>
  <si>
    <t>usuario55091.850409872735@dominio11289.286998140389.com</t>
  </si>
  <si>
    <t>(58.26964209266098) 93250.028959710211-9543.03548840398</t>
  </si>
  <si>
    <t>usuario22014.306581403252@dominio55495.914872050569.com</t>
  </si>
  <si>
    <t>(11.677558422340036) 91320.2690214703623-1987.8302363733758</t>
  </si>
  <si>
    <t>usuario91642.9534820664@dominio70120.298816432056.com</t>
  </si>
  <si>
    <t>(49.13347645116901) 95707.4807337613447-3516.6779076399653</t>
  </si>
  <si>
    <t>Escora de Muro de Divisa Danificada</t>
  </si>
  <si>
    <t>Supervisora do condomínio nos enviou uma solicitação para ajustes na escora provísória de apoio no muro de divisa lateral.
Faremos o ajuste com a equipe da GM Servicos no dia 17/04.</t>
  </si>
  <si>
    <t>usuario36795.099667392373@dominio82652.960938857708.com</t>
  </si>
  <si>
    <t>(81.008436023214585) 93109.8228633570452-3047.5313960723847</t>
  </si>
  <si>
    <t>usuario58454.589121849924@dominio74330.9362912923.com</t>
  </si>
  <si>
    <t>(84.2323857098017) 92117.604573522859-4484.7565303837973</t>
  </si>
  <si>
    <t>usuario22864.649665462817@dominio78797.881402144238.com</t>
  </si>
  <si>
    <t>(54.420701030194778) 99189.5282285421454-6830.6289011386589</t>
  </si>
  <si>
    <t>usuario38487.223130967061@dominio64122.843624196823.com</t>
  </si>
  <si>
    <t>(96.500068654306688) 91290.0050643590068-979.32043724289326</t>
  </si>
  <si>
    <t>usuario26720.7277266039@dominio78441.880831929418.com</t>
  </si>
  <si>
    <t>(26.299778389735195) 97723.199002448252-9025.1364045946921</t>
  </si>
  <si>
    <t>usuario21445.270846035368@dominio79874.315044065064.com</t>
  </si>
  <si>
    <t>(78.159644558375049) 93028.5840783672224-5995.5893330298859</t>
  </si>
  <si>
    <t>usuario94656.93375946056@dominio46577.1985363773.com</t>
  </si>
  <si>
    <t>(29.641759138179232) 99167.0649429586883-2388.0157662876477</t>
  </si>
  <si>
    <t>usuario88999.479006057154@dominio8052.419051527485.com</t>
  </si>
  <si>
    <t>(5.7696978023831766) 9715.48652949234167-8637.7435184889528</t>
  </si>
  <si>
    <t>usuario46334.974423021609@dominio76538.094486996022.com</t>
  </si>
  <si>
    <t>(0.7130496051621219) 93888.7041940079821-1802.7149456858813</t>
  </si>
  <si>
    <t>usuario27828.127164448739@dominio39250.5886353203.com</t>
  </si>
  <si>
    <t>(48.085873761765711) 97168.362973855069-6731.2143773288417</t>
  </si>
  <si>
    <t>usuario32696.684479736567@dominio49310.062371976361.com</t>
  </si>
  <si>
    <t>(10.359478813638166) 93263.0546150278274-7922.7953754679011</t>
  </si>
  <si>
    <t>usuario11278.124751529709@dominio37024.050734838529.com</t>
  </si>
  <si>
    <t>(98.835504937787) 99666.0414349240018-2241.4641427277434</t>
  </si>
  <si>
    <t>usuario14801.695665222562@dominio24833.513202751688.com</t>
  </si>
  <si>
    <t>(48.062090173323874) 98845.747151157404-484.50942146191483</t>
  </si>
  <si>
    <t>usuario4580.8413598254438@dominio7082.2537824534766.com</t>
  </si>
  <si>
    <t>(44.357037260917068) 99601.7837601831652-66.370456907861623</t>
  </si>
  <si>
    <t>usuario1538.1693764356021@dominio61503.095991478542.com</t>
  </si>
  <si>
    <t>(24.016897843354158) 95626.5758427758583-8461.5392583525227</t>
  </si>
  <si>
    <t>usuario64065.3260006951@dominio96755.321703021429.com</t>
  </si>
  <si>
    <t>(51.894410051043586) 96467.1444086024439-8970.0125162221357</t>
  </si>
  <si>
    <t>Queda de árvore - Fundos G3.</t>
  </si>
  <si>
    <t>Durante o temporal do dia 25/10, houve a queda de uma árvore (terreno baldio), localizada no fundo do empreendimento, talude próximo ao bolsão de caminhões.
A árvore foi retirada pela nossa equipe orgânica.</t>
  </si>
  <si>
    <t>usuario35948.80911609999@dominio45913.837648630288.com</t>
  </si>
  <si>
    <t>(82.076277566624327) 92340.5965134817411-7185.9366356557575</t>
  </si>
  <si>
    <t>usuario43763.981349780217@dominio98660.968652303665.com</t>
  </si>
  <si>
    <t>(5.5034512689477166) 98060.76000623425-4234.1592728070009</t>
  </si>
  <si>
    <t>usuario27910.878520298003@dominio92574.992619812052.com</t>
  </si>
  <si>
    <t>(6.1140042721842285) 97463.5328786678347-7862.0773098775717</t>
  </si>
  <si>
    <t>usuario82717.409050431364@dominio59043.62386345103.com</t>
  </si>
  <si>
    <t>(39.216491335607792) 98190.5354987229011-736.02828373416889</t>
  </si>
  <si>
    <t>usuario92753.442248745458@dominio10656.952985060603.com</t>
  </si>
  <si>
    <t>(61.517056699353) 93844.4266300552267-837.14125078013183</t>
  </si>
  <si>
    <t>usuario16937.551409774198@dominio22556.058201266136.com</t>
  </si>
  <si>
    <t>(72.470341231198816) 94209.84653069715-6236.9125266577585</t>
  </si>
  <si>
    <t>usuario46435.528941745921@dominio65715.991408066708.com</t>
  </si>
  <si>
    <t>(9.7133312013405515) 96574.7952470327309-1514.8374494814518</t>
  </si>
  <si>
    <t>usuario3394.3992758040949@dominio43316.600373365014.com</t>
  </si>
  <si>
    <t>(25.6666727316856) 97342.9605607653139-916.8537044638623</t>
  </si>
  <si>
    <t>usuario22186.737120079055@dominio83560.457566213809.com</t>
  </si>
  <si>
    <t>(72.22411076777729) 93678.8711811363733-898.53797165243861</t>
  </si>
  <si>
    <t>usuario7319.5366714757638@dominio24089.359583837868.com</t>
  </si>
  <si>
    <t>(80.40032364867352) 96979.914009248766-8811.0921318860728</t>
  </si>
  <si>
    <t>usuario66702.8092357085@dominio47237.000684725594.com</t>
  </si>
  <si>
    <t>(73.409813166014956) 9672.71308623968241-1978.2881577390253</t>
  </si>
  <si>
    <t>usuario10628.830912343987@dominio17730.105294411984.com</t>
  </si>
  <si>
    <t>(84.774148769728669) 94352.7124928157509-5823.5882158824</t>
  </si>
  <si>
    <t>usuario81041.9415219112@dominio88950.617715400149.com</t>
  </si>
  <si>
    <t>(38.511291132543761) 94287.933814213925-204.29163206748964</t>
  </si>
  <si>
    <t>usuario86266.484719051528@dominio46143.294928100811.com</t>
  </si>
  <si>
    <t>(64.217334562405384) 99832.3646755696063-1981.0356014359534</t>
  </si>
  <si>
    <t>usuario61635.111329665524@dominio47105.777098178783.com</t>
  </si>
  <si>
    <t>(33.89186813842624) 96216.4757033111573-9983.2262059862242</t>
  </si>
  <si>
    <t>usuario99459.540281450259@dominio55453.765379724362.com</t>
  </si>
  <si>
    <t>(84.266274916478864) 94105.9560854732372-2939.8470008857921</t>
  </si>
  <si>
    <t>usuario39670.148947380389@dominio93253.84339262548.com</t>
  </si>
  <si>
    <t>(29.951776184213593) 99281.006172766407-616.12824506500533</t>
  </si>
  <si>
    <t>usuario54018.924869842274@dominio62713.721161301735.com</t>
  </si>
  <si>
    <t>(33.209071922876923) 95109.8880116403761-1133.0298304376831</t>
  </si>
  <si>
    <t>usuario946.67113995880959@dominio69085.669648192357.com</t>
  </si>
  <si>
    <t>(35.470152015606857) 95445.8762059619785-6726.946381114768</t>
  </si>
  <si>
    <t>usuario53978.481775923712@dominio2153.1475230016517.com</t>
  </si>
  <si>
    <t>(35.632638716315427) 94078.4830191412243-9972.407619253976</t>
  </si>
  <si>
    <t>usuario65187.464659770936@dominio45392.543243321328.com</t>
  </si>
  <si>
    <t>(52.369115663432993) 96128.2526871401578-6585.0426663229227</t>
  </si>
  <si>
    <t>usuario15357.944124099326@dominio61626.784972082358.com</t>
  </si>
  <si>
    <t>(83.5479366808619) 94958.7496303498474-1593.9759472181743</t>
  </si>
  <si>
    <t>usuario56721.006453104186@dominio80478.602978599563.com</t>
  </si>
  <si>
    <t>(51.223051832902975) 98169.0445111279914-4968.5683614369636</t>
  </si>
  <si>
    <t>usuario57208.230784998872@dominio5253.4419217040049.com</t>
  </si>
  <si>
    <t>(21.939903064650817) 99203.7437377585957-2697.0758129996675</t>
  </si>
  <si>
    <t>usuario47646.725527514034@dominio68890.0598948063.com</t>
  </si>
  <si>
    <t>(98.511165621882853) 98127.0114513806184-9554.7831146563185</t>
  </si>
  <si>
    <t>usuario32691.165774080426@dominio32095.163825246691.com</t>
  </si>
  <si>
    <t>(59.074256611941742) 95498.5268616717385-7227.9820381659911</t>
  </si>
  <si>
    <t>usuario84935.145275384959@dominio88690.50321014713.com</t>
  </si>
  <si>
    <t>(1.9552062180711705) 91560.2864172604586-4519.3908138437191</t>
  </si>
  <si>
    <t>usuario56887.469023565543@dominio49311.707569445636.com</t>
  </si>
  <si>
    <t>(77.75447792685577) 99329.29788398345-5889.95378776802</t>
  </si>
  <si>
    <t>usuario62138.077818625323@dominio36479.388594417942.com</t>
  </si>
  <si>
    <t>(44.004928179151818) 99221.0273364008044-5767.6155748723531</t>
  </si>
  <si>
    <t>usuario77089.953118166362@dominio2025.0405095496474.com</t>
  </si>
  <si>
    <t>(31.299232286977436) 98072.2718263895649-7615.8243175355547</t>
  </si>
  <si>
    <t>usuario57705.671926398842@dominio54384.582897317327.com</t>
  </si>
  <si>
    <t>(93.960368694416687) 98557.385008666155-7676.180370381725</t>
  </si>
  <si>
    <t>usuario11816.05039052822@dominio67521.7995365479.com</t>
  </si>
  <si>
    <t>(93.33179250399435) 9597.86719943964624-573.03610981744328</t>
  </si>
  <si>
    <t>usuario86866.1688504391@dominio44735.391399004126.com</t>
  </si>
  <si>
    <t>(31.757200697920219) 94691.4229257041961-2375.2940754046772</t>
  </si>
  <si>
    <t>usuario24454.585984708643@dominio29655.198693848939.com</t>
  </si>
  <si>
    <t>(78.012600283595589) 97109.3305292684026-3998.5184082043934</t>
  </si>
  <si>
    <t>usuario99843.433161002235@dominio98928.3417945324.com</t>
  </si>
  <si>
    <t>(27.591302738525556) 93711.1376585007069-7997.4142342040113</t>
  </si>
  <si>
    <t xml:space="preserve">limpeza geral G1 m1 </t>
  </si>
  <si>
    <t>MArco segue custo para limpeza e reparos nos módulos G1 m1 e 2
Flex
mão de obra  e material = 14,225
plataforma = 3.450
total = 17.675
total por abl = 8,11
Victorio
mão de obra  e material = 15.949,50
plataforma = 2.700
total = 18.649,54
total por abl = 8.56</t>
  </si>
  <si>
    <t>usuario14951.688642487945@dominio92043.970565046417.com</t>
  </si>
  <si>
    <t>(19.955225266774505) 93465.7867414874504-9327.7350160538717</t>
  </si>
  <si>
    <t>usuario19677.765754088025@dominio18651.275592972626.com</t>
  </si>
  <si>
    <t>(1.0121351457071466) 91871.6315066783934-7950.3552690134693</t>
  </si>
  <si>
    <t>usuario42569.159111385132@dominio27775.072796027322.com</t>
  </si>
  <si>
    <t>(6.8456753080981878) 95550.4244481956457-7619.3622824998429</t>
  </si>
  <si>
    <t>usuario28452.848039871518@dominio20290.314309271223.com</t>
  </si>
  <si>
    <t>(50.768298614251506) 92356.8647073392781-2158.1978053019634</t>
  </si>
  <si>
    <t>usuario78937.250848369382@dominio92739.055480061128.com</t>
  </si>
  <si>
    <t>(51.083628025910414) 935.362444148361291-8174.856994535884</t>
  </si>
  <si>
    <t>usuario68351.995067946642@dominio53853.61970973562.com</t>
  </si>
  <si>
    <t>(6.5420230665805974) 97510.3927221251924-4414.4975631899961</t>
  </si>
  <si>
    <t>usuario62540.732622026109@dominio96343.781074306971.com</t>
  </si>
  <si>
    <t>(68.730600371545179) 9118.52685936818803-4758.550049544524</t>
  </si>
  <si>
    <t>usuario10660.905132046752@dominio68198.483952221752.com</t>
  </si>
  <si>
    <t>(63.932636559904942) 96223.9961979166774-7685.2443073591785</t>
  </si>
  <si>
    <t>usuario29723.95547126171@dominio65575.0115836816.com</t>
  </si>
  <si>
    <t>(63.831879225821822) 93598.3797646661119-9432.0608983574475</t>
  </si>
  <si>
    <t>usuario76925.8660642897@dominio91310.712064659965.com</t>
  </si>
  <si>
    <t>(44.410530612151668) 93102.606237542916-5407.2449136404739</t>
  </si>
  <si>
    <t xml:space="preserve">CORROSÃO NO TELHADO DO GALPÃO 05 </t>
  </si>
  <si>
    <t>Boa tarde @Giovani Saraiva Teatini Selim De Sales, tudo bem?
Identificamos que boa parte da coberta da área ampliada no Galpão 05 encontra-se em estado critico devido a corrosão intensa das telhas, além de um sério problemas na zipagem das mesmas, precisamos atuar de forma imediata para evitar transtornos maiores, pois o locatário já possuí um histórico de reclamações a respeito deste tema e com a chegada do período chuvoso já vem sendo impactado novamente por vazamentos no interior do galpão.
Segue evidências em anexo.
Conto com seu apoio!</t>
  </si>
  <si>
    <t>usuario25853.953966808556@dominio16205.719094875314.com</t>
  </si>
  <si>
    <t>(77.915463359222443) 96771.2954107979212-8737.60405239358</t>
  </si>
  <si>
    <t>usuario42821.023316731946@dominio82560.5390672422.com</t>
  </si>
  <si>
    <t>(74.528813863618609) 99837.5552533088448-3517.106649216711</t>
  </si>
  <si>
    <t>usuario74076.451810845872@dominio22332.808319891166.com</t>
  </si>
  <si>
    <t>(25.256368486816974) 92712.07078573913-7749.0500972482205</t>
  </si>
  <si>
    <t>usuario87435.127590871416@dominio44786.1850552209.com</t>
  </si>
  <si>
    <t>(69.323851547171387) 95361.0374947502969-8270.4283772069211</t>
  </si>
  <si>
    <t>usuario96295.9688694323@dominio21443.036473334923.com</t>
  </si>
  <si>
    <t>(26.748570165243859) 94218.0571579598018-6453.0679481387979</t>
  </si>
  <si>
    <t>usuario212.31035579525357@dominio27420.317779164161.com</t>
  </si>
  <si>
    <t>(87.596372185624375) 92809.2531838707973-5017.74318546516</t>
  </si>
  <si>
    <t xml:space="preserve">Reclamação PH:  Tampa na faixa de pedestre com ressalto causando acidentes </t>
  </si>
  <si>
    <t>Marido da Locataria a noite quase se machucou. Há uma tampa de concreto na area da faixa e a tampa tem um grande ressalto que nao é possível ver a noite, pois, não há iluminação nos taludes.
Sugestão nivelar o piso ao redor da tampa e pintar a faixa.
 ![](https://logadm.zendesk.com/attachments/token/mnTFe1rhsK8Aq3IgGj6RZJ2II/?name=image.png)
 ![](https://logadm.zendesk.com/attachments/token/pgmPoBXTPpzUxVDAKtyKVhUjb/?name=WhatsApp+Image+2023-07-23+at+09.42.02.jpeg)</t>
  </si>
  <si>
    <t>usuario68471.618916777457@dominio33761.656547254162.com</t>
  </si>
  <si>
    <t>(82.001328406152126) 91749.0390412274644-6578.33263833739</t>
  </si>
  <si>
    <t>usuario30388.848244903969@dominio6356.7646990888543.com</t>
  </si>
  <si>
    <t>(2.7661139657304696) 91401.8779007802473-1580.7145495257491</t>
  </si>
  <si>
    <t>usuario77488.925850222571@dominio16788.888335409159.com</t>
  </si>
  <si>
    <t>(68.603140140264472) 92522.0534653283607-2588.6941635251487</t>
  </si>
  <si>
    <t>usuario26236.555491322964@dominio68962.9303273765.com</t>
  </si>
  <si>
    <t>(2.7942194229559258) 96995.3836716070527-8859.5271831104455</t>
  </si>
  <si>
    <t>CALÇADAS E PASSEIOS - RECOMPOSIÇÃO DE CAIXA DE PASSAGEM DANIFICADA</t>
  </si>
  <si>
    <t>Bom dia, **Luan Martins Melo Rodrigues**.
Conforme conversamos este chamado é um complemento de caixas de passagem danificada. Esta está localizada em um dos jardins da pista de entrada do condomínio. O quadro foi danificado e a tampa foi perdida.
As dimensões do quadro são: 64cm x 39cm.
Em anexo imagens da caixa.</t>
  </si>
  <si>
    <t>usuario34123.551243289454@dominio134.66780574320362.com</t>
  </si>
  <si>
    <t>(91.114232796243627) 9351.49734450525642-1314.8214606120939</t>
  </si>
  <si>
    <t>usuario40868.600925188526@dominio22830.168077595372.com</t>
  </si>
  <si>
    <t>(17.681861821866718) 94578.4827423963889-9990.1677247240732</t>
  </si>
  <si>
    <t>usuario17841.224902475915@dominio44786.188847477577.com</t>
  </si>
  <si>
    <t>(62.897989182096069) 96008.8700696586811-9081.8781749975387</t>
  </si>
  <si>
    <t>usuario89264.747960199646@dominio87948.8909497535.com</t>
  </si>
  <si>
    <t>(0.84123674813980476) 99853.6496075955165-1639.3667878974882</t>
  </si>
  <si>
    <t>Buraco lateral do G1 - Grama</t>
  </si>
  <si>
    <t>Realizar o fechamento de buraco na  lateral do G1/g1- Grama.</t>
  </si>
  <si>
    <t>usuario52849.859941632858@dominio24799.739489519659.com</t>
  </si>
  <si>
    <t>(79.321095546236322) 95393.7993650682392-3461.4740144388948</t>
  </si>
  <si>
    <t>usuario39948.538585528018@dominio89486.578401399791.com</t>
  </si>
  <si>
    <t>(9.7119643679570746) 92858.7320482213659-412.39991723237415</t>
  </si>
  <si>
    <t>usuario8128.517515121257@dominio55018.026492858931.com</t>
  </si>
  <si>
    <t>(46.053586869811681) 9138.37067457024645-6997.4040289761288</t>
  </si>
  <si>
    <t>usuario52421.496023058324@dominio68789.211554439753.com</t>
  </si>
  <si>
    <t>(22.767109799040316) 94065.6694351960427-9577.0096157202042</t>
  </si>
  <si>
    <t>usuario79543.419666383343@dominio66783.24920064256.com</t>
  </si>
  <si>
    <t>(49.85217584953665) 99362.2535524713567-2597.8220532575747</t>
  </si>
  <si>
    <t>usuario98549.680735556758@dominio71162.724846432888.com</t>
  </si>
  <si>
    <t>(40.931898442122467) 94451.1339132151188-4248.104715600939</t>
  </si>
  <si>
    <t>usuario89943.834912008373@dominio85776.247049475976.com</t>
  </si>
  <si>
    <t>(29.109991847972889) 91894.3933841876719-9934.1684646721824</t>
  </si>
  <si>
    <t>usuario56116.87794322885@dominio74967.407259583328.com</t>
  </si>
  <si>
    <t>(55.29479592268531) 92786.6729084635654-4736.9077512061594</t>
  </si>
  <si>
    <t>usuario63973.260576549219@dominio81640.44194496455.com</t>
  </si>
  <si>
    <t>(17.605570037030621) 9933.204468440881-5820.8396838328263</t>
  </si>
  <si>
    <t>usuario43739.810083377713@dominio5608.4609319094588.com</t>
  </si>
  <si>
    <t>(58.779903085028664) 95027.9418543594875-8259.6862387134843</t>
  </si>
  <si>
    <t>usuario51161.048254489717@dominio32824.028770068675.com</t>
  </si>
  <si>
    <t>(65.3325915576913) 99596.48371749404-2349.477473575384</t>
  </si>
  <si>
    <t>usuario78564.637385211434@dominio62361.329256599573.com</t>
  </si>
  <si>
    <t>(36.014270968429138) 98378.7752657318724-8099.8105314220966</t>
  </si>
  <si>
    <t>usuario49269.8102613691@dominio45034.606693533788.com</t>
  </si>
  <si>
    <t>(70.728812977003471) 98446.919553285974-2335.8576819106174</t>
  </si>
  <si>
    <t>usuario12578.659558844565@dominio11314.425108858959.com</t>
  </si>
  <si>
    <t>(91.984974353925452) 92967.8244257468223-330.72930395102605</t>
  </si>
  <si>
    <t>usuario8416.2703684157477@dominio7970.962647646279.com</t>
  </si>
  <si>
    <t>(89.8023447080132) 97813.0655475783578-8650.268830086934</t>
  </si>
  <si>
    <t>usuario82436.146135250514@dominio72048.1736479882.com</t>
  </si>
  <si>
    <t>(55.269938471216875) 96076.5928645907134-622.90366749986913</t>
  </si>
  <si>
    <t>usuario27211.492454313397@dominio37440.193447728569.com</t>
  </si>
  <si>
    <t>(24.038789525932202) 97564.422341333533-2530.5957173878246</t>
  </si>
  <si>
    <t>usuario885.08318825034667@dominio36691.7957650934.com</t>
  </si>
  <si>
    <t>(7.3566780822836746) 92871.553459497939-7758.09084836445</t>
  </si>
  <si>
    <t>usuario85249.390791678234@dominio51196.209267931459.com</t>
  </si>
  <si>
    <t>(42.378374183375641) 92501.4511198071182-7610.4411553112941</t>
  </si>
  <si>
    <t>usuario30474.439217725598@dominio58170.637446699926.com</t>
  </si>
  <si>
    <t>(66.14598255957327) 96511.4128843993722-863.55175831278984</t>
  </si>
  <si>
    <t>usuario88195.941063817212@dominio85334.653670140731.com</t>
  </si>
  <si>
    <t>(95.968728610347839) 98867.01856792241-572.57902192545123</t>
  </si>
  <si>
    <t>usuario73478.002305985923@dominio36191.827320592281.com</t>
  </si>
  <si>
    <t>(68.500542684586577) 98633.4295560776536-2346.9417007322959</t>
  </si>
  <si>
    <t>usuario5830.28393414776@dominio89748.641708453011.com</t>
  </si>
  <si>
    <t>(49.175991906419291) 92812.9720547369725-4027.3510888162195</t>
  </si>
  <si>
    <t>usuario47291.0248790875@dominio7890.9235650726332.com</t>
  </si>
  <si>
    <t>(31.295250062269442) 99544.36378796033-2162.2861955224162</t>
  </si>
  <si>
    <t>usuario38080.670882638689@dominio85773.24368696.com</t>
  </si>
  <si>
    <t>(59.950269662246789) 99213.1494946575513-6709.9799545575515</t>
  </si>
  <si>
    <t>usuario42488.358436137511@dominio22028.664636643138.com</t>
  </si>
  <si>
    <t>(52.020880804859978) 91534.091619091615-8341.3149346904884</t>
  </si>
  <si>
    <t>usuario77361.330438499892@dominio16686.486631601096.com</t>
  </si>
  <si>
    <t>(81.8646804039926) 97245.0876549969189-1136.87026503058</t>
  </si>
  <si>
    <t>usuario53001.369838818588@dominio60798.090583958263.com</t>
  </si>
  <si>
    <t>(45.764868125936154) 98775.9656179274989-747.77342817011242</t>
  </si>
  <si>
    <t>usuario57712.757946990081@dominio51050.736653094864.com</t>
  </si>
  <si>
    <t>(72.160567170431023) 96270.8571136600649-9069.6704370408</t>
  </si>
  <si>
    <t>usuario689.46974034316941@dominio25586.265105850413.com</t>
  </si>
  <si>
    <t>(87.15450242506715) 99504.7996063787832-5014.237749896336</t>
  </si>
  <si>
    <t>usuario11011.071475913986@dominio4468.415035814739.com</t>
  </si>
  <si>
    <t>(50.443394799327727) 96907.7651910112972-5500.431081143437</t>
  </si>
  <si>
    <t>usuario46122.381055307269@dominio60775.182459454343.com</t>
  </si>
  <si>
    <t>(0.055946313151626445) 98583.58568873699-2997.3616392236222</t>
  </si>
  <si>
    <t>usuario59232.487918830171@dominio63369.69712053665.com</t>
  </si>
  <si>
    <t>(29.054420060842492) 99055.9880404614723-7115.9163695668249</t>
  </si>
  <si>
    <t>usuario15790.090344023864@dominio7282.7852954157461.com</t>
  </si>
  <si>
    <t>(94.400400307254571) 97975.4047758471643-8051.0376418663536</t>
  </si>
  <si>
    <t>usuario89856.449168202249@dominio52202.005511101677.com</t>
  </si>
  <si>
    <t>(31.70614086457762) 98195.7977666023635-7460.7533440367934</t>
  </si>
  <si>
    <t>usuario97807.59804640169@dominio56011.373998648909.com</t>
  </si>
  <si>
    <t>(0.30623289899116507) 95342.3699666153225-4809.4726709516772</t>
  </si>
  <si>
    <t>usuario9952.5329653717472@dominio80805.476792553847.com</t>
  </si>
  <si>
    <t>(39.442775423832565) 9421.0052893965688-931.52040929090731</t>
  </si>
  <si>
    <t>usuario50075.131372310032@dominio59903.978543606827.com</t>
  </si>
  <si>
    <t>(19.989625426331173) 91403.286217053924-910.18159644589969</t>
  </si>
  <si>
    <t>usuario30414.957262074156@dominio67032.889548629319.com</t>
  </si>
  <si>
    <t>(97.523594147715968) 98988.2894016896789-5099.0592338354008</t>
  </si>
  <si>
    <t>Pintura - Serviço de pintura de calçadas</t>
  </si>
  <si>
    <t>Serviço de pinturas das calçadas nas áreas comuns da Portaria, copa, restaurante, sala de descanso, casa de gás, corredor bombas de recalque, casa de bombas.</t>
  </si>
  <si>
    <t>usuario46346.868119394981@dominio68849.617217392035.com</t>
  </si>
  <si>
    <t>(46.228043404010371) 95791.5139115363172-7819.7692121702512</t>
  </si>
  <si>
    <t>usuario90445.71711449865@dominio50100.115326720937.com</t>
  </si>
  <si>
    <t>(70.877809753318473) 92240.2398836304997-5440.790627293145</t>
  </si>
  <si>
    <t>usuario42625.930644435975@dominio16617.44477782512.com</t>
  </si>
  <si>
    <t>(6.7132409127612283) 96563.9180711124836-5781.1193081918873</t>
  </si>
  <si>
    <t>usuario9420.2197615065525@dominio95701.125786748147.com</t>
  </si>
  <si>
    <t>(30.371246022573544) 97582.9471125424971-6745.134823345099</t>
  </si>
  <si>
    <t>usuario40608.609960095018@dominio48707.570611334879.com</t>
  </si>
  <si>
    <t>(74.205300915015258) 97552.9543698744346-7694.9502379026762</t>
  </si>
  <si>
    <t>usuario54582.804238256846@dominio32490.317046954293.com</t>
  </si>
  <si>
    <t>(47.443731739050428) 98347.2845106093446-5057.24956762514</t>
  </si>
  <si>
    <t>usuario74886.00735852214@dominio5700.673857144925.com</t>
  </si>
  <si>
    <t>(67.3332429374711) 94212.5821508761865-2012.9528243260586</t>
  </si>
  <si>
    <t>usuario47769.553598298146@dominio47632.388651875277.com</t>
  </si>
  <si>
    <t>(3.7732962913867731) 97485.3219132565609-7122.5734165039848</t>
  </si>
  <si>
    <t>usuario72192.377316662751@dominio48419.033010245286.com</t>
  </si>
  <si>
    <t>(23.020437392203807) 9927.52058649668277-834.37991848598483</t>
  </si>
  <si>
    <t>usuario53714.018149136464@dominio30046.800658849177.com</t>
  </si>
  <si>
    <t>(16.09608865611952) 94944.5273982984336-4275.0728063425959</t>
  </si>
  <si>
    <t>usuario51031.230389629854@dominio77765.254399993.com</t>
  </si>
  <si>
    <t>(56.547305770117504) 92721.03724407332-6081.9252484087538</t>
  </si>
  <si>
    <t>usuario90579.813767028856@dominio96347.3490124588.com</t>
  </si>
  <si>
    <t>(14.331145336158471) 99081.8950227341957-6335.3370338461737</t>
  </si>
  <si>
    <t>usuario73855.276190102479@dominio81467.16216452446.com</t>
  </si>
  <si>
    <t>(57.489832907214065) 91176.5392865245515-3470.9766172826221</t>
  </si>
  <si>
    <t>usuario52890.138845777226@dominio34348.508081241474.com</t>
  </si>
  <si>
    <t>(74.686042867334734) 91971.8055824634098-9572.341960922593</t>
  </si>
  <si>
    <t>usuario2343.3769319549483@dominio31366.778480094665.com</t>
  </si>
  <si>
    <t>(31.646502340105659) 94166.069008403766-8837.1438701106636</t>
  </si>
  <si>
    <t>usuario95008.931878410265@dominio52551.727796450345.com</t>
  </si>
  <si>
    <t>(17.046176748636668) 95206.442059779637-9187.4254652266045</t>
  </si>
  <si>
    <t>usuario2955.9959112544766@dominio11996.230334745374.com</t>
  </si>
  <si>
    <t>(46.392854654693409) 99955.8183467704439-6590.2955043916145</t>
  </si>
  <si>
    <t>usuario29429.930779417362@dominio32086.939693190419.com</t>
  </si>
  <si>
    <t>(1.768716016221632) 91034.351658283744-2455.82966371786</t>
  </si>
  <si>
    <t>usuario82709.293248744187@dominio12651.120147879004.com</t>
  </si>
  <si>
    <t>(36.944165367232678) 98644.7624583805355-1192.74636096588</t>
  </si>
  <si>
    <t>usuario48268.662135551494@dominio38170.196755646371.com</t>
  </si>
  <si>
    <t>(96.699123888038784) 98852.6541131058711-8627.0505228044949</t>
  </si>
  <si>
    <t>usuario18470.531150063594@dominio12449.930944825353.com</t>
  </si>
  <si>
    <t>(69.009222668627061) 96334.3851650341321-54.087672627681172</t>
  </si>
  <si>
    <t>usuario45822.256056354068@dominio88286.693727586971.com</t>
  </si>
  <si>
    <t>(13.027094497366745) 94876.4169187843781-7910.4240082421147</t>
  </si>
  <si>
    <t>usuario82683.272672204926@dominio44599.087307223272.com</t>
  </si>
  <si>
    <t>(50.480195939299044) 99106.1103611587423-4270.7117843324468</t>
  </si>
  <si>
    <t>usuario71418.9229425182@dominio17679.562213021545.com</t>
  </si>
  <si>
    <t>(54.953800035922569) 92810.3404989711607-4375.9778926262406</t>
  </si>
  <si>
    <t>usuario63496.551354849165@dominio76055.611133550949.com</t>
  </si>
  <si>
    <t>(11.405678649093367) 96576.2345605654045-3076.9745058226085</t>
  </si>
  <si>
    <t>usuario81634.787943732372@dominio68903.372640433721.com</t>
  </si>
  <si>
    <t>(58.591577379292708) 93396.4254334732555-9928.0234266138177</t>
  </si>
  <si>
    <t>usuario74373.737999735429@dominio22014.085506109612.com</t>
  </si>
  <si>
    <t>(67.77437290751314) 94592.343636525562-8681.2157316202738</t>
  </si>
  <si>
    <t>usuario21453.572105991439@dominio95935.48964976109.com</t>
  </si>
  <si>
    <t>(55.162266305776946) 99492.51645544244-1186.5161989727435</t>
  </si>
  <si>
    <t>usuario92491.096391960062@dominio50752.481552909048.com</t>
  </si>
  <si>
    <t>(67.080557166478314) 92650.83514616527-6531.3610303138385</t>
  </si>
  <si>
    <t>usuario58818.435247777343@dominio22401.080538777569.com</t>
  </si>
  <si>
    <t>(57.681436026287116) 93527.60665716124-8371.8502205224177</t>
  </si>
  <si>
    <t>usuario24827.212504186689@dominio58260.601681583968.com</t>
  </si>
  <si>
    <t>(51.217361908351954) 97662.4266148792985-9067.5972208085423</t>
  </si>
  <si>
    <t>usuario77333.694597340058@dominio13550.395907606819.com</t>
  </si>
  <si>
    <t>(7.8585301618897141) 99971.5207364047619-4304.172969264846</t>
  </si>
  <si>
    <t>usuario61233.757772157718@dominio3902.401332446198.com</t>
  </si>
  <si>
    <t>(49.296083231347346) 91754.1704573103257-8641.378185499</t>
  </si>
  <si>
    <t>usuario91073.09283376392@dominio52679.174501154732.com</t>
  </si>
  <si>
    <t>(5.1921265160841745) 9818.0859047675051-9983.9739260515653</t>
  </si>
  <si>
    <t>usuario34918.04784973029@dominio1655.2987913426714.com</t>
  </si>
  <si>
    <t>(3.1599568676190088) 97309.3163636185791-5684.9989376076683</t>
  </si>
  <si>
    <t>usuario40934.34556285727@dominio60307.993420446612.com</t>
  </si>
  <si>
    <t>(14.001482498982552) 92012.4389418667852-2261.1885713762813</t>
  </si>
  <si>
    <t>usuario47258.379534159372@dominio99151.964365207139.com</t>
  </si>
  <si>
    <t>(42.598025627008283) 95059.1012436859874-8714.5452401072034</t>
  </si>
  <si>
    <t>usuario88027.290927750175@dominio57670.698391946993.com</t>
  </si>
  <si>
    <t>(90.625147595237138) 96461.6516012763086-6287.9082172335266</t>
  </si>
  <si>
    <t>usuario78021.53230566789@dominio47433.989953106109.com</t>
  </si>
  <si>
    <t>(17.178429172895115) 91003.2103647286448-626.77811041923019</t>
  </si>
  <si>
    <t>usuario94456.243701594576@dominio66192.723424378491.com</t>
  </si>
  <si>
    <t>(0.84635750837169976) 94864.7970714281373-7023.0454059441836</t>
  </si>
  <si>
    <t>usuario67155.086428805589@dominio48369.932169145904.com</t>
  </si>
  <si>
    <t>(66.641360786405343) 91463.9272762458652-264.01978252921566</t>
  </si>
  <si>
    <t>usuario35797.113402218645@dominio92331.465831229332.com</t>
  </si>
  <si>
    <t>(97.244541044269539) 94971.9082043813332-9916.748852182669</t>
  </si>
  <si>
    <t>usuario26185.992224418536@dominio49226.408698310996.com</t>
  </si>
  <si>
    <t>(80.624616321139627) 96923.426236933271-5671.91365506996</t>
  </si>
  <si>
    <t>O meio da rotatória os caminhos passaram por cima e danificaram.</t>
  </si>
  <si>
    <t>usuario59014.969616816612@dominio60441.628069412945.com</t>
  </si>
  <si>
    <t>(85.702396728418464) 97385.8739738012546-9561.0261876530112</t>
  </si>
  <si>
    <t>usuario14990.195589598534@dominio79226.875339687453.com</t>
  </si>
  <si>
    <t>(85.827081924931377) 93305.9945324446194-5486.2664949370337</t>
  </si>
  <si>
    <t>usuario61417.2271715125@dominio5660.7760673757193.com</t>
  </si>
  <si>
    <t>(50.744855955376195) 93692.4937255934874-9183.8300967120758</t>
  </si>
  <si>
    <t>usuario62123.098349419983@dominio73111.262427983544.com</t>
  </si>
  <si>
    <t>(75.437549259296759) 98615.1891325613888-9863.30534178474</t>
  </si>
  <si>
    <t>usuario70182.803079438512@dominio5982.179268253647.com</t>
  </si>
  <si>
    <t>(67.946904090846459) 91393.9641141698894-7278.1852990527868</t>
  </si>
  <si>
    <t>usuario46122.988980695161@dominio90722.313895472646.com</t>
  </si>
  <si>
    <t>(36.981847204864017) 9198.12648649383317-9208.7935179431788</t>
  </si>
  <si>
    <t>usuario47883.791806685964@dominio9923.6250902072716.com</t>
  </si>
  <si>
    <t>(53.89161430397558) 99532.5889026076911-800.60894168935033</t>
  </si>
  <si>
    <t>usuario4824.8859231679853@dominio7703.0959015665594.com</t>
  </si>
  <si>
    <t>(40.451283250720635) 94073.1153351032326-9003.4411808590867</t>
  </si>
  <si>
    <t>usuario75124.719770607859@dominio17923.663933699307.com</t>
  </si>
  <si>
    <t>(70.487081106297254) 99578.890223062539-2001.9201031876576</t>
  </si>
  <si>
    <t>usuario71012.894519477108@dominio95428.018463550223.com</t>
  </si>
  <si>
    <t>(84.6109077042442) 98809.70200107257-9489.1100310831225</t>
  </si>
  <si>
    <t>usuario73232.61970871588@dominio35593.864186669409.com</t>
  </si>
  <si>
    <t>(41.483344419969704) 96289.439849571706-1738.3326399528819</t>
  </si>
  <si>
    <t>Piso danificado gerando risco de acidente - Vestiario Feminino</t>
  </si>
  <si>
    <t>usuario89821.7093403071@dominio14820.478188802826.com</t>
  </si>
  <si>
    <t>(24.563894762573486) 97688.4702993944165-3065.6557675872969</t>
  </si>
  <si>
    <t>usuario81115.45624621828@dominio203.76429251020849.com</t>
  </si>
  <si>
    <t>(42.960289797555866) 97903.4217555488294-8897.899881676427</t>
  </si>
  <si>
    <t>usuario18691.237659048209@dominio34474.529881834795.com</t>
  </si>
  <si>
    <t>(7.475798328880499) 97863.2819762237923-8031.8517241206418</t>
  </si>
  <si>
    <t>usuario92796.665857089029@dominio2591.57905762725.com</t>
  </si>
  <si>
    <t>(2.6581949983308122) 92959.7531997765241-465.94709413434845</t>
  </si>
  <si>
    <t>usuario61313.817454657335@dominio60722.518058613576.com</t>
  </si>
  <si>
    <t>(15.683581856822158) 91825.5054821196134-3847.2633817796104</t>
  </si>
  <si>
    <t>usuario59500.37033699009@dominio91347.708070256034.com</t>
  </si>
  <si>
    <t>(64.453251766045653) 99071.9033634832358-889.46871067298935</t>
  </si>
  <si>
    <t>usuario6182.1462599514589@dominio20983.363640978743.com</t>
  </si>
  <si>
    <t>(68.494429550094537) 99753.0440623185732-9780.4834583775864</t>
  </si>
  <si>
    <t>usuario34301.253242139494@dominio66864.160369943886.com</t>
  </si>
  <si>
    <t>(1.3081596836939646) 9922.258153514424-8499.7016747900361</t>
  </si>
  <si>
    <t>usuario77367.166071691434@dominio45472.39127419678.com</t>
  </si>
  <si>
    <t>(13.002101533270208) 96468.5378342174-363.60867459177132</t>
  </si>
  <si>
    <t>usuario78343.136667131635@dominio67152.76534368741.com</t>
  </si>
  <si>
    <t>(21.326664045747947) 99725.1798951002875-2202.8067116564075</t>
  </si>
  <si>
    <t>usuario54141.052473024574@dominio49005.405527879731.com</t>
  </si>
  <si>
    <t>(72.226513001175121) 99485.2766202901948-3308.6297076730252</t>
  </si>
  <si>
    <t>usuario5646.5652407091929@dominio50415.154186733533.com</t>
  </si>
  <si>
    <t>(41.788397880672925) 98420.9140246097013-8041.2929649821162</t>
  </si>
  <si>
    <t>usuario82996.559995150281@dominio84216.626990590245.com</t>
  </si>
  <si>
    <t>(45.46593945284463) 9697.52464667374409-6325.9784869008472</t>
  </si>
  <si>
    <t>usuario4339.3449190653091@dominio74534.7216626692.com</t>
  </si>
  <si>
    <t>(66.806841150043013) 95210.2691147600308-6507.8556240655562</t>
  </si>
  <si>
    <t>usuario24868.236014721282@dominio63012.770633580942.com</t>
  </si>
  <si>
    <t>(68.243631568945261) 93065.2271762757669-7152.182916862107</t>
  </si>
  <si>
    <t>usuario76550.190946522736@dominio2357.8061858506057.com</t>
  </si>
  <si>
    <t>(91.633982760111067) 95283.0436448746614-6357.6254727474416</t>
  </si>
  <si>
    <t>usuario10513.659488112067@dominio20085.650651198903.com</t>
  </si>
  <si>
    <t>(8.9349523085834637) 94048.0955067221789-1337.7003545798279</t>
  </si>
  <si>
    <t>Adequações Comerciais - Manutenção porta doca G7</t>
  </si>
  <si>
    <t>usuario22217.180104039067@dominio5899.72604413971.com</t>
  </si>
  <si>
    <t>(32.521722331189) 93497.9189609819173-3947.8395359473598</t>
  </si>
  <si>
    <t>usuario98805.2594696478@dominio8484.77596319069.com</t>
  </si>
  <si>
    <t>(52.284090612698712) 95334.15542548978-6880.6008267311718</t>
  </si>
  <si>
    <t>usuario43677.560302340331@dominio56282.418556268196.com</t>
  </si>
  <si>
    <t>(79.499212046211682) 94288.3298764814908-577.51721009910682</t>
  </si>
  <si>
    <t>usuario91546.557808205427@dominio78689.628543329847.com</t>
  </si>
  <si>
    <t>(78.683878783056841) 96441.7327609076565-2892.1334353558755</t>
  </si>
  <si>
    <t>usuario61136.588510372661@dominio51690.17428011138.com</t>
  </si>
  <si>
    <t>(82.740132225859909) 95994.5576871817293-8400.2481795258391</t>
  </si>
  <si>
    <t>usuario52634.480830518791@dominio71575.078473819929.com</t>
  </si>
  <si>
    <t>(60.297165215605865) 99917.92765115065-2225.8531314035731</t>
  </si>
  <si>
    <t>usuario18467.063416485806@dominio41765.9634310028.com</t>
  </si>
  <si>
    <t>(9.7943780587502935) 91607.5225960084074-7467.9526922862533</t>
  </si>
  <si>
    <t>usuario19916.89205750835@dominio61006.257030000386.com</t>
  </si>
  <si>
    <t>(77.99265717521007) 94343.3137818935784-6070.8078825211405</t>
  </si>
  <si>
    <t>usuario14550.956100664211@dominio48438.122778979778.com</t>
  </si>
  <si>
    <t>(33.996384120213811) 97555.8463548074842-3950.8786960614007</t>
  </si>
  <si>
    <t>usuario8247.81417137189@dominio85043.29487366126.com</t>
  </si>
  <si>
    <t>(21.188916442684778) 94664.0073553776328-8831.9195579120387</t>
  </si>
  <si>
    <t>usuario67463.73440489934@dominio41974.270367771082.com</t>
  </si>
  <si>
    <t>(79.836989482239218) 95875.8990247712991-7884.054480962418</t>
  </si>
  <si>
    <t>usuario62403.302706834307@dominio94518.867326430671.com</t>
  </si>
  <si>
    <t>(55.512759099076348) 92474.517828127257-990.99913068711965</t>
  </si>
  <si>
    <t>usuario4064.1124223694565@dominio57952.326569958575.com</t>
  </si>
  <si>
    <t>(77.221844096361465) 91819.4609260627451-111.54013831235518</t>
  </si>
  <si>
    <t>usuario13847.597858075836@dominio31487.453699891943.com</t>
  </si>
  <si>
    <t>(79.371545912671792) 92171.2660890899679-5891.0779612890074</t>
  </si>
  <si>
    <t xml:space="preserve">Poda nas Palmeiras </t>
  </si>
  <si>
    <t>Poda Anual das Palmeiras.</t>
  </si>
  <si>
    <t>usuario99382.409873741912@dominio51504.261319685065.com</t>
  </si>
  <si>
    <t>(15.005575431605909) 97442.4668107491607-5702.4448300855256</t>
  </si>
  <si>
    <t>usuario9504.783086699048@dominio63387.745278033712.com</t>
  </si>
  <si>
    <t>(84.046467360980756) 9736.21203365717213-2940.2911691372306</t>
  </si>
  <si>
    <t>usuario31970.566047849774@dominio23955.787551690089.com</t>
  </si>
  <si>
    <t>(46.468063509596284) 99488.9711377470376-4162.1861448252666</t>
  </si>
  <si>
    <t>usuario28558.119540976717@dominio3483.66014592131.com</t>
  </si>
  <si>
    <t>(7.3580174051789866) 99077.0925775823962-6622.2399800573194</t>
  </si>
  <si>
    <t>Retirada de madeirites na cobertura do G1/M2</t>
  </si>
  <si>
    <t>Após fortes chuvas e ventos a parte do telhado próximo ao mezanino apresou partes de madeiras trazidas pelo ventos.
A retirada será realizada pela zeladoria.</t>
  </si>
  <si>
    <t>usuario4012.4928362330643@dominio32706.767380591027.com</t>
  </si>
  <si>
    <t>(5.5100851425971911) 96729.1391466391078-4796.4931104100469</t>
  </si>
  <si>
    <t>Usuário -3726</t>
  </si>
  <si>
    <t>usuario875.735130958003@dominio89418.04397202791.com</t>
  </si>
  <si>
    <t>(96.813880656266662) 92288.7425103899109-9986.7071994255111</t>
  </si>
  <si>
    <t>usuario17713.579835840439@dominio93227.72098535957.com</t>
  </si>
  <si>
    <t>(56.835666504370515) 9278.41799067171291-8371.6811887903768</t>
  </si>
  <si>
    <t>Instalação/adaptação elétrica</t>
  </si>
  <si>
    <t>Preciso de orçamento para Instalação elétrica no galpão para instalação de climatizadores de ar.</t>
  </si>
  <si>
    <t>usuario77292.179161941938@dominio74826.660958210574.com</t>
  </si>
  <si>
    <t>(15.850181835351593) 92553.6167861244044-1127.2109680071817</t>
  </si>
  <si>
    <t>usuario70839.715774945173@dominio50646.646320257918.com</t>
  </si>
  <si>
    <t>(44.840127471226921) 93682.4802844913579-9865.3296577517431</t>
  </si>
  <si>
    <t>usuario38934.623179379611@dominio25978.262898078359.com</t>
  </si>
  <si>
    <t>(71.9306514514561) 98339.4237967271438-8460.29713746235</t>
  </si>
  <si>
    <t>usuario93744.030490291392@dominio84249.505229177041.com</t>
  </si>
  <si>
    <t>(59.527007660676041) 93985.6777800803384-6204.7329760035009</t>
  </si>
  <si>
    <t>usuario32479.413889820724@dominio96564.015599498438.com</t>
  </si>
  <si>
    <t>(80.755333239371083) 9153.7548504420719-8016.066282922031</t>
  </si>
  <si>
    <t>usuario70011.0831102445@dominio62627.106322761916.com</t>
  </si>
  <si>
    <t>(94.771418507395708) 96285.9766548249036-8698.02563129929</t>
  </si>
  <si>
    <t>8664</t>
  </si>
  <si>
    <t>26250</t>
  </si>
  <si>
    <t>75165</t>
  </si>
  <si>
    <t>15082</t>
  </si>
  <si>
    <t>usuario92419.1133936885@dominio46206.425245376013.com</t>
  </si>
  <si>
    <t>(53.179427102037714) 92880.6511897648879-7702.3276855752638</t>
  </si>
  <si>
    <t>usuario80028.749962503338@dominio81968.471591889058.com</t>
  </si>
  <si>
    <t>(86.241044625221647) 97520.466278942401-6951.8174529861117</t>
  </si>
  <si>
    <t>Substituição de acionador manual G3/M1 Pague Menos</t>
  </si>
  <si>
    <t>Substituído acionador no mezanino.</t>
  </si>
  <si>
    <t>usuario60106.426825151393@dominio5513.0576691318183.com</t>
  </si>
  <si>
    <t>(43.841084226457241) 99818.0005202260072-1919.2570832078131</t>
  </si>
  <si>
    <t>usuario42075.42974329579@dominio23526.547501813948.com</t>
  </si>
  <si>
    <t>(9.980601301383544) 96425.7204902401272-4304.4457962081069</t>
  </si>
  <si>
    <t>usuario27935.503162691228@dominio48100.444844603044.com</t>
  </si>
  <si>
    <t>(92.173413325891516) 97755.5733837328871-4657.199328800466</t>
  </si>
  <si>
    <t>usuario29100.820339599883@dominio50691.662444568552.com</t>
  </si>
  <si>
    <t>(43.984924408691093) 93724.2822379324271-2571.1974073581628</t>
  </si>
  <si>
    <t>usuario36188.685848898494@dominio22662.788734981008.com</t>
  </si>
  <si>
    <t>(50.627448126724026) 94977.1502080271594-8612.3852328426528</t>
  </si>
  <si>
    <t>usuario54733.809272931852@dominio36788.127925333654.com</t>
  </si>
  <si>
    <t>(11.556988303321312) 95351.1531013310541-8299.4052105643732</t>
  </si>
  <si>
    <t>usuario40757.052038611277@dominio74016.4361015749.com</t>
  </si>
  <si>
    <t>(54.517869447800393) 99876.42634000413-7987.2434079960885</t>
  </si>
  <si>
    <t>usuario21111.867872928058@dominio25817.584265025973.com</t>
  </si>
  <si>
    <t>(41.839080100414151) 91519.0807809449127-2670.8484590124153</t>
  </si>
  <si>
    <t>usuario42578.943456064735@dominio20979.384687661492.com</t>
  </si>
  <si>
    <t>(2.3290313291324596) 99199.8473626003051-246.30583976514006</t>
  </si>
  <si>
    <t>usuario67624.118922488211@dominio93748.6873278155.com</t>
  </si>
  <si>
    <t>(69.582934503212584) 93913.8379920223188-9247.0380430502319</t>
  </si>
  <si>
    <t>usuario11674.048563041244@dominio63442.249389982084.com</t>
  </si>
  <si>
    <t>(84.220692223053973) 99486.9912174187175-4978.1231371504437</t>
  </si>
  <si>
    <t>REVITALIZAÇÃO DE PINTRA DAS ESCADAS METÁLICAS E PORTAS CORTA FOGO</t>
  </si>
  <si>
    <t>usuario39889.220084994216@dominio60899.3357605877.com</t>
  </si>
  <si>
    <t>(14.454126752900308) 96775.8773491119155-5677.5232405133293</t>
  </si>
  <si>
    <t>usuario56214.3732179974@dominio81943.784372572336.com</t>
  </si>
  <si>
    <t>(88.700113137229408) 93262.7405892281581-3680.58811014692</t>
  </si>
  <si>
    <t>usuario80860.798514291208@dominio48970.990633268644.com</t>
  </si>
  <si>
    <t>(13.771863922403282) 99082.1988006073825-1685.2978249050805</t>
  </si>
  <si>
    <t>usuario44391.853445764093@dominio55319.241405972287.com</t>
  </si>
  <si>
    <t>(59.253268396708989) 9788.42319589734632-7100.9591364466451</t>
  </si>
  <si>
    <t>usuario94244.937369427091@dominio28065.172638672571.com</t>
  </si>
  <si>
    <t>(15.369618330013772) 97250.2446045956822-9357.6282517138934</t>
  </si>
  <si>
    <t>usuario20313.368913092658@dominio60468.341141629746.com</t>
  </si>
  <si>
    <t>(73.390328798933751) 96624.3534988269-8274.84988407679</t>
  </si>
  <si>
    <t>usuario32806.8552749896@dominio11669.56672594168.com</t>
  </si>
  <si>
    <t>(30.9441446484491) 9173.3452069850475-4879.7700217262563</t>
  </si>
  <si>
    <t>Lucas/RAP Assessoria</t>
  </si>
  <si>
    <t>usuario40191.064651946392@dominio86107.56217803515.com</t>
  </si>
  <si>
    <t>(24.417681439398503) 97752.0781161196956-4030.7996281651249</t>
  </si>
  <si>
    <t>usuario51610.17851117238@dominio65833.027996870471.com</t>
  </si>
  <si>
    <t>(62.899228782739357) 96630.6344211845471-1619.8891170810641</t>
  </si>
  <si>
    <t>usuario66093.274057476025@dominio32775.575801431958.com</t>
  </si>
  <si>
    <t>(40.698169527080481) 96337.0325262536244-2715.5273466172816</t>
  </si>
  <si>
    <t>usuario46030.778548000366@dominio44803.455183430087.com</t>
  </si>
  <si>
    <t>(1.938718106061613) 97514.1877180931406-1084.2120613811721</t>
  </si>
  <si>
    <t>usuario9871.3290352217118@dominio48116.764523567814.com</t>
  </si>
  <si>
    <t>(45.27432563422559) 91271.3473496052452-7519.4485544740028</t>
  </si>
  <si>
    <t>usuario78830.077124453208@dominio45131.577029784741.com</t>
  </si>
  <si>
    <t>(70.687097093953724) 95899.3589130088394-9742.2157139858282</t>
  </si>
  <si>
    <t>usuario75467.465477093763@dominio99795.792512799759.com</t>
  </si>
  <si>
    <t>(0.10042929249150598) 98497.1624307398833-6776.8799399305462</t>
  </si>
  <si>
    <t>usuario1426.1521522639152@dominio44513.676111848996.com</t>
  </si>
  <si>
    <t>(93.998721956922282) 97980.9239312061072-9807.83341120786</t>
  </si>
  <si>
    <t>usuario8896.60081425675@dominio29665.999903793068.com</t>
  </si>
  <si>
    <t>(80.105085510816338) 99621.3948819678353-1270.7471585480548</t>
  </si>
  <si>
    <t>usuario6519.0444073265826@dominio51934.988040778706.com</t>
  </si>
  <si>
    <t>(59.09045710532763) 92293.5647513994509-8872.0289082257841</t>
  </si>
  <si>
    <t>usuario65309.921803226978@dominio58385.545811844022.com</t>
  </si>
  <si>
    <t>(20.987390177066938) 95231.6292437224483-2580.5296877703654</t>
  </si>
  <si>
    <t>usuario19237.973205534137@dominio64678.009899482793.com</t>
  </si>
  <si>
    <t>(11.383951650668703) 95269.2482179980916-5458.30712843054</t>
  </si>
  <si>
    <t>usuario32617.019653357598@dominio57859.391958225759.com</t>
  </si>
  <si>
    <t>(36.116043318451922) 95403.8013069097606-3704.6175623941872</t>
  </si>
  <si>
    <t>usuario1531.247732614233@dominio69348.789759319421.com</t>
  </si>
  <si>
    <t>(4.9469576677153526) 96429.6229491796948-3989.9922231854257</t>
  </si>
  <si>
    <t>Tubulação de irrigação no G3 rompida</t>
  </si>
  <si>
    <t>Mão de obra: jardinagem
Necessário reposição de 3 novos aspersores parte posterior vestuário pague menos.</t>
  </si>
  <si>
    <t>usuario56499.21146002278@dominio13572.736515638844.com</t>
  </si>
  <si>
    <t>(19.271678331281258) 92153.5941493418582-6914.0360767221046</t>
  </si>
  <si>
    <t>usuario26878.908819522618@dominio91326.9426715106.com</t>
  </si>
  <si>
    <t>(95.496682052282452) 93824.041228036464-6416.3946617081065</t>
  </si>
  <si>
    <t>usuario99726.802590484556@dominio67234.236983662107.com</t>
  </si>
  <si>
    <t>(86.075028205599409) 96647.7295224450709-6133.0358581588553</t>
  </si>
  <si>
    <t>Manutenção corretiva cerca speedrite</t>
  </si>
  <si>
    <t>Setor 4 e 5 não estão funcionando. Necessário a verificação da energizadora/eletrificadora que não está ligando.
O equipamento ainda está na garantia pela empresa RK. Aguardando a liberação para realização da visita e negociação do custo.</t>
  </si>
  <si>
    <t>usuario90101.989019204033@dominio17288.191602138817.com</t>
  </si>
  <si>
    <t>(79.147061377449859) 93877.0737900441845-436.66740953023606</t>
  </si>
  <si>
    <t>usuario37625.257349874904@dominio27967.924457801324.com</t>
  </si>
  <si>
    <t>(18.915775278205981) 92668.3385467390385-4077.7851843443727</t>
  </si>
  <si>
    <t>usuario56082.073051805339@dominio3090.5149618752371.com</t>
  </si>
  <si>
    <t>(50.512581739205679) 95256.2778468282058-9866.9926020552412</t>
  </si>
  <si>
    <t>usuario48996.215939859889@dominio8579.173273036462.com</t>
  </si>
  <si>
    <t>(66.774423292315845) 95549.3933844420262-9886.69492578179</t>
  </si>
  <si>
    <t>usuario36596.97279172566@dominio83358.119956816052.com</t>
  </si>
  <si>
    <t>(61.4313819997948) 97813.2491867044291-7061.9615492848061</t>
  </si>
  <si>
    <t>usuario40551.783274832007@dominio89937.528167999539.com</t>
  </si>
  <si>
    <t>(92.831086734253162) 93502.7662065457494-761.83528402802665</t>
  </si>
  <si>
    <t>usuario44650.477849292256@dominio65202.202308868407.com</t>
  </si>
  <si>
    <t>(46.405985427188604) 91655.445801327495-2502.6135732791922</t>
  </si>
  <si>
    <t>usuario46012.714192333427@dominio11719.096197708797.com</t>
  </si>
  <si>
    <t>(37.62826058123148) 98706.0512209434037-3214.6557760613164</t>
  </si>
  <si>
    <t>usuario95062.401923747559@dominio86408.1750043312.com</t>
  </si>
  <si>
    <t>(66.419332585250231) 93240.1511810229058-8803.2786946817178</t>
  </si>
  <si>
    <t>usuario30826.506542956584@dominio70323.647663541036.com</t>
  </si>
  <si>
    <t>(71.116430290631556) 92484.2097283309945-4583.3130266414</t>
  </si>
  <si>
    <t>usuario84243.829392444954@dominio75410.0525556943.com</t>
  </si>
  <si>
    <t>(39.109699185847852) 93029.2370359268348-8982.98411669364</t>
  </si>
  <si>
    <t>usuario93720.235446045466@dominio41700.0750106761.com</t>
  </si>
  <si>
    <t>(7.6946764646228454) 94017.1561148752353-4103.1840805304173</t>
  </si>
  <si>
    <t>usuario54707.228560140284@dominio15072.185100594812.com</t>
  </si>
  <si>
    <t>(91.685813641910173) 93666.0607219475191-5637.5974030901962</t>
  </si>
  <si>
    <t>usuario68636.431227713925@dominio64555.883416840268.com</t>
  </si>
  <si>
    <t>(37.760846922494267) 99584.14021174801-38.818678399623622</t>
  </si>
  <si>
    <t>usuario60641.420336007548@dominio55419.284198964393.com</t>
  </si>
  <si>
    <t>(6.1286050449931988) 93487.2962683903143-9237.7698277689324</t>
  </si>
  <si>
    <t>AMBEV - Tratamento talude de muro lateral</t>
  </si>
  <si>
    <t>usuario71863.853847711827@dominio16895.234445233909.com</t>
  </si>
  <si>
    <t>(81.837475919325541) 92089.3692717223362-3261.28461420237</t>
  </si>
  <si>
    <t>usuario43157.340464308312@dominio16872.846081571948.com</t>
  </si>
  <si>
    <t>(64.396344537053068) 9768.43797615131371-4289.1740994483562</t>
  </si>
  <si>
    <t>usuario19756.912768679707@dominio54080.302586886377.com</t>
  </si>
  <si>
    <t>(78.431720462839777) 93483.5034217199873-1573.5153251238391</t>
  </si>
  <si>
    <t>Goteiras na estrutura metálica no G2 módulo 04, 05 e 06 - Cliente RPA</t>
  </si>
  <si>
    <t>Segue em anexo o mapa de novos pontos de goteira no G2 módulo 04, 05 e 06.
 ![](https://logadm.zendesk.com/attachments/token/jWtQpQNUFBfiF0AnUNobK7HXI/?name=image.png)</t>
  </si>
  <si>
    <t>usuario48766.586297630536@dominio458.2564287892713.com</t>
  </si>
  <si>
    <t>(70.316320375277613) 92408.5963477614528-4996.004839282421</t>
  </si>
  <si>
    <t>usuario10985.317774802754@dominio8645.4953810273619.com</t>
  </si>
  <si>
    <t>(79.006559167550932) 969.510962026233386-129.39434467028309</t>
  </si>
  <si>
    <t>usuario14436.146034847874@dominio70360.137297073728.com</t>
  </si>
  <si>
    <t>(14.738784577237245) 91465.6528017184721-592.0322372934412</t>
  </si>
  <si>
    <t>usuario26405.085676723334@dominio56773.6370132639.com</t>
  </si>
  <si>
    <t>(85.332278942367267) 91427.2258310667314-2766.2741370458884</t>
  </si>
  <si>
    <t>usuario29009.623916790726@dominio29698.875519145684.com</t>
  </si>
  <si>
    <t>(49.998105556600315) 92815.6926959537618-4778.4482887243421</t>
  </si>
  <si>
    <t>usuario26732.421970158477@dominio13474.470487501854.com</t>
  </si>
  <si>
    <t>(18.816411347120674) 95193.8361546289789-1879.8612350413775</t>
  </si>
  <si>
    <t>usuario69453.0490475393@dominio76576.706025960768.com</t>
  </si>
  <si>
    <t>(56.93175835546058) 97997.5765522004058-5280.2134609008208</t>
  </si>
  <si>
    <t>usuario32377.119730077848@dominio8247.3551687591134.com</t>
  </si>
  <si>
    <t>(85.472766870215651) 94923.2915566648671-365.8107587268434</t>
  </si>
  <si>
    <t>usuario61654.050932646489@dominio5815.0557512675341.com</t>
  </si>
  <si>
    <t>(10.267573783767299) 9588.136690463229-1072.2801989398</t>
  </si>
  <si>
    <t>usuario80838.943662154852@dominio47279.696576907816.com</t>
  </si>
  <si>
    <t>(3.7959450951284492) 93858.5155645316513-1336.4747187010782</t>
  </si>
  <si>
    <t>usuario10403.4863567981@dominio5001.8812743000035.com</t>
  </si>
  <si>
    <t>(25.733021966046419) 9799.46237199110919-9783.1292211547388</t>
  </si>
  <si>
    <t>usuario93700.080760962621@dominio81618.323627285063.com</t>
  </si>
  <si>
    <t>(16.014335180803918) 95655.8564331398566-3742.7554731984278</t>
  </si>
  <si>
    <t>usuario5769.9027939838215@dominio10889.975992186148.com</t>
  </si>
  <si>
    <t>(1.7996554263713309) 95033.2423748585961-9221.950924487699</t>
  </si>
  <si>
    <t>usuario56909.489184865844@dominio30504.834944120768.com</t>
  </si>
  <si>
    <t>(77.634276936169925) 97455.955326057282-2534.5509951611489</t>
  </si>
  <si>
    <t>Goteiras  Vazamento na torneira do hidrante</t>
  </si>
  <si>
    <t>['goianiag8m1', 'goianiag8m2', 'goianiag8m3', 'goianiag8m4', 'goianiag8m5']</t>
  </si>
  <si>
    <t>usuario46094.911972023809@dominio91115.930762099641.com</t>
  </si>
  <si>
    <t>(45.127752156539842) 98042.1150267618859-5377.7516703469546</t>
  </si>
  <si>
    <t>Usuário 8629</t>
  </si>
  <si>
    <t>usuario1470.4153002844616@dominio5418.5715096152007.com</t>
  </si>
  <si>
    <t>(41.8368474893081) 9404.83565055985628-6791.6572650812468</t>
  </si>
  <si>
    <t>usuario23678.298719203271@dominio99675.473001514358.com</t>
  </si>
  <si>
    <t>(62.105041988812921) 96194.5712431730008-869.1349626959659</t>
  </si>
  <si>
    <t>usuario93290.506169536457@dominio43019.599802509554.com</t>
  </si>
  <si>
    <t>(34.516092171817753) 97421.4957976620572-1894.7766874864844</t>
  </si>
  <si>
    <t>usuario95424.105027896527@dominio65537.2711341063.com</t>
  </si>
  <si>
    <t>(62.949423392084512) 98014.6824752258735-9295.95102981829</t>
  </si>
  <si>
    <t>usuario96517.703545026219@dominio6187.8790765936737.com</t>
  </si>
  <si>
    <t>(90.829049353510214) 96330.0956159456819-2755.17781236097</t>
  </si>
  <si>
    <t>usuario32388.911739058534@dominio76317.383951491589.com</t>
  </si>
  <si>
    <t>(19.8938813098371) 99251.4498069795191-8856.2937742448867</t>
  </si>
  <si>
    <t>usuario45356.367979282746@dominio95556.694494713563.com</t>
  </si>
  <si>
    <t>(23.07728614413179) 92010.3568213565513-8923.6627603543038</t>
  </si>
  <si>
    <t>usuario30796.119185949945@dominio38646.999542270416.com</t>
  </si>
  <si>
    <t>(19.552785006601688) 94981.1398492468225-5377.6308154188273</t>
  </si>
  <si>
    <t>usuario26967.145626914396@dominio71439.23870344735.com</t>
  </si>
  <si>
    <t>(25.402394114011194) 92638.1299267072509-626.13729871022986</t>
  </si>
  <si>
    <t>usuario88372.512221675832@dominio7855.7428669560277.com</t>
  </si>
  <si>
    <t>(49.448944368934022) 98349.1470780037434-22.303789007228129</t>
  </si>
  <si>
    <t>usuario25855.815285269979@dominio84963.941883961292.com</t>
  </si>
  <si>
    <t>(6.1464516447583648) 96179.4469921801428-7651.0849348721449</t>
  </si>
  <si>
    <t>usuario15889.371056654078@dominio18475.777585763706.com</t>
  </si>
  <si>
    <t>(49.13780143602704) 98959.864886963127-251.79580596189678</t>
  </si>
  <si>
    <t>usuario21119.933016395542@dominio74884.718085531873.com</t>
  </si>
  <si>
    <t>(2.0674340368399915) 93594.41016862491-4317.5197444345713</t>
  </si>
  <si>
    <t>usuario84504.2042058206@dominio48667.300509108354.com</t>
  </si>
  <si>
    <t>(6.6191100435269838) 93316.3979329348231-5887.795360448953</t>
  </si>
  <si>
    <t>usuario95340.463681658017@dominio76110.509192084952.com</t>
  </si>
  <si>
    <t>(10.941252542027616) 98592.4849499068823-1042.1266533056653</t>
  </si>
  <si>
    <t>usuario98920.053520409492@dominio24334.148447355758.com</t>
  </si>
  <si>
    <t>(65.258306402679366) 9125.4803197878187-5785.5985076983725</t>
  </si>
  <si>
    <t>usuario98100.1282694057@dominio31766.586992025415.com</t>
  </si>
  <si>
    <t>(13.004536583385901) 97168.3387462924729-9788.966751267164</t>
  </si>
  <si>
    <t>usuario53364.677518716184@dominio78741.705847726538.com</t>
  </si>
  <si>
    <t>(17.624721145802646) 9593.521662170948-7589.0142576089365</t>
  </si>
  <si>
    <t>usuario89516.92211387126@dominio77429.398686453729.com</t>
  </si>
  <si>
    <t>(49.369780090600422) 92215.4880862235241-6458.4878204749848</t>
  </si>
  <si>
    <t>LOG Salvador: Report de Incidente de Segurança 12/09/24  (Grade danificada)</t>
  </si>
  <si>
    <t>Boa tarde!
Peço a gentileza notificar o locatário, providenciar o reparo da grade e repassar o custo.
Conforme alinhamos na reunião semanal, para termos o acompanhamento estou abrindo chamado para os report de segurança do grupo do condomínios
Reporte de segurança:
Data : 12/09/24
O que aconteceu?:  Informo que durante a ronda foi identificado que houve uma colisão que danificou a cerca que fica no bolsão nas medicações da divisa com o g4.
Quando aconteceu? Foi identificado às 08:40.
Onde aconteceu? Log Salvador
Como aconteceu? Foi identificado no local da colisão o veículo de placa GTI 8d92 , que pertence a empresa Tombine e está agregado a Logic , o motorista alegou que não foi o veículo dele que colidiu com a cerca, ele não quis ceder os documentos para o registro do reporte de segurança.
Obs : Amassou a coluna e parte da cerca.
Houve vítimas?
Não.
 ![PHOTO-2024-09-12-09-41-30.jpg](https://logadm.zendesk.com/attachments/token/WYKtSqlvgsOfSanyL9c7TRimZ/?name=inlineImage.jpeg)
 ![PHOTO-2024-09-12-09-41-31.jpg](https://logadm.zendesk.com/attachments/token/4LdnG9JzXR81z6TJL9in7bokC/?name=inlineImage.jpeg)
 ![PHOTO-2024-09-12-09-41-31.jpg](https://logadm.zendesk.com/attachments/token/HT3iRi7kx34JPCbP3XFBDvaea/?name=inlineImage.jpeg)
 ![PHOTO-2024-09-12-09-41-32.jpg](https://logadm.zendesk.com/attachments/token/AcaiB5zyIWdlMJ6ZxvWNqwjr0/?name=inlineImage.jpeg)
 ![PHOTO-2024-09-12-09-41-32.jpg](https://logadm.zendesk.com/attachments/token/nvZmT34AcI2o5nHkVBbqBCooB/?name=inlineImage.jpeg)</t>
  </si>
  <si>
    <t>usuario79222.18426982066@dominio73149.039332187254.com</t>
  </si>
  <si>
    <t>(72.151836056208353) 93344.1946979001473-4404.2629415333195</t>
  </si>
  <si>
    <t>usuario10473.079634683563@dominio3321.4486422257487.com</t>
  </si>
  <si>
    <t>(65.232431793239641) 96554.2146427746438-4833.53265900996</t>
  </si>
  <si>
    <t>usuario92999.686896985761@dominio22331.104961717756.com</t>
  </si>
  <si>
    <t>(46.293289023357843) 97261.8088826537205-593.25593547219376</t>
  </si>
  <si>
    <t>Substituição de placas  de pontos de encontro de segurança e ponto de encontro de brigada</t>
  </si>
  <si>
    <t>Padronização de todas as placas de pontos de encontro de brigada e segurança e instalação de placas de sinalização de hidrantes.
Mão de obra: zeladoria.</t>
  </si>
  <si>
    <t>usuario19031.671232192566@dominio47038.353159575367.com</t>
  </si>
  <si>
    <t>(42.198248298416416) 94813.6951723389311-2255.801255794931</t>
  </si>
  <si>
    <t xml:space="preserve">ÁGUA COM COLORAÇÃO </t>
  </si>
  <si>
    <t>Identificado que hoje, o fornecimento de água para Hypera está com coloração muito acentuada. Evidência de 05/02 as 10 horas de pias de banho e tbm do vaso para comparação.</t>
  </si>
  <si>
    <t>usuario56111.216390738584@dominio49939.903547882983.com</t>
  </si>
  <si>
    <t>(88.546111186446453) 93755.9684500301414-3330.6615314186474</t>
  </si>
  <si>
    <t>usuario8424.3586064499341@dominio38689.864074941666.com</t>
  </si>
  <si>
    <t>(54.919242932403314) 9118.61979377433479-3844.2033953002783</t>
  </si>
  <si>
    <t>usuario1261.8389851921352@dominio90470.030314531265.com</t>
  </si>
  <si>
    <t>(4.5554010479785525) 94749.263345934728-7369.9064084520023</t>
  </si>
  <si>
    <t>usuario20569.98223582346@dominio97643.575065364435.com</t>
  </si>
  <si>
    <t>(98.72299158917609) 98732.8322720066317-2279.8128702638187</t>
  </si>
  <si>
    <t>usuario76765.331018719327@dominio89285.475418922259.com</t>
  </si>
  <si>
    <t>(26.883296468443202) 99901.2132320140081-9603.9165562109411</t>
  </si>
  <si>
    <t>usuario34069.821240398531@dominio39162.405672850284.com</t>
  </si>
  <si>
    <t>(92.912859937662844) 99353.6956777734049-158.89057113711468</t>
  </si>
  <si>
    <t>usuario73924.671717290621@dominio62666.729484487441.com</t>
  </si>
  <si>
    <t>(15.396747273492196) 96188.6238042929244-4938.92098612528</t>
  </si>
  <si>
    <t>usuario69293.086599434289@dominio60822.464397870055.com</t>
  </si>
  <si>
    <t>(95.4239881544524) 92112.8826534415675-6507.1302604775565</t>
  </si>
  <si>
    <t>Vedação em telhado do G4</t>
  </si>
  <si>
    <t>Pequeno furo no telhado.</t>
  </si>
  <si>
    <t>usuario63923.839630341805@dominio14622.175241958585.com</t>
  </si>
  <si>
    <t>(44.499704787659439) 98756.4563885939842-7475.1275972828844</t>
  </si>
  <si>
    <t>usuario23686.9425549027@dominio75527.107943693933.com</t>
  </si>
  <si>
    <t>(37.083147882063145) 92706.1958652656654-4762.68494721765</t>
  </si>
  <si>
    <t>usuario39539.049557653605@dominio74050.341250973.com</t>
  </si>
  <si>
    <t>(88.229987037450741) 9975.92949646874661-3393.0964957842066</t>
  </si>
  <si>
    <t>usuario69999.534388589585@dominio97459.948115172127.com</t>
  </si>
  <si>
    <t>(33.172303208267486) 9628.08685497733416-2980.9575792563628</t>
  </si>
  <si>
    <t>usuario69854.19650017198@dominio59334.220699187426.com</t>
  </si>
  <si>
    <t>(66.487179399999178) 91389.7441163919416-9038.35391696468</t>
  </si>
  <si>
    <t>usuario13459.369745476219@dominio88254.598593988936.com</t>
  </si>
  <si>
    <t>(43.129602950127527) 99801.3233720337266-2247.5985173507934</t>
  </si>
  <si>
    <t>usuario54735.51784564936@dominio47635.7286239083.com</t>
  </si>
  <si>
    <t>(9.4410016255871039) 95082.9649718004148-5500.9400319027027</t>
  </si>
  <si>
    <t>usuario33628.362746073311@dominio93074.430865591639.com</t>
  </si>
  <si>
    <t>(29.548210786728912) 95448.44582190358-3464.554213193</t>
  </si>
  <si>
    <t>usuario44523.743003883123@dominio78811.098842314968.com</t>
  </si>
  <si>
    <t>(70.969512565622267) 97654.4596627822157-1292.6805663310438</t>
  </si>
  <si>
    <t>usuario92347.857622681651@dominio33062.636999218106.com</t>
  </si>
  <si>
    <t>(30.985390718641018) 9319.35463629827137-7578.1029416390375</t>
  </si>
  <si>
    <t>usuario10231.155818188319@dominio254.34472398935202.com</t>
  </si>
  <si>
    <t>(52.380851617351354) 91613.0196739109097-9618.2684966759352</t>
  </si>
  <si>
    <t>usuario90046.759941909215@dominio43673.83591503097.com</t>
  </si>
  <si>
    <t>(51.547012233117535) 94603.9351213631189-8938.1352239886328</t>
  </si>
  <si>
    <t>usuario47130.535766981782@dominio42685.060167251839.com</t>
  </si>
  <si>
    <t>(96.170379917306889) 91787.1904634023435-2417.779633343097</t>
  </si>
  <si>
    <t>usuario33074.265065165244@dominio79569.641001715339.com</t>
  </si>
  <si>
    <t>(52.098034055592045) 98401.55677886028-667.75283837312008</t>
  </si>
  <si>
    <t>usuario10597.359129535016@dominio72088.825308503554.com</t>
  </si>
  <si>
    <t>(13.030313587694614) 93644.0696540833492-6152.9721717290367</t>
  </si>
  <si>
    <t>usuario6158.7331034834961@dominio29770.172306720495.com</t>
  </si>
  <si>
    <t>(92.7541480776606) 98745.9594698871588-9408.8708711773743</t>
  </si>
  <si>
    <t>usuario26901.090202413285@dominio49242.74726021511.com</t>
  </si>
  <si>
    <t>(84.86320463553092) 95373.23580033916-6932.2159170281238</t>
  </si>
  <si>
    <t>usuario93638.53590440478@dominio70122.596096926543.com</t>
  </si>
  <si>
    <t>(73.918273636980359) 92576.3001631255306-9971.111359199791</t>
  </si>
  <si>
    <t>usuario42490.748274357837@dominio95108.478165503024.com</t>
  </si>
  <si>
    <t>(8.729591550220146) 9392.54789424503389-3989.9263554450131</t>
  </si>
  <si>
    <t>usuario68435.847607622141@dominio20340.984001904359.com</t>
  </si>
  <si>
    <t>(69.58365502758862) 92913.0691030755115-1415.0975815185191</t>
  </si>
  <si>
    <t>usuario85781.476039507615@dominio95654.374776729339.com</t>
  </si>
  <si>
    <t>(92.686192898138117) 9343.25689892578794-4958.2251084445579</t>
  </si>
  <si>
    <t>usuario33300.778648773754@dominio67388.037374492036.com</t>
  </si>
  <si>
    <t>(51.646129678247064) 91666.2298804519114-1751.4616888090472</t>
  </si>
  <si>
    <t>usuario21837.760824813802@dominio66651.766553049674.com</t>
  </si>
  <si>
    <t>(53.651864828572386) 94925.7277710486842-6069.86734622219</t>
  </si>
  <si>
    <t>usuario43510.729559414132@dominio36105.259884736879.com</t>
  </si>
  <si>
    <t>(57.998257973058756) 9559.54525070154432-2692.1942354460743</t>
  </si>
  <si>
    <t>usuario51838.490251349467@dominio19608.286265355724.com</t>
  </si>
  <si>
    <t>(89.6133056879211) 98740.3642853407619-7141.3386759140294</t>
  </si>
  <si>
    <t>usuario46155.394154702153@dominio20649.475287944697.com</t>
  </si>
  <si>
    <t>(65.41597363551702) 91137.685518238975-2063.0532624433436</t>
  </si>
  <si>
    <t>usuario44.430448719052777@dominio28133.435493512421.com</t>
  </si>
  <si>
    <t>(64.107330116151729) 98861.01014835856-7263.577917075273</t>
  </si>
  <si>
    <t>usuario51504.844334268382@dominio49733.042501047683.com</t>
  </si>
  <si>
    <t>(41.957917036186529) 98652.6338548971144-4468.6780878834861</t>
  </si>
  <si>
    <t>usuario92135.207099274281@dominio39349.601363639966.com</t>
  </si>
  <si>
    <t>(9.76542181590912) 96631.2407718632494-2535.3183521112796</t>
  </si>
  <si>
    <t>usuario65842.295414849345@dominio34218.635450181107.com</t>
  </si>
  <si>
    <t>(91.425103726025228) 95153.3031346505823-8337.354453643713</t>
  </si>
  <si>
    <t>usuario20955.642121826713@dominio28641.273173499543.com</t>
  </si>
  <si>
    <t>(19.740043788532123) 9470.10595105264724-8108.4852573581966</t>
  </si>
  <si>
    <t>usuario20261.215641289393@dominio73285.7779384616.com</t>
  </si>
  <si>
    <t>(71.741631673258) 99016.7671237793329-5390.4549081899422</t>
  </si>
  <si>
    <t>usuario96451.556259111778@dominio68041.682084906.com</t>
  </si>
  <si>
    <t>(82.17308006207567) 9381.05456095030644-1781.191999531999</t>
  </si>
  <si>
    <t>usuario33570.803510884994@dominio4686.0113166700849.com</t>
  </si>
  <si>
    <t>(85.357158749228091) 97521.0689588686564-7697.8018454496569</t>
  </si>
  <si>
    <t>usuario82775.493822701712@dominio68132.189553773875.com</t>
  </si>
  <si>
    <t>(25.822027172921796) 97814.9913396785278-1386.4800859930076</t>
  </si>
  <si>
    <t>usuario35003.076538814646@dominio20972.202554520831.com</t>
  </si>
  <si>
    <t>(5.3427306489584705) 9284.20471881108648-5378.5867539155215</t>
  </si>
  <si>
    <t>usuario72189.707934814753@dominio55770.344302745223.com</t>
  </si>
  <si>
    <t>(94.308573588495634) 92882.6061713258869-5031.3334913531362</t>
  </si>
  <si>
    <t>usuario59105.8187820245@dominio3795.097720763079.com</t>
  </si>
  <si>
    <t>(29.305460291361069) 95884.8499166082092-360.37292417124831</t>
  </si>
  <si>
    <t>usuario39124.057478155191@dominio95508.218839902853.com</t>
  </si>
  <si>
    <t>(57.711171855668724) 98514.3690234573678-2642.63682746225</t>
  </si>
  <si>
    <t>usuario28837.796275416793@dominio45339.236003998623.com</t>
  </si>
  <si>
    <t>(33.5666015314674) 92355.9169177359195-1148.8487587452146</t>
  </si>
  <si>
    <t>usuario71018.001457927428@dominio68532.701202083641.com</t>
  </si>
  <si>
    <t>(1.9658855930041732) 9612.15207008450932-3830.4217369749</t>
  </si>
  <si>
    <t>usuario40253.296374907244@dominio49895.277892210906.com</t>
  </si>
  <si>
    <t>(95.604875475982936) 9181.8418807092342-7475.7811709331081</t>
  </si>
  <si>
    <t>usuario13182.271113206847@dominio20994.457107521492.com</t>
  </si>
  <si>
    <t>(89.381102719904888) 99233.2895033993773-5176.2023392986011</t>
  </si>
  <si>
    <t>usuario2375.2422022724904@dominio95996.998381487167.com</t>
  </si>
  <si>
    <t>(65.871551388687848) 93468.4597659939514-5166.68699413642</t>
  </si>
  <si>
    <t>usuario16960.064625185452@dominio17158.156339557758.com</t>
  </si>
  <si>
    <t>(97.029642019171817) 93462.2953227547441-6151.624971705889</t>
  </si>
  <si>
    <t>usuario62394.970606394396@dominio69809.376000765769.com</t>
  </si>
  <si>
    <t>(83.874081480547844) 92378.8285986861392-2879.7867468656768</t>
  </si>
  <si>
    <t>usuario19140.665358505081@dominio2116.7964330266436.com</t>
  </si>
  <si>
    <t>(65.314969007629756) 91391.2894197852943-2819.6341823026942</t>
  </si>
  <si>
    <t>usuario66574.077496880665@dominio97496.161695304123.com</t>
  </si>
  <si>
    <t>(92.946820045045939) 98589.3881925933-5167.0724857022587</t>
  </si>
  <si>
    <t>usuario45314.110377312121@dominio64464.683859929137.com</t>
  </si>
  <si>
    <t>(68.109852229396452) 93833.8572846092848-4593.7636859857585</t>
  </si>
  <si>
    <t>usuario21849.172809540378@dominio62443.80223833472.com</t>
  </si>
  <si>
    <t>(1.1375595573357653) 94210.709504808091-9975.4071667013668</t>
  </si>
  <si>
    <t>usuario43939.422026054373@dominio27496.813445484397.com</t>
  </si>
  <si>
    <t>(45.6228230338659) 9252.01523968602228-9703.0055220421964</t>
  </si>
  <si>
    <t>usuario16336.644939934125@dominio37927.589135560876.com</t>
  </si>
  <si>
    <t>(63.366572581071225) 92822.7439757975662-2008.4338354710133</t>
  </si>
  <si>
    <t>usuario11604.655987077369@dominio24862.287686492917.com</t>
  </si>
  <si>
    <t>(19.583565363432015) 97486.3447565874912-6570.2274019319848</t>
  </si>
  <si>
    <t>usuario84827.6547374567@dominio76394.434578027111.com</t>
  </si>
  <si>
    <t>(33.159409105775069) 91202.1454346534963-3606.560344982584</t>
  </si>
  <si>
    <t>usuario27046.621141607568@dominio13104.372594092853.com</t>
  </si>
  <si>
    <t>(68.273214815148918) 97339.07228427158-4141.453360002859</t>
  </si>
  <si>
    <t>usuario90274.765931035814@dominio47978.173657408566.com</t>
  </si>
  <si>
    <t>(68.2159699590245) 99827.9338080750349-7282.1840568790522</t>
  </si>
  <si>
    <t>usuario71899.755876286057@dominio63304.558666870638.com</t>
  </si>
  <si>
    <t>(45.173565284808532) 92584.4990547872658-9433.7224208065782</t>
  </si>
  <si>
    <t>usuario28771.613374944176@dominio74500.885487870764.com</t>
  </si>
  <si>
    <t>(66.868305341645453) 9231.3211036137622-3963.0472784272638</t>
  </si>
  <si>
    <t>usuario54693.1062970761@dominio98670.304890158164.com</t>
  </si>
  <si>
    <t>(12.716711961234655) 95873.9297350555953-4385.5608765194456</t>
  </si>
  <si>
    <t>usuario51097.527303296978@dominio20124.389803458518.com</t>
  </si>
  <si>
    <t>(77.151331608742154) 92454.3874311474929-6865.4677253756226</t>
  </si>
  <si>
    <t>usuario8698.14309554988@dominio1584.8394326400037.com</t>
  </si>
  <si>
    <t>(50.774643746165815) 93473.5937034986619-2812.6805932406764</t>
  </si>
  <si>
    <t>usuario98946.526893518516@dominio89507.930325510824.com</t>
  </si>
  <si>
    <t>(96.972249817307812) 94933.990828249167-8353.6862564323965</t>
  </si>
  <si>
    <t>Excelente</t>
  </si>
  <si>
    <t>usuario9238.63422269336@dominio49646.299677390729.com</t>
  </si>
  <si>
    <t>(87.898749480034851) 92177.7139767142353-4172.3114709344245</t>
  </si>
  <si>
    <t>usuario76471.905120478492@dominio87178.761098111267.com</t>
  </si>
  <si>
    <t>(61.404672396867191) 92664.8965226854816-4457.7577473418</t>
  </si>
  <si>
    <t>usuario82482.6444133309@dominio94436.423969319279.com</t>
  </si>
  <si>
    <t>(15.437978963310441) 95454.8227552808612-7236.613897100895</t>
  </si>
  <si>
    <t>usuario10149.963440451844@dominio63338.087609531744.com</t>
  </si>
  <si>
    <t>(13.10305395643889) 95409.469471614444-5767.266420057158</t>
  </si>
  <si>
    <t>usuario44672.289708462093@dominio23959.204446533946.com</t>
  </si>
  <si>
    <t>(4.4280225713162267) 9723.02190305963472-3582.2948853910493</t>
  </si>
  <si>
    <t>usuario36240.7953538156@dominio51493.803117306561.com</t>
  </si>
  <si>
    <t>(70.876751271359822) 91749.9694775119133-7647.1603801779811</t>
  </si>
  <si>
    <t>usuario88863.57542314069@dominio67201.910046370656.com</t>
  </si>
  <si>
    <t>(45.471566872220457) 99023.0178361378767-1191.7384186099507</t>
  </si>
  <si>
    <t>usuario83926.556575369323@dominio8903.3383714442643.com</t>
  </si>
  <si>
    <t>(41.668876188815567) 9857.2349546553146-6863.2396579320275</t>
  </si>
  <si>
    <t>usuario51812.313730704562@dominio82565.939626920139.com</t>
  </si>
  <si>
    <t>(20.354305049674942) 97175.28744515675-7858.0334076374565</t>
  </si>
  <si>
    <t>usuario70593.220864209492@dominio69308.52689666918.com</t>
  </si>
  <si>
    <t>(53.623748769745909) 92322.4486155672926-5796.347337057</t>
  </si>
  <si>
    <t>usuario56610.733992899506@dominio38526.007170326651.com</t>
  </si>
  <si>
    <t>(23.583389463148112) 93544.4198889530931-2476.1603743449396</t>
  </si>
  <si>
    <t>usuario68406.2290973967@dominio88996.430119453842.com</t>
  </si>
  <si>
    <t>(32.051346036087025) 99138.9139237114086-7470.03587566368</t>
  </si>
  <si>
    <t>usuario26543.207074707832@dominio82534.522186091359.com</t>
  </si>
  <si>
    <t>(64.28893266044345) 92882.5848327503304-6547.1307515896278</t>
  </si>
  <si>
    <t>usuario74984.782727562415@dominio66555.994843987908.com</t>
  </si>
  <si>
    <t>(35.531647048569418) 95044.8132988048519-2170.7215934452393</t>
  </si>
  <si>
    <t>usuario13967.159687959451@dominio22216.546092754423.com</t>
  </si>
  <si>
    <t>(36.312728172274156) 98016.3273357609014-5582.2367198132133</t>
  </si>
  <si>
    <t>usuario46572.789266598513@dominio4860.6088105424205.com</t>
  </si>
  <si>
    <t>(74.506086041729091) 91451.8249757883161-2026.4970974365115</t>
  </si>
  <si>
    <t>usuario86304.236507752328@dominio35332.447257081367.com</t>
  </si>
  <si>
    <t>(74.577537888882389) 92837.1285295606081-4656.0810497523807</t>
  </si>
  <si>
    <t>usuario11559.788359483426@dominio141.99520542135681.com</t>
  </si>
  <si>
    <t>(19.784746298970134) 91805.8765283248695-5084.6527859579774</t>
  </si>
  <si>
    <t>usuario9957.5451167860138@dominio15504.931076966288.com</t>
  </si>
  <si>
    <t>(61.716200569496046) 91139.4402441812006-6890.4178560743467</t>
  </si>
  <si>
    <t>usuario13930.250994349441@dominio18049.937090762345.com</t>
  </si>
  <si>
    <t>(46.117516692095094) 9718.69405784084688-8969.1596075215966</t>
  </si>
  <si>
    <t>Cobertura metálica - Infiltrações</t>
  </si>
  <si>
    <t>Infiltrações conforme mapeamento abaixo.
 ![](https://logadm.zendesk.com/attachments/token/mx86gxpGuszXtEC14k34rttvP/?name=image.png)</t>
  </si>
  <si>
    <t>usuario69605.608482510928@dominio3604.6779091304597.com</t>
  </si>
  <si>
    <t>(48.948254543282928) 92630.0796014725988-8237.13769383791</t>
  </si>
  <si>
    <t>usuario85301.34748405304@dominio86695.174466626529.com</t>
  </si>
  <si>
    <t>(32.641826842486232) 93339.0638380858527-4378.6563506852281</t>
  </si>
  <si>
    <t>usuario28278.561399669987@dominio87163.5464628671.com</t>
  </si>
  <si>
    <t>(7.3533573533237169) 96842.6201598280859-819.7324659010676</t>
  </si>
  <si>
    <t>usuario39556.6894894264@dominio2299.373406556414.com</t>
  </si>
  <si>
    <t>(87.2438448612366) 97468.3208677434432-1648.2592067047588</t>
  </si>
  <si>
    <t>usuario43827.713086026408@dominio62193.302535196868.com</t>
  </si>
  <si>
    <t>(5.2739082376289312) 99312.6959927263943-1761.3617050056162</t>
  </si>
  <si>
    <t>usuario50961.010931380348@dominio30445.151643106285.com</t>
  </si>
  <si>
    <t>(47.305168132424157) 95955.68269110332-9508.2946917699646</t>
  </si>
  <si>
    <t>usuario76953.405127018676@dominio15345.770365439907.com</t>
  </si>
  <si>
    <t>(20.187000652246038) 99352.8558120308116-2351.1140094186344</t>
  </si>
  <si>
    <t>usuario33057.799862432352@dominio806.442084771459.com</t>
  </si>
  <si>
    <t>(77.2203939438072) 92666.0499482411442-7040.5028474427836</t>
  </si>
  <si>
    <t>usuario12043.767626856801@dominio36370.35171767608.com</t>
  </si>
  <si>
    <t>(83.921198815539483) 96174.46243086291-3389.1994912889827</t>
  </si>
  <si>
    <t>usuario26913.210742069059@dominio98304.921125935565.com</t>
  </si>
  <si>
    <t>(43.135168092642225) 93772.6838657490944-6043.9665298742193</t>
  </si>
  <si>
    <t>usuario92875.7123354493@dominio77240.815905360665.com</t>
  </si>
  <si>
    <t>(42.329396512790787) 97306.3391195862523-7709.2390027730216</t>
  </si>
  <si>
    <t>usuario45010.568164989738@dominio77510.167667056856.com</t>
  </si>
  <si>
    <t>(4.9760106302937084) 94832.801556109669-2069.5588938376927</t>
  </si>
  <si>
    <t>usuario69603.057014732491@dominio4982.0199724805079.com</t>
  </si>
  <si>
    <t>(73.198277545075271) 96083.0163050470055-6958.0233284889737</t>
  </si>
  <si>
    <t>usuario78944.478255190654@dominio75343.0247835288.com</t>
  </si>
  <si>
    <t>(13.551576833240768) 92593.33603673544-2659.481562508658</t>
  </si>
  <si>
    <t>usuario78374.091413499336@dominio49947.2536121154.com</t>
  </si>
  <si>
    <t>(6.79289511684076) 93614.752390342378-6491.2671070393935</t>
  </si>
  <si>
    <t>usuario87105.98050125115@dominio46803.986476829356.com</t>
  </si>
  <si>
    <t>(23.650624711836407) 98480.4854008658385-2234.1492901806159</t>
  </si>
  <si>
    <t>Orçamento Portas de Docas</t>
  </si>
  <si>
    <t>Estamos com 04 portas de docas com problemas. Uma está com problemas para fechar e as demais estão caindo os parafusos.</t>
  </si>
  <si>
    <t>usuario38144.354532610581@dominio6153.4232488799662.com</t>
  </si>
  <si>
    <t>(97.902302361431481) 91712.152774536155-879.12125098969648</t>
  </si>
  <si>
    <t>usuario71265.032648379434@dominio40492.104802971859.com</t>
  </si>
  <si>
    <t>(13.215322975137195) 91478.4737660925646-178.08899145966623</t>
  </si>
  <si>
    <t>usuario41742.283737294994@dominio89202.026944306184.com</t>
  </si>
  <si>
    <t>(36.107334029681788) 96298.9056774619148-5327.8386660664182</t>
  </si>
  <si>
    <t>usuario43005.47999160488@dominio50978.3400966846.com</t>
  </si>
  <si>
    <t>(75.689022682495732) 93611.1512029560677-7044.7343529867285</t>
  </si>
  <si>
    <t>usuario67769.988773585515@dominio8548.5529456286076.com</t>
  </si>
  <si>
    <t>(45.951538719811978) 9169.83320663318716-8734.9858917078636</t>
  </si>
  <si>
    <t>usuario53694.78228543295@dominio11798.008976911966.com</t>
  </si>
  <si>
    <t>(22.134487642355012) 95194.1696486686833-5578.1788108484643</t>
  </si>
  <si>
    <t>usuario67522.244453633291@dominio29709.329705449771.com</t>
  </si>
  <si>
    <t>(51.902041756290807) 92201.3894864526492-9232.33322236064</t>
  </si>
  <si>
    <t>usuario14594.936389826929@dominio68223.468176037291.com</t>
  </si>
  <si>
    <t>(94.096263181473489) 9749.76293122526579-3796.5150849838797</t>
  </si>
  <si>
    <t>Vazamento no hidrante G3</t>
  </si>
  <si>
    <t>Vazamento no hidrante do G3 próximo ao vestiário</t>
  </si>
  <si>
    <t>usuario37683.55698191093@dominio96706.684717554774.com</t>
  </si>
  <si>
    <t>(60.123485959681958) 93475.3681521985131-7643.2201074146742</t>
  </si>
  <si>
    <t>usuario14192.955500519456@dominio86650.882303585124.com</t>
  </si>
  <si>
    <t>(28.609775759154928) 95384.7346810766257-2533.79292170933</t>
  </si>
  <si>
    <t>usuario98992.226916904416@dominio88938.981557845356.com</t>
  </si>
  <si>
    <t>(39.410744673136492) 97360.8869842999375-9380.2246221528821</t>
  </si>
  <si>
    <t>usuario76283.596530962823@dominio22029.628616300524.com</t>
  </si>
  <si>
    <t>(20.183467816771159) 99413.479971183775-6472.7500096067342</t>
  </si>
  <si>
    <t>usuario62922.759727463475@dominio57617.91652030003.com</t>
  </si>
  <si>
    <t>(24.224509624615003) 9781.36596999999938-596.627030582144</t>
  </si>
  <si>
    <t>usuario15345.038474003653@dominio65153.842810863491.com</t>
  </si>
  <si>
    <t>(57.343077946661325) 94184.7873330051161-9297.2500336864559</t>
  </si>
  <si>
    <t>usuario22902.804168180573@dominio12604.840385755808.com</t>
  </si>
  <si>
    <t>(10.573275071278436) 96861.795943226527-4204.8573850973962</t>
  </si>
  <si>
    <t>usuario71829.988307804975@dominio6494.6299362233121.com</t>
  </si>
  <si>
    <t>(8.5050999616502239) 91080.3590659709525-299.23197551847932</t>
  </si>
  <si>
    <t>usuario49629.273019161905@dominio12468.186522850623.com</t>
  </si>
  <si>
    <t>(15.60078714887706) 95498.0789659786278-6173.0186868883357</t>
  </si>
  <si>
    <t>usuario53661.984982542308@dominio19514.114765384315.com</t>
  </si>
  <si>
    <t>(3.2888084223730627) 96814.485618411295-6364.5342381090477</t>
  </si>
  <si>
    <t>usuario76974.76976086486@dominio57562.876369562531.com</t>
  </si>
  <si>
    <t>(21.891494181839906) 99039.2280474762611-9182.2706738880133</t>
  </si>
  <si>
    <t>usuario78920.683830809983@dominio47135.958116931579.com</t>
  </si>
  <si>
    <t>(84.567601831390519) 96256.831212972379-1459.1638505002154</t>
  </si>
  <si>
    <t>usuario58856.852300828323@dominio33368.152550711719.com</t>
  </si>
  <si>
    <t>(52.430422470057408) 9689.70373257218193-3530.6483587076395</t>
  </si>
  <si>
    <t>usuario18040.387277948445@dominio56531.227981357653.com</t>
  </si>
  <si>
    <t>(0.090854813076780214) 91410.1514452655181-2869.0642650739269</t>
  </si>
  <si>
    <t>usuario57555.967181479762@dominio49911.354880643048.com</t>
  </si>
  <si>
    <t>(61.705845326088152) 9133.75782070653867-395.61536867297787</t>
  </si>
  <si>
    <t>usuario2304.2354670266955@dominio81181.909912587231.com</t>
  </si>
  <si>
    <t>(59.18301952362868) 91068.3238945035296-6944.4873488917174</t>
  </si>
  <si>
    <t>usuario46895.610820115427@dominio22388.041240459643.com</t>
  </si>
  <si>
    <t>(89.048598504782817) 91415.1550878036981-4244.61160933404</t>
  </si>
  <si>
    <t>usuario31683.942443897657@dominio28466.069244296803.com</t>
  </si>
  <si>
    <t>(47.130932297001721) 97881.2680282009651-8908.6495584327859</t>
  </si>
  <si>
    <t>usuario71952.554500314873@dominio80941.8226932016.com</t>
  </si>
  <si>
    <t>(53.4918610471413) 9912.36515908918511-4126.8380592550675</t>
  </si>
  <si>
    <t>usuario14507.682152172125@dominio82658.7285678653.com</t>
  </si>
  <si>
    <t>(24.542751908952244) 95372.6121318001615-8191.5922032272547</t>
  </si>
  <si>
    <t>usuario15535.793567026667@dominio30502.935771694665.com</t>
  </si>
  <si>
    <t>(0.5789016476390747) 98506.83416673323-2511.6108100343126</t>
  </si>
  <si>
    <t>usuario77270.180762446675@dominio22360.94156511156.com</t>
  </si>
  <si>
    <t>(60.494523117863771) 95845.6320793749082-5650.21547318377</t>
  </si>
  <si>
    <t>usuario78559.9033617213@dominio3296.4491378113421.com</t>
  </si>
  <si>
    <t>(32.656022190471269) 92840.9975004388575-877.23087843550741</t>
  </si>
  <si>
    <t>usuario22380.29477196958@dominio20943.540010134158.com</t>
  </si>
  <si>
    <t>(81.036131750798575) 91945.6652610724755-2576.8321580174788</t>
  </si>
  <si>
    <t>usuario77388.846572969036@dominio47522.715885957914.com</t>
  </si>
  <si>
    <t>(96.895948057095993) 95716.3233059893155-4281.67528491632</t>
  </si>
  <si>
    <t>usuario82088.274432016129@dominio61695.392745978272.com</t>
  </si>
  <si>
    <t>(50.506908139232152) 94072.8418579911072-3697.2806816430525</t>
  </si>
  <si>
    <t>usuario71936.6627573878@dominio20862.221847248875.com</t>
  </si>
  <si>
    <t>(17.148350200525467) 93511.1009400811263-4402.9796739405</t>
  </si>
  <si>
    <t>usuario24523.926237303225@dominio76112.286417092531.com</t>
  </si>
  <si>
    <t>(70.293823189765277) 9848.6174844066918-4175.3801640415868</t>
  </si>
  <si>
    <t>usuario31501.84692504636@dominio45815.025714656433.com</t>
  </si>
  <si>
    <t>(59.0523878743754) 97241.3961726693378-8700.7685359321167</t>
  </si>
  <si>
    <t>usuario68749.007032444948@dominio6263.2460826418237.com</t>
  </si>
  <si>
    <t>(48.504739684609326) 92492.1494785066479-85.962096186354927</t>
  </si>
  <si>
    <t>usuario61730.431630807449@dominio58826.034312140975.com</t>
  </si>
  <si>
    <t>(58.619015427677205) 99430.5921685440517-2464.3145378319714</t>
  </si>
  <si>
    <t>usuario17679.075873255988@dominio46755.98119959137.com</t>
  </si>
  <si>
    <t>(7.4225122485460506) 92983.7593147267785-6234.6896913530727</t>
  </si>
  <si>
    <t>usuario25209.030510549022@dominio96439.168611845045.com</t>
  </si>
  <si>
    <t>(64.515720787872056) 97523.223927776844-9479.8144520614</t>
  </si>
  <si>
    <t>usuario66620.427258894837@dominio34209.701681527171.com</t>
  </si>
  <si>
    <t>(35.657813383594679) 92571.1159876212446-9173.998395376484</t>
  </si>
  <si>
    <t>usuario58810.205987617759@dominio68716.784518505548.com</t>
  </si>
  <si>
    <t>(75.0774852039951) 96810.3599717587094-6254.3459212762764</t>
  </si>
  <si>
    <t>usuario54461.324662306622@dominio47965.545079387681.com</t>
  </si>
  <si>
    <t>(21.8564452869472) 97024.3702917205937-3723.342300020759</t>
  </si>
  <si>
    <t>['juiz_forag1m2']</t>
  </si>
  <si>
    <t>usuario56840.99135941617@dominio54001.05472055795.com</t>
  </si>
  <si>
    <t>(48.109111534859764) 913.603722330619354-8266.3126379654586</t>
  </si>
  <si>
    <t>usuario3135.1020735467437@dominio43399.163330195952.com</t>
  </si>
  <si>
    <t>(46.049400213043157) 91921.1034469752865-1086.9985655847979</t>
  </si>
  <si>
    <t>usuario60192.2278438753@dominio51547.655059806377.com</t>
  </si>
  <si>
    <t>(25.714122484689529) 98986.42943584403-2968.231545302227</t>
  </si>
  <si>
    <t>usuario93042.279932612626@dominio87106.169433574.com</t>
  </si>
  <si>
    <t>(65.460719649010471) 9280.59424358083311-6653.7970844204219</t>
  </si>
  <si>
    <t>usuario94515.907497215041@dominio99591.55896973185.com</t>
  </si>
  <si>
    <t>(74.842039459221567) 97691.6354480517557-3899.1513652680014</t>
  </si>
  <si>
    <t>usuario80301.216577254774@dominio71520.525113825308.com</t>
  </si>
  <si>
    <t>(62.944410258344639) 91160.6593341463797-2033.6288029737325</t>
  </si>
  <si>
    <t>usuario55782.226392375676@dominio17773.221644239733.com</t>
  </si>
  <si>
    <t>(2.8188998135546122) 95532.3309095677041-8075.6188234574183</t>
  </si>
  <si>
    <t>usuario98219.799068994354@dominio67648.582881786861.com</t>
  </si>
  <si>
    <t>(19.695906293390365) 97982.3312904998857-8222.7028412911841</t>
  </si>
  <si>
    <t>usuario31979.312796500464@dominio96614.109568668355.com</t>
  </si>
  <si>
    <t>(1.1026224592442888) 98175.7398200616108-3485.1678219998494</t>
  </si>
  <si>
    <t>usuario80346.897738365456@dominio11421.284346645089.com</t>
  </si>
  <si>
    <t>(5.8696696491884834) 98600.5677985902548-570.40857885537537</t>
  </si>
  <si>
    <t>usuario14345.567051516871@dominio46481.378586578023.com</t>
  </si>
  <si>
    <t>(59.943023971944143) 93873.7931321327615-5121.3357548747508</t>
  </si>
  <si>
    <t>usuario89034.973250019641@dominio43749.581391031024.com</t>
  </si>
  <si>
    <t>(2.0463341173610066) 9115.35104475775888-6146.1576756643544</t>
  </si>
  <si>
    <t>usuario48578.329440768823@dominio75126.517202211951.com</t>
  </si>
  <si>
    <t>(47.308971524391659) 91378.30837038987-1468.5619635829212</t>
  </si>
  <si>
    <t>usuario98239.7985559918@dominio35149.494027908455.com</t>
  </si>
  <si>
    <t>(75.77609857483921) 95908.6569120075283-1184.6767559707239</t>
  </si>
  <si>
    <t>usuario7125.379086026981@dominio99534.9144345037.com</t>
  </si>
  <si>
    <t>(90.430811515469969) 9788.09780273779518-8348.6855865826783</t>
  </si>
  <si>
    <t>usuario51114.293489181691@dominio37853.576807543526.com</t>
  </si>
  <si>
    <t>(2.8056625356378375) 9690.9960873566929-8540.7463752934855</t>
  </si>
  <si>
    <t>usuario60269.468454874128@dominio38657.275405868211.com</t>
  </si>
  <si>
    <t>(94.799197001655131) 92849.7965269003907-1326.1341202791582</t>
  </si>
  <si>
    <t>usuario92975.824710102883@dominio80022.557087734691.com</t>
  </si>
  <si>
    <t>(49.136066737941377) 92033.3040433659417-1858.8757655662341</t>
  </si>
  <si>
    <t>usuario92621.282060809535@dominio8573.6780172417948.com</t>
  </si>
  <si>
    <t>(71.524273938605816) 94788.4182645499259-5690.1248366907848</t>
  </si>
  <si>
    <t>usuario65988.92092572675@dominio31692.082617080454.com</t>
  </si>
  <si>
    <t>(14.088571738533288) 91686.9178412955278-210.71006552183246</t>
  </si>
  <si>
    <t>usuario19599.3076698982@dominio34384.05573052237.com</t>
  </si>
  <si>
    <t>(32.615145283418371) 97667.7281602349913-1325.5213991128815</t>
  </si>
  <si>
    <t>usuario51565.1154340653@dominio32152.779533948538.com</t>
  </si>
  <si>
    <t>(29.989997050779557) 94215.5413966297283-2019.9891549303206</t>
  </si>
  <si>
    <t>usuario13601.31287200965@dominio88133.09362333.com</t>
  </si>
  <si>
    <t>(98.82641189381404) 94805.5948048357395-6023.4729306872969</t>
  </si>
  <si>
    <t>usuario44265.910920616872@dominio87907.028789382835.com</t>
  </si>
  <si>
    <t>(18.156825943726695) 92584.3488133767787-5239.539810062628</t>
  </si>
  <si>
    <t>usuario80813.817179531587@dominio95899.406586328958.com</t>
  </si>
  <si>
    <t>(7.85743734048266) 96591.1249615608112-6190.3887818030353</t>
  </si>
  <si>
    <t>usuario92504.093354468016@dominio64311.58690076512.com</t>
  </si>
  <si>
    <t>(94.167201120666775) 9879.581843450154-6621.7173353075377</t>
  </si>
  <si>
    <t>Estrutural - Recuperação da verga dos portões das docas</t>
  </si>
  <si>
    <t>usuario97466.604384333914@dominio32527.699624445526.com</t>
  </si>
  <si>
    <t>(87.755527756768629) 95588.6043575710346-2719.5565240381929</t>
  </si>
  <si>
    <t>usuario20686.644246243552@dominio31969.934407869787.com</t>
  </si>
  <si>
    <t>(57.3848070044227) 91036.4350183419083-1913.3934987088285</t>
  </si>
  <si>
    <t>usuario32032.954592305057@dominio76134.670701541356.com</t>
  </si>
  <si>
    <t>(90.834852582611688) 96932.746235671013-9090.1089810972244</t>
  </si>
  <si>
    <t>Granvita - Placa de Identificação</t>
  </si>
  <si>
    <t>usuario64695.745508308159@dominio79975.151896964075.com</t>
  </si>
  <si>
    <t>(17.478044543114002) 98143.424350896089-5974.2851659462058</t>
  </si>
  <si>
    <t>usuario41938.420668523213@dominio16519.529637449181.com</t>
  </si>
  <si>
    <t>(86.656038213527125) 93391.5278278635146-4717.1760144519576</t>
  </si>
  <si>
    <t>usuario15269.443125741016@dominio92175.188499169453.com</t>
  </si>
  <si>
    <t>(27.659997566849576) 98046.8721650489006-108.59973334187558</t>
  </si>
  <si>
    <t>VÁLVULA DE ALÍVIO RUIM</t>
  </si>
  <si>
    <t>Boa tarde **Giovani Saraiva Teatini Selim De Sales** , tudo certo?
Conforme informado no grupo, a válvula de alívio da bomba elétrica não está mais vedando. Estou solicitando as cotações e em breve lhe envio.</t>
  </si>
  <si>
    <t>usuario62920.119770190373@dominio53908.076854094092.com</t>
  </si>
  <si>
    <t>(16.635296489962595) 93659.1229159449613-270.17342743086266</t>
  </si>
  <si>
    <t xml:space="preserve">LOG Salvador: Report de Incidente de Segurança 23/12/2024 (Grade) </t>
  </si>
  <si>
    <t>usuario38964.003146112344@dominio19702.144257536685.com</t>
  </si>
  <si>
    <t>(29.860725784247048) 9266.04048061043386-3447.9130924235205</t>
  </si>
  <si>
    <t xml:space="preserve">LOG Campos: Report grupo da segurança (07/11/2024): Tubulação de irrigação com vazamento </t>
  </si>
  <si>
    <t>Bom dia!
LOG Campos: Report grupo da segurança (07/11/2024): Tubulação de irrigação com vazamento.
Peço apoio com a tratativa e anexar vídeo / Foto quando o serviço for concluído
 ![](https://logadm.zendesk.com/attachments/token/FbGAQEElC0Vqrw77ouejb0tfR/?name=image.png)
 ![](https://logadm.zendesk.com/attachments/token/Uk8kpB4E8PQfnchxfBtFiRh9d/?name=image.png)</t>
  </si>
  <si>
    <t>usuario82571.806255858173@dominio23863.92721232937.com</t>
  </si>
  <si>
    <t>(96.90676713611991) 91486.4237291307204-6761.6793278807891</t>
  </si>
  <si>
    <t>usuario88404.891444833673@dominio14837.720296776573.com</t>
  </si>
  <si>
    <t>(6.257043351136538) 94170.2180473887593-1752.3471237761046</t>
  </si>
  <si>
    <t>usuario90105.9074466767@dominio31701.773470713324.com</t>
  </si>
  <si>
    <t>(37.366218139726548) 9874.60004325692728-5464.3833490743355</t>
  </si>
  <si>
    <t>usuario41164.28237994518@dominio42899.038666004541.com</t>
  </si>
  <si>
    <t>(0.71800713784877146) 97521.6167993184372-3975.180762132758</t>
  </si>
  <si>
    <t>usuario81583.313390457362@dominio72828.341361494677.com</t>
  </si>
  <si>
    <t>(75.370505533455628) 93004.8165591862694-8375.1869752504172</t>
  </si>
  <si>
    <t>usuario14791.17575805054@dominio50299.106735572706.com</t>
  </si>
  <si>
    <t>(52.539440536772325) 99550.0227636096133-1268.0526948460097</t>
  </si>
  <si>
    <t>usuario10581.395344219343@dominio61842.896428230211.com</t>
  </si>
  <si>
    <t>(57.943934329567227) 95710.0261879727923-742.17422261574029</t>
  </si>
  <si>
    <t>Falha fuga terra - área G1</t>
  </si>
  <si>
    <t>Durante a ultima visita da Alertron, os técnicos não conseguiram identificar e resolver o problema da falha do fuga terra que esta presente na área do Magazine Luzia, conforme consta no ultimo relatório recebido dia 14/10/22.
 ![](https://logadm.zendesk.com/attachments/token/S2w4UxdH2uJmjtRk79ZvBDmmE/?name=image.png)</t>
  </si>
  <si>
    <t>usuario35457.556481835025@dominio84073.600791143719.com</t>
  </si>
  <si>
    <t>(59.37101344569151) 98840.87473502209-3924.3498548184011</t>
  </si>
  <si>
    <t>usuario59759.443109877531@dominio18904.862360042116.com</t>
  </si>
  <si>
    <t>(40.533561738111409) 99067.1895186070051-885.0732999551725</t>
  </si>
  <si>
    <t>usuario45581.2082933815@dominio12803.271892896717.com</t>
  </si>
  <si>
    <t>(91.064022641160534) 97311.1289802761967-2921.2307491068409</t>
  </si>
  <si>
    <t>usuario22079.122191941584@dominio56157.4449551653.com</t>
  </si>
  <si>
    <t>(7.7884682249935784) 93335.5305923461824-9581.8928630389328</t>
  </si>
  <si>
    <t>usuario22527.876996742962@dominio78445.266887386431.com</t>
  </si>
  <si>
    <t>(97.687059522493627) 98304.6826928226128-9255.30813286954</t>
  </si>
  <si>
    <t>usuario66203.479055710108@dominio84254.841517000561.com</t>
  </si>
  <si>
    <t>(8.6210377110512511) 91824.0433437612462-1552.7377045132394</t>
  </si>
  <si>
    <t>usuario10257.560737991738@dominio31123.411258901127.com</t>
  </si>
  <si>
    <t>(88.34818005504421) 96091.21442715918-4605.9110130131949</t>
  </si>
  <si>
    <t>usuario46697.784656173993@dominio91378.059407838926.com</t>
  </si>
  <si>
    <t>(65.316558401310786) 93567.1375752538179-8043.129362568272</t>
  </si>
  <si>
    <t>Infiltrações no G1 G2 G3 G4 - Chuva 15/02/2024</t>
  </si>
  <si>
    <t>Boa tarde!
Segue mapeamento das infiltrações após as chuvas do dia 15/02.
Tivemos relatos em todos os galpões, segue fotos e videos enviados.
A equipe da fivaz está para ser mobilizada dia 21/02, ainda em verificação esse data.</t>
  </si>
  <si>
    <t>usuario61284.129247570439@dominio75109.971017759119.com</t>
  </si>
  <si>
    <t>(83.276876332566488) 99034.4649544490221-9303.78141802362</t>
  </si>
  <si>
    <t>usuario12846.779743640333@dominio61799.532385433311.com</t>
  </si>
  <si>
    <t>(71.315852287467465) 992.060011643109235-5867.3749290816968</t>
  </si>
  <si>
    <t>usuario69441.655528717922@dominio91531.802768638692.com</t>
  </si>
  <si>
    <t>(23.967115610465445) 97168.6514545734408-9854.28629137049</t>
  </si>
  <si>
    <t>usuario96591.559580007815@dominio99754.21855408448.com</t>
  </si>
  <si>
    <t>(13.540980876003701) 94695.4972504813868-1102.5999800496547</t>
  </si>
  <si>
    <t>usuario10253.734949283413@dominio13765.679849856082.com</t>
  </si>
  <si>
    <t>(28.142324584817029) 9677.34994808014608-936.73434736581055</t>
  </si>
  <si>
    <t>usuario76362.23110709335@dominio47504.011284955195.com</t>
  </si>
  <si>
    <t>(79.554172417711527) 97208.9224539810166-9206.2244276836718</t>
  </si>
  <si>
    <t>usuario69986.546363304369@dominio34003.9923377234.com</t>
  </si>
  <si>
    <t>(76.089546157378948) 94182.4893849612226-4476.019413167448</t>
  </si>
  <si>
    <t>usuario74730.987337049708@dominio25427.188511687353.com</t>
  </si>
  <si>
    <t>(72.155953213454424) 93073.6837121015428-7167.8290682517572</t>
  </si>
  <si>
    <t>usuario83661.3992478224@dominio18448.735748880867.com</t>
  </si>
  <si>
    <t>(10.572615474746796) 92809.658508313842-1074.5776426388834</t>
  </si>
  <si>
    <t>usuario12384.31911215782@dominio32663.422207522912.com</t>
  </si>
  <si>
    <t>(19.469571304182352) 94836.6988319790134-3805.2841875272343</t>
  </si>
  <si>
    <t>usuario99606.325503926011@dominio11557.732414181179.com</t>
  </si>
  <si>
    <t>(86.42973028838513) 91005.3175690943493-4660.1349945056454</t>
  </si>
  <si>
    <t>usuario41513.059554884559@dominio90760.5031460093.com</t>
  </si>
  <si>
    <t>(45.277800128164223) 99797.3657064069084-1966.4922816454502</t>
  </si>
  <si>
    <t>usuario77060.180649603411@dominio89308.27783147333.com</t>
  </si>
  <si>
    <t>(18.024361070183961) 93235.6754693858406-8101.5041161087456</t>
  </si>
  <si>
    <t>usuario40443.391107830947@dominio89108.439658709191.com</t>
  </si>
  <si>
    <t>(35.307250170922096) 91304.3035193376816-5280.4575920811421</t>
  </si>
  <si>
    <t>usuario38155.831793705067@dominio28358.471371006661.com</t>
  </si>
  <si>
    <t>(17.777431519258048) 92797.0950236440212-3300.6885384407287</t>
  </si>
  <si>
    <t>usuario77212.1873881313@dominio68922.0653588219.com</t>
  </si>
  <si>
    <t>(17.236879002172632) 9198.89453500639686-973.81620277042543</t>
  </si>
  <si>
    <t>Condomínio - Tampa de cimento com estrutura de ferro quebrada</t>
  </si>
  <si>
    <t>Solda da estrutura de ferro de uma tampa de cimento está quebrada. Toda vez que um veículo passa por cima desta tampa faz muito barulho.
Local: próximo ao restaurante e G1.
Fotos e vídeos em anexo.</t>
  </si>
  <si>
    <t>usuario55797.582731831164@dominio62646.999935079381.com</t>
  </si>
  <si>
    <t>(69.959196450725329) 96152.9422278627981-5974.2058244097143</t>
  </si>
  <si>
    <t>usuario67712.294315950523@dominio8453.1292505368765.com</t>
  </si>
  <si>
    <t>(7.3823957809624359) 93909.4629798595188-9391.171917266809</t>
  </si>
  <si>
    <t>usuario37655.1787913736@dominio55468.491738424738.com</t>
  </si>
  <si>
    <t>(32.303298424842218) 94850.2787786104764-4101.4520043633884</t>
  </si>
  <si>
    <t>usuario72736.539067928446@dominio75531.273933696313.com</t>
  </si>
  <si>
    <t>(54.297386540679078) 99200.5766831773071-4873.037387338607</t>
  </si>
  <si>
    <t>usuario84650.131625804017@dominio9443.4635580199229.com</t>
  </si>
  <si>
    <t>(81.2481257403302) 98986.2685609983-644.36756849093229</t>
  </si>
  <si>
    <t>usuario88805.501350946448@dominio63696.343187667604.com</t>
  </si>
  <si>
    <t>(58.620886954378058) 94133.7004140988356-4760.1848051299712</t>
  </si>
  <si>
    <t>usuario92109.898824929143@dominio73204.461174023323.com</t>
  </si>
  <si>
    <t>(0.4467131780143217) 92411.3417101946779-8321.572284179656</t>
  </si>
  <si>
    <t>usuario28230.4423209435@dominio78610.728844518148.com</t>
  </si>
  <si>
    <t>(51.858227405774358) 9332.77191849822026-4409.8454910454129</t>
  </si>
  <si>
    <t>usuario67954.302633461542@dominio34556.619573778065.com</t>
  </si>
  <si>
    <t>(24.8066506580514) 96119.2066239325377-1013.5778034035343</t>
  </si>
  <si>
    <t>usuario41649.678622221531@dominio85057.607669584075.com</t>
  </si>
  <si>
    <t>(62.191955439490414) 99583.0529660189713-4761.3517932681316</t>
  </si>
  <si>
    <t>usuario84350.712303557113@dominio28076.176799003355.com</t>
  </si>
  <si>
    <t>(92.153721981893227) 91785.8468295852761-5619.292844067535</t>
  </si>
  <si>
    <t>usuario71330.63814694446@dominio62684.438148266861.com</t>
  </si>
  <si>
    <t>(63.796090628923032) 99926.40654947928-5932.1910278018113</t>
  </si>
  <si>
    <t>usuario30174.292038216427@dominio90088.316306621578.com</t>
  </si>
  <si>
    <t>(47.468099932053605) 97860.8733240987385-3528.8824313733844</t>
  </si>
  <si>
    <t>usuario83389.8472129999@dominio10960.378316679924.com</t>
  </si>
  <si>
    <t>(59.601460334714346) 97800.51670503001-5288.5379647073014</t>
  </si>
  <si>
    <t>usuario48869.887995195626@dominio16442.170285950386.com</t>
  </si>
  <si>
    <t>(19.128969771129309) 9339.34168656002089-6746.4704314013752</t>
  </si>
  <si>
    <t>usuario14176.968622279373@dominio46320.215126599309.com</t>
  </si>
  <si>
    <t>(27.064470466792823) 97365.1238369887233-1345.6083785958517</t>
  </si>
  <si>
    <t>usuario69343.802072597857@dominio32445.253849532506.com</t>
  </si>
  <si>
    <t>(47.86802170357948) 9764.32938763723052-1703.8288934518214</t>
  </si>
  <si>
    <t>usuario62957.489673582226@dominio55114.685390296916.com</t>
  </si>
  <si>
    <t>(18.3022092263529) 98791.299042622295-7925.9840306237047</t>
  </si>
  <si>
    <t>usuario90407.892839385924@dominio87816.32886056717.com</t>
  </si>
  <si>
    <t>(19.87675884914707) 93151.2352000204037-3759.3768681128686</t>
  </si>
  <si>
    <t>usuario79005.6501127545@dominio10414.615624047367.com</t>
  </si>
  <si>
    <t>(25.123098127815929) 97895.5342723550912-5555.1909449200439</t>
  </si>
  <si>
    <t>usuario38835.063050544552@dominio59846.723757837528.com</t>
  </si>
  <si>
    <t>(11.6148388165242) 91363.0893904966786-6146.3805692206442</t>
  </si>
  <si>
    <t>usuario25153.067211331854@dominio75422.832518773925.com</t>
  </si>
  <si>
    <t>(65.670314030320085) 94947.8363520390612-4886.7223671116535</t>
  </si>
  <si>
    <t>usuario75782.3450027519@dominio52241.0287548325.com</t>
  </si>
  <si>
    <t>(95.812563172291817) 95753.2548855477417-4697.6127469398061</t>
  </si>
  <si>
    <t>usuario89034.212427511957@dominio28055.841164056848.com</t>
  </si>
  <si>
    <t>(86.957710843181474) 93806.5435899152462-9600.65952888265</t>
  </si>
  <si>
    <t>usuario90973.8398540934@dominio23707.718263501865.com</t>
  </si>
  <si>
    <t>(39.066557174865736) 93733.2424677873046-7600.336106313267</t>
  </si>
  <si>
    <t>usuario64429.790843408053@dominio49875.68508325622.com</t>
  </si>
  <si>
    <t>(38.589932202453461) 91421.5704353152378-4257.2676325190232</t>
  </si>
  <si>
    <t>usuario69320.674255815713@dominio31388.809533059964.com</t>
  </si>
  <si>
    <t>(79.670997217251823) 98408.6848456063253-5718.9216396726233</t>
  </si>
  <si>
    <t>Infiltração - Gesso Mezanino</t>
  </si>
  <si>
    <t>usuario16018.815447241153@dominio3784.2111581671252.com</t>
  </si>
  <si>
    <t>(33.85604329725485) 99543.77708398549-471.79327960049091</t>
  </si>
  <si>
    <t>usuario52379.416635000009@dominio14563.051356609707.com</t>
  </si>
  <si>
    <t>(93.373871965473839) 92959.6335732256593-48.493128261930877</t>
  </si>
  <si>
    <t>usuario42811.882066503218@dominio59780.7626065821.com</t>
  </si>
  <si>
    <t>(41.407956504185705) 95488.4057752193548-9427.8951951322251</t>
  </si>
  <si>
    <t>usuario12897.539417553759@dominio71479.852526089264.com</t>
  </si>
  <si>
    <t>(97.92984499531839) 95281.9027861126669-8152.5428160531865</t>
  </si>
  <si>
    <t>usuario2195.2156553428867@dominio7607.7772598235961.com</t>
  </si>
  <si>
    <t>(33.615350745238409) 93509.2573328995295-9907.1441054067345</t>
  </si>
  <si>
    <t>usuario22620.246514715047@dominio35104.117177262844.com</t>
  </si>
  <si>
    <t>(38.199187293909311) 99545.67238485937-5727.7411477379783</t>
  </si>
  <si>
    <t>usuario63384.199827709956@dominio32187.75383996782.com</t>
  </si>
  <si>
    <t>(16.657447217549002) 91539.6754452406933-7707.4787228894293</t>
  </si>
  <si>
    <t>usuario36019.46336246487@dominio72647.309488673418.com</t>
  </si>
  <si>
    <t>(95.580185464077914) 93857.9027504279679-2822.2571846635387</t>
  </si>
  <si>
    <t>usuario13334.385383065581@dominio41999.526369257554.com</t>
  </si>
  <si>
    <t>(91.654727194261682) 93652.5932084735459-3175.7250742395877</t>
  </si>
  <si>
    <t>usuario76753.805352261334@dominio81017.230563700621.com</t>
  </si>
  <si>
    <t>(92.696585299881235) 94944.6982044923416-4496.5203388275058</t>
  </si>
  <si>
    <t>usuario6242.855752476954@dominio16720.808421599922.com</t>
  </si>
  <si>
    <t>(63.22762727535202) 99732.4436778590625-508.87916377775213</t>
  </si>
  <si>
    <t>usuario64165.075338318791@dominio79280.6945909562.com</t>
  </si>
  <si>
    <t>(44.891785701883521) 94662.912631739171-8816.46331984179</t>
  </si>
  <si>
    <t>usuario79666.854040736464@dominio41045.890412112058.com</t>
  </si>
  <si>
    <t>(98.1968238852781) 93650.9639448413841-5999.55650300973</t>
  </si>
  <si>
    <t>usuario22695.628368008@dominio23559.110960163594.com</t>
  </si>
  <si>
    <t>(46.80082487903988) 98526.6168145038737-8778.9888984740319</t>
  </si>
  <si>
    <t>usuario18459.288738248648@dominio29231.338234567189.com</t>
  </si>
  <si>
    <t>(42.195393330751067) 95925.577281746574-6335.4613116299115</t>
  </si>
  <si>
    <t>usuario59550.806754351652@dominio16879.154917458214.com</t>
  </si>
  <si>
    <t>(77.674435448029058) 95298.2538032274524-3835.0670762841064</t>
  </si>
  <si>
    <t>usuario36559.905600658611@dominio15370.266563175699.com</t>
  </si>
  <si>
    <t>(10.071512409818045) 96790.9971484510779-6447.7050001372945</t>
  </si>
  <si>
    <t>usuario29542.289611784152@dominio1692.5159410715708.com</t>
  </si>
  <si>
    <t>(40.389515766881622) 92884.9191789442079-2546.1014231555264</t>
  </si>
  <si>
    <t>usuario85831.987590173274@dominio34407.444402674009.com</t>
  </si>
  <si>
    <t>(1.3182088159875276) 99549.7734745285688-3979.6397999630417</t>
  </si>
  <si>
    <t>Teste Fernanda</t>
  </si>
  <si>
    <t>usuario27301.828258222744@dominio87506.441880830738.com</t>
  </si>
  <si>
    <t>(21.954366987982961) 93345.6664135175006-8540.9105500289788</t>
  </si>
  <si>
    <t>usuario39422.610682636776@dominio76512.879737221214.com</t>
  </si>
  <si>
    <t>(60.048865852185479) 96289.5182151297695-7048.8525037878708</t>
  </si>
  <si>
    <t>usuario24011.484554399394@dominio31499.885331535148.com</t>
  </si>
  <si>
    <t>(35.818309611944436) 93223.0559770878485-3400.1498663032567</t>
  </si>
  <si>
    <t>usuario79328.338114666491@dominio4952.816036357658.com</t>
  </si>
  <si>
    <t>(39.704295308587731) 96267.4904830080141-2532.3934449402086</t>
  </si>
  <si>
    <t>Manutenção e instalação de novas tubulações e aspersores no G5</t>
  </si>
  <si>
    <t xml:space="preserve"> Mão de obra: zeladoria e jardinagem</t>
  </si>
  <si>
    <t>usuario44611.434296149571@dominio10154.140479159369.com</t>
  </si>
  <si>
    <t>(65.05204887673662) 91488.954252188797-7201.9960788311118</t>
  </si>
  <si>
    <t>usuario15518.342638671704@dominio84198.324614786819.com</t>
  </si>
  <si>
    <t>(43.01182430926071) 92774.2324677181946-5529.2828912953109</t>
  </si>
  <si>
    <t>usuario88787.186441724582@dominio44820.228843957208.com</t>
  </si>
  <si>
    <t>(20.913485871252142) 94423.7163086267992-8368.17714465049</t>
  </si>
  <si>
    <t>usuario76903.898078545448@dominio19227.815822829085.com</t>
  </si>
  <si>
    <t>(83.979236622023933) 93357.8162709435155-5391.5968899219088</t>
  </si>
  <si>
    <t>usuario64286.290026887247@dominio54885.182720694538.com</t>
  </si>
  <si>
    <t>(77.8998538196986) 93677.9921276048581-852.8047729249156</t>
  </si>
  <si>
    <t>Usuário -1847</t>
  </si>
  <si>
    <t>usuario99016.130891508918@dominio17795.423842863765.com</t>
  </si>
  <si>
    <t>(26.370090264525459) 95868.2603419112384-1919.8963659548901</t>
  </si>
  <si>
    <t>usuario98795.143582856283@dominio81759.989482925608.com</t>
  </si>
  <si>
    <t>(96.974008941341324) 93145.5847898064858-7016.800165423906</t>
  </si>
  <si>
    <t>usuario10867.885394186254@dominio45554.55807036996.com</t>
  </si>
  <si>
    <t>(45.148240921308691) 97078.5800784998273-9234.318039262047</t>
  </si>
  <si>
    <t>usuario61359.293226117559@dominio32833.180104595813.com</t>
  </si>
  <si>
    <t>(4.7559752151040433) 99693.4439966684986-2494.5281370668408</t>
  </si>
  <si>
    <t>usuario77233.597549537779@dominio96757.27026077648.com</t>
  </si>
  <si>
    <t>(64.784793217908557) 99596.6394766197045-3816.0573635747692</t>
  </si>
  <si>
    <t>usuario84989.844450201126@dominio33986.749955064741.com</t>
  </si>
  <si>
    <t>(40.2556588816721) 92541.1119060743495-7892.2058024761263</t>
  </si>
  <si>
    <t>usuario79944.827767338516@dominio88592.158172177733.com</t>
  </si>
  <si>
    <t>(31.481391342600421) 95096.6041104807946-5593.4078986838622</t>
  </si>
  <si>
    <t>usuario92699.037358389542@dominio499.57041614323475.com</t>
  </si>
  <si>
    <t>(65.816065800032391) 91100.0428612458168-1389.5724140344769</t>
  </si>
  <si>
    <t>Infestação de morcegos no G2</t>
  </si>
  <si>
    <t>Olá temos focos grandes de infestação de morcegos no G2, doca 25 e na escada de acesso ao mezanino , estas fezes de morcego estão com forte cheiro e criam situações de risco aos colaboradores</t>
  </si>
  <si>
    <t>usuario91204.615311730246@dominio97836.68543873154.com</t>
  </si>
  <si>
    <t>(65.274001134723846) 98019.170595855242-4999.4389453922176</t>
  </si>
  <si>
    <t>usuario45366.491467092586@dominio21682.897148581404.com</t>
  </si>
  <si>
    <t>(95.309940641148614) 95179.8670817824-3288.5135490563889</t>
  </si>
  <si>
    <t>usuario53864.313061842142@dominio75259.818253264326.com</t>
  </si>
  <si>
    <t>(74.199387080290634) 95905.3392308814537-7258.09901706305</t>
  </si>
  <si>
    <t>usuario20503.018220522394@dominio97858.5679921948.com</t>
  </si>
  <si>
    <t>(52.747068586868224) 99882.663740888247-2542.4783386231434</t>
  </si>
  <si>
    <t>usuario40029.7221909284@dominio38132.055363924235.com</t>
  </si>
  <si>
    <t>(8.2931412872684653) 93228.5473077386318-2088.1982711833216</t>
  </si>
  <si>
    <t>usuario85975.6564575159@dominio48933.6871415943.com</t>
  </si>
  <si>
    <t>(71.207174834750177) 92300.1577921485509-2303.3092066178806</t>
  </si>
  <si>
    <t>usuario87912.747543174526@dominio56432.158499632.com</t>
  </si>
  <si>
    <t>(39.988220116312235) 95352.9263652166237-4283.2793654508287</t>
  </si>
  <si>
    <t>usuario18267.970169818509@dominio63552.474239566967.com</t>
  </si>
  <si>
    <t>(78.109092543564159) 9552.60731099929092-2071.2013064797693</t>
  </si>
  <si>
    <t>usuario16046.599961189853@dominio41817.9701091411.com</t>
  </si>
  <si>
    <t>(18.7248425315942) 948.797318060628932-4177.6566209696457</t>
  </si>
  <si>
    <t>usuario57968.626270266541@dominio67029.281469000576.com</t>
  </si>
  <si>
    <t>(87.498220698917336) 95224.0497913046229-2438.5426307773773</t>
  </si>
  <si>
    <t>usuario6075.3130184849642@dominio22998.245144880824.com</t>
  </si>
  <si>
    <t>(6.2596092880668293) 96384.6530156725194-9358.616222652221</t>
  </si>
  <si>
    <t>usuario83822.429692107165@dominio4393.8584137433072.com</t>
  </si>
  <si>
    <t>(87.964899855057965) 93095.7525266212265-3996.4194769813471</t>
  </si>
  <si>
    <t>usuario13796.227226763627@dominio46915.820823889095.com</t>
  </si>
  <si>
    <t>(1.4633997851595701) 95043.3995480039057-9298.67764592617</t>
  </si>
  <si>
    <t>usuario26325.064419219867@dominio51564.887979331244.com</t>
  </si>
  <si>
    <t>(44.267058538792234) 94163.5223641972443-3017.7397122351176</t>
  </si>
  <si>
    <t>usuario80339.18455189986@dominio82834.2570250317.com</t>
  </si>
  <si>
    <t>(94.20902749043664) 98709.3868061804787-8044.783773707195</t>
  </si>
  <si>
    <t>usuario47677.059040478671@dominio57626.140388090906.com</t>
  </si>
  <si>
    <t>(78.340843175834962) 92588.1815282235066-1432.6862169668761</t>
  </si>
  <si>
    <t>usuario56337.140717216927@dominio29647.344802916574.com</t>
  </si>
  <si>
    <t>(29.596428720974771) 92247.0548983865792-68.764068641757291</t>
  </si>
  <si>
    <t>usuario8905.7158079764286@dominio92675.362353252509.com</t>
  </si>
  <si>
    <t>(88.2718968279705) 93505.9546393639866-6355.6159036310455</t>
  </si>
  <si>
    <t>usuario15612.86786326043@dominio30626.332153200237.com</t>
  </si>
  <si>
    <t>(2.8377985092649447) 96531.0966928425769-3934.3482098584891</t>
  </si>
  <si>
    <t>usuario55214.146517261877@dominio97476.5336236147.com</t>
  </si>
  <si>
    <t>(46.6246620252197) 96864.7102757006724-8224.8746033678781</t>
  </si>
  <si>
    <t>usuario98378.10297637801@dominio31753.343619101604.com</t>
  </si>
  <si>
    <t>(48.91745885408023) 99689.0323580139611-3292.3680553818408</t>
  </si>
  <si>
    <t>usuario34228.916917186369@dominio42870.549619467311.com</t>
  </si>
  <si>
    <t>(36.695328251544424) 9579.570164075185-9821.2676499997142</t>
  </si>
  <si>
    <t>usuario12078.144225443493@dominio65148.536329485185.com</t>
  </si>
  <si>
    <t>(26.386419194015168) 9793.86248846909587-9071.08658024848</t>
  </si>
  <si>
    <t>usuario10639.805151994216@dominio16692.445793418505.com</t>
  </si>
  <si>
    <t>(51.757557953860449) 97538.0275379228387-5347.3532778433455</t>
  </si>
  <si>
    <t>usuario29210.3103260406@dominio77054.956660691852.com</t>
  </si>
  <si>
    <t>(84.86696704151565) 97013.1912850207218-6300.2880192947005</t>
  </si>
  <si>
    <t>usuario16204.923585442877@dominio69460.404724552354.com</t>
  </si>
  <si>
    <t>(39.125494567703413) 94872.1170729007881-487.24659419831028</t>
  </si>
  <si>
    <t>usuario72656.831855839991@dominio28610.376866005692.com</t>
  </si>
  <si>
    <t>(50.585494075476404) 99445.0173860151936-3262.9014339601149</t>
  </si>
  <si>
    <t>Vedação bocas de lobo.</t>
  </si>
  <si>
    <t>Olá Thales,
Estamos realizando a vedação das bocas de lobos do empreendimento.</t>
  </si>
  <si>
    <t>usuario45370.806205131405@dominio14873.712774124115.com</t>
  </si>
  <si>
    <t>(26.061607131974533) 93878.0328034677773-1344.010513128492</t>
  </si>
  <si>
    <t>usuario58492.04061105939@dominio68843.453494034169.com</t>
  </si>
  <si>
    <t>(65.194317487113508) 94086.5320854597749-3265.672621381887</t>
  </si>
  <si>
    <t xml:space="preserve"> @giovani, Providenciar serviços de instalação de infraestrutura e programação de módulos para supervisionar as condições das bombas diesel, sendo necessário conforme norma que a central de alarme receba os seguintes sinais : Bomba diesel ligada, bomba diesel desligada , bomba diesel defeito e bomba elétrica defeito.</t>
  </si>
  <si>
    <t>usuario51348.24203265128@dominio50732.146681906786.com</t>
  </si>
  <si>
    <t>(45.722673223641536) 97127.5926919544236-5583.9680404842629</t>
  </si>
  <si>
    <t>usuario54210.826882252069@dominio7139.0819704296518.com</t>
  </si>
  <si>
    <t>(78.709383587350473) 97961.0481988581241-2275.5640267937338</t>
  </si>
  <si>
    <t>usuario92517.2366275773@dominio76688.930504988777.com</t>
  </si>
  <si>
    <t>(38.793791751507818) 99744.05468874489-3584.2310987728442</t>
  </si>
  <si>
    <t>usuario35107.507737559747@dominio40860.739478782787.com</t>
  </si>
  <si>
    <t>(63.77737274438455) 9693.44760099718735-30.390721398515879</t>
  </si>
  <si>
    <t>usuario9638.6082179190726@dominio81978.788076848563.com</t>
  </si>
  <si>
    <t>(63.226129531321831) 93330.5697075710959-4266.027317944282</t>
  </si>
  <si>
    <t>usuario19629.173705520523@dominio66359.0840498137.com</t>
  </si>
  <si>
    <t>(9.3203017646691126) 9714.50716895893561-9398.6537410616747</t>
  </si>
  <si>
    <t>usuario48632.898199994954@dominio10095.664103393028.com</t>
  </si>
  <si>
    <t>(71.020574125159825) 92849.9934349713026-3742.2660761477673</t>
  </si>
  <si>
    <t>usuario21910.344573833328@dominio73221.037867922263.com</t>
  </si>
  <si>
    <t>(31.091972895648222) 91862.3906979770666-3260.2679274478796</t>
  </si>
  <si>
    <t>usuario12692.828366468248@dominio48762.382099940623.com</t>
  </si>
  <si>
    <t>(0.60840767879952318) 9650.24187208122976-3758.1170748398972</t>
  </si>
  <si>
    <t>usuario11123.28945856354@dominio59110.961402697329.com</t>
  </si>
  <si>
    <t>(14.888126062432473) 93389.7710269100585-1866.7979976770744</t>
  </si>
  <si>
    <t>usuario903.98555390609431@dominio98157.958141629322.com</t>
  </si>
  <si>
    <t>(54.500741313186658) 92444.2897522902026-7862.77777382405</t>
  </si>
  <si>
    <t>Registro do vestiário G1 com defeito</t>
  </si>
  <si>
    <t>Reparo será realizado pela zeladoria.
Registro estocado.</t>
  </si>
  <si>
    <t>usuario10540.874817361324@dominio80066.720905914815.com</t>
  </si>
  <si>
    <t>(21.420656111072489) 98192.0159552338046-6302.8201640855987</t>
  </si>
  <si>
    <t>usuario38620.7788126082@dominio41287.813149253081.com</t>
  </si>
  <si>
    <t>(97.719413866165468) 93182.3832671011833-1006.0524225354287</t>
  </si>
  <si>
    <t>usuario89015.180259593675@dominio45742.070543709851.com</t>
  </si>
  <si>
    <t>(69.960956443122257) 99832.1625055013265-3365.2330503215812</t>
  </si>
  <si>
    <t>usuario57797.225035321419@dominio86687.313747562192.com</t>
  </si>
  <si>
    <t>(90.221760757934675) 93777.8513234303832-196.75846442276926</t>
  </si>
  <si>
    <t>usuario82124.739195099188@dominio62084.202452993544.com</t>
  </si>
  <si>
    <t>(11.792302276800109) 97734.8908765083888-9683.42161771567</t>
  </si>
  <si>
    <t>usuario9357.4945383273553@dominio11774.092437437705.com</t>
  </si>
  <si>
    <t>(75.999297719220451) 91181.3809072962824-1774.4199021417098</t>
  </si>
  <si>
    <t>usuario82628.6256129397@dominio35371.646359402926.com</t>
  </si>
  <si>
    <t>(31.486486882463591) 92123.5812469082357-5274.1882002383181</t>
  </si>
  <si>
    <t>usuario40175.043306428328@dominio79857.8434159599.com</t>
  </si>
  <si>
    <t>(81.140066690797639) 96228.5931654875812-853.299613638457</t>
  </si>
  <si>
    <t>usuario3686.9527248028467@dominio5996.9683445260926.com</t>
  </si>
  <si>
    <t>(5.5078898192824841) 99603.3695578204351-1970.7421130038772</t>
  </si>
  <si>
    <t>usuario18181.881632209468@dominio32482.474296982549.com</t>
  </si>
  <si>
    <t>(56.798755124730818) 97479.1764531010695-4421.5674663736645</t>
  </si>
  <si>
    <t>usuario60960.515116130155@dominio61324.746811417288.com</t>
  </si>
  <si>
    <t>(64.485439586900029) 91010.1317687130302-2970.121189492254</t>
  </si>
  <si>
    <t>usuario65465.844728665026@dominio32795.3131515686.com</t>
  </si>
  <si>
    <t>(37.760992710329234) 92225.74288561648-2312.7122241703305</t>
  </si>
  <si>
    <t>usuario63254.009714706182@dominio30866.842136094947.com</t>
  </si>
  <si>
    <t>(70.7695054953619) 97895.2994230854047-7099.82388895989</t>
  </si>
  <si>
    <t>usuario81742.519820516914@dominio39274.304336655805.com</t>
  </si>
  <si>
    <t>(13.429469863508718) 99990.0828862880517-6930.987721286373</t>
  </si>
  <si>
    <t>usuario3060.5115019655136@dominio86679.264583638724.com</t>
  </si>
  <si>
    <t>(0.0067636051426677463) 99152.8577318968819-4797.9788630165749</t>
  </si>
  <si>
    <t>usuario24415.266789092537@dominio30669.453301094556.com</t>
  </si>
  <si>
    <t>(29.026966938186945) 94645.4467594635253-8591.0409826116556</t>
  </si>
  <si>
    <t>usuario74381.664596621267@dominio96537.303092183356.com</t>
  </si>
  <si>
    <t>(14.791924816885594) 93217.9460019397889-3033.1940274779913</t>
  </si>
  <si>
    <t>usuario50787.750927747657@dominio38998.91769295578.com</t>
  </si>
  <si>
    <t>(85.5079068093273) 964.153830913302059-887.21908937499586</t>
  </si>
  <si>
    <t>usuario31128.285305515747@dominio31262.539397820339.com</t>
  </si>
  <si>
    <t>(62.498172234084969) 98039.0150784522339-162.01826391876457</t>
  </si>
  <si>
    <t>usuario782.63623199746053@dominio77777.96306682752.com</t>
  </si>
  <si>
    <t>(71.230075822686459) 92534.2279610048195-9186.6108127913649</t>
  </si>
  <si>
    <t>usuario19448.699783959826@dominio37732.359145815819.com</t>
  </si>
  <si>
    <t>(73.04488485659617) 98010.8806194652643-8214.19458198285</t>
  </si>
  <si>
    <t>usuario74783.953648502968@dominio41772.022603979.com</t>
  </si>
  <si>
    <t>(9.26971415884371) 93726.5187973868337-4741.75146002182</t>
  </si>
  <si>
    <t>usuario17101.009676108726@dominio83376.414566403211.com</t>
  </si>
  <si>
    <t>(8.5429767595489352) 97451.1660220551512-9846.8909280063344</t>
  </si>
  <si>
    <t>usuario8270.6578780849759@dominio59087.309792891851.com</t>
  </si>
  <si>
    <t>(76.825864044908954) 96201.0663779654124-9234.19230869469</t>
  </si>
  <si>
    <t>usuario78940.291690776226@dominio63528.262349930264.com</t>
  </si>
  <si>
    <t>(94.568908153538175) 93247.0826047908408-3068.3527628308275</t>
  </si>
  <si>
    <t>usuario65625.19346550887@dominio81877.659227403215.com</t>
  </si>
  <si>
    <t>(57.850443624209063) 97558.3891206193093-7625.262902778516</t>
  </si>
  <si>
    <t>usuario33431.725441806448@dominio3258.8691335089993.com</t>
  </si>
  <si>
    <t>(77.146784407024228) 93589.56582466674-7560.6632162240885</t>
  </si>
  <si>
    <t>usuario68302.695126915685@dominio75884.7026589332.com</t>
  </si>
  <si>
    <t>(9.911837429193378) 92102.3837862667046-4880.1370042313747</t>
  </si>
  <si>
    <t>usuario2740.6868113504115@dominio15532.037416067169.com</t>
  </si>
  <si>
    <t>(88.602519017245413) 97088.4879620231395-5171.71872258882</t>
  </si>
  <si>
    <t>usuario10752.457555968424@dominio36496.284872594784.com</t>
  </si>
  <si>
    <t>(65.4824638315031) 9948.64345249663131-331.89830092342152</t>
  </si>
  <si>
    <t>usuario89585.098331022091@dominio92726.809069739757.com</t>
  </si>
  <si>
    <t>(23.580639840896431) 9855.59117487924493-9580.16973338187</t>
  </si>
  <si>
    <t>usuario2802.581049181576@dominio6106.9729608139278.com</t>
  </si>
  <si>
    <t>(14.093057679408743) 94432.6534219484829-4958.1401281883154</t>
  </si>
  <si>
    <t>usuario38201.137387424853@dominio21975.05918936634.com</t>
  </si>
  <si>
    <t>(60.982288678408445) 92334.6889562465849-2935.78484564121</t>
  </si>
  <si>
    <t>usuario9780.7420714509044@dominio42574.941657442985.com</t>
  </si>
  <si>
    <t>(84.4050820229932) 96500.6791035630195-1508.3592568570059</t>
  </si>
  <si>
    <t>usuario52787.006113777548@dominio65520.846635353591.com</t>
  </si>
  <si>
    <t>(88.735099379761309) 9678.41659144140067-4509.9275990608876</t>
  </si>
  <si>
    <t>REPARO COM PU EM JUNTAS DE DILATAÇÃO FASE2</t>
  </si>
  <si>
    <t xml:space="preserve">A equipe da Amazon solicitou a execução de reparos nas juntas de dilatação das fases 2 devido à identificação de folgas excessivas entre os elementos. Este serviço é necessário para garantir a integridade estrutural e a segurança do edifício, prevenindo possíveis danos causados por movimentações térmicas e estruturais.
Evidências visuais da situação foram fornecidas e estão disponíveis para análise.
</t>
  </si>
  <si>
    <t>usuario75994.884942135788@dominio26379.368950223194.com</t>
  </si>
  <si>
    <t>(61.554406590007119) 99888.8526256016885-8658.38191929222</t>
  </si>
  <si>
    <t>usuario97695.1317478205@dominio72799.531914612366.com</t>
  </si>
  <si>
    <t>(80.042559895744418) 98828.585787118358-1888.6183271749112</t>
  </si>
  <si>
    <t>usuario20326.41440569644@dominio34321.819933861239.com</t>
  </si>
  <si>
    <t>(39.95965756499956) 946.279922286366237-4022.2930481451067</t>
  </si>
  <si>
    <t>usuario65940.268332301173@dominio81630.034169669161.com</t>
  </si>
  <si>
    <t>(35.753375269241857) 9440.15300135087659-3184.7877202669852</t>
  </si>
  <si>
    <t>Bomba Jokey sem funcionamento</t>
  </si>
  <si>
    <t>Durante o teste semanal verificou-se que a bomba jokey do sistema SPK não funcionou.
O eletricista da Flama, Clelson, fez uma vistoria e disse que o disjuntor estava desarmado, provavelmente por causa da baixa amperagem desse disjuntor. O mesmo fez a regulagem e a bomba voltou a funcionar normalmente.</t>
  </si>
  <si>
    <t>usuario94524.09567604278@dominio77514.614684619271.com</t>
  </si>
  <si>
    <t>(47.612422110123113) 96723.9294843402586-1639.7240526645721</t>
  </si>
  <si>
    <t>usuario51524.8395156202@dominio3987.0302005905128.com</t>
  </si>
  <si>
    <t>(72.836738345302138) 95778.4839779297035-2677.1818102277512</t>
  </si>
  <si>
    <t>usuario63967.249454521@dominio72821.985930479757.com</t>
  </si>
  <si>
    <t>(47.721961983930967) 99667.2239621014669-2268.6357275567143</t>
  </si>
  <si>
    <t>usuario62377.990962756368@dominio32311.181641589777.com</t>
  </si>
  <si>
    <t>(10.835365716092866) 99882.1978591540155-691.4715226323658</t>
  </si>
  <si>
    <t>usuario96655.58508550399@dominio15221.881208679528.com</t>
  </si>
  <si>
    <t>(24.46832929154608) 91433.5943889429398-3949.0696116557742</t>
  </si>
  <si>
    <t>usuario24457.126779797225@dominio66729.2933720728.com</t>
  </si>
  <si>
    <t>(27.640954842020832) 93520.4902650671329-8645.7891954217212</t>
  </si>
  <si>
    <t>usuario80167.8697724267@dominio3139.9170715947907.com</t>
  </si>
  <si>
    <t>(26.520647672865152) 93028.6851984209247-2341.40059562512</t>
  </si>
  <si>
    <t>usuario18562.493299109741@dominio85037.881614260914.com</t>
  </si>
  <si>
    <t>(45.571934466787532) 94428.0576768069723-6041.0226117517923</t>
  </si>
  <si>
    <t>usuario82320.127322828834@dominio94831.628166128663.com</t>
  </si>
  <si>
    <t>(61.334591798991411) 95856.9209788991757-1445.3350330776227</t>
  </si>
  <si>
    <t>usuario18596.059031271958@dominio39297.843026704868.com</t>
  </si>
  <si>
    <t>(48.298245845308664) 98424.5988587020147-6466.7077635665864</t>
  </si>
  <si>
    <t>usuario58448.401746350246@dominio68941.274813390031.com</t>
  </si>
  <si>
    <t>(6.9990326064104478) 9544.39194217959232-5365.4661113079856</t>
  </si>
  <si>
    <t>usuario69446.80606853863@dominio74541.801067566368.com</t>
  </si>
  <si>
    <t>(6.3288100248439223) 9456.36582121600981-9306.4899068676241</t>
  </si>
  <si>
    <t>usuario69972.695847992421@dominio79689.386058234973.com</t>
  </si>
  <si>
    <t>(64.7903511060182) 93895.7808791993484-8330.38490660431</t>
  </si>
  <si>
    <t>usuario43026.191623662839@dominio17680.20719592903.com</t>
  </si>
  <si>
    <t>(21.607539380153703) 99179.7357883322165-4970.4045837320482</t>
  </si>
  <si>
    <t>usuario1101.2551845263581@dominio83511.165587014766.com</t>
  </si>
  <si>
    <t>(56.036692467440247) 97115.8893432432233-1949.0214973779925</t>
  </si>
  <si>
    <t>usuario37068.9998794979@dominio89408.489217338487.com</t>
  </si>
  <si>
    <t>(28.7959501148797) 99701.55157531286-4074.8572850482551</t>
  </si>
  <si>
    <t>usuario64438.210608888723@dominio43702.684388349517.com</t>
  </si>
  <si>
    <t>(56.532384449034815) 96227.405659378901-5769.0798520338785</t>
  </si>
  <si>
    <t>usuario48352.736368393562@dominio79897.2422777713.com</t>
  </si>
  <si>
    <t>(75.831494506793376) 96514.3930996794352-9391.2572687571665</t>
  </si>
  <si>
    <t>usuario64912.083484772273@dominio13649.314843258469.com</t>
  </si>
  <si>
    <t>(8.2059795765421928) 95593.234217987314-4673.6671601416929</t>
  </si>
  <si>
    <t>usuario73238.543658546958@dominio73653.783192646108.com</t>
  </si>
  <si>
    <t>(89.965866442381341) 96030.8818128958692-5590.1568857983775</t>
  </si>
  <si>
    <t>usuario9549.1134380596413@dominio57978.449302410874.com</t>
  </si>
  <si>
    <t>(98.4310353528493) 97181.73503906035-3161.3312432297007</t>
  </si>
  <si>
    <t>usuario20021.434115427048@dominio19120.449006161296.com</t>
  </si>
  <si>
    <t>(57.276712200514041) 95252.6050360579447-2635.5145388776873</t>
  </si>
  <si>
    <t>usuario50849.445878080936@dominio46137.936530594845.com</t>
  </si>
  <si>
    <t>(39.253127906368441) 94931.4820421142867-4638.4454772427507</t>
  </si>
  <si>
    <t>usuario32769.759581040773@dominio93605.059999356628.com</t>
  </si>
  <si>
    <t>(57.092693342973078) 99422.749330229919-2258.1402683151982</t>
  </si>
  <si>
    <t>usuario18398.192727337304@dominio2888.4110732541649.com</t>
  </si>
  <si>
    <t>(80.348230638326982) 99655.1329511160038-2493.2663329059897</t>
  </si>
  <si>
    <t>usuario90882.260187704582@dominio84338.985071439092.com</t>
  </si>
  <si>
    <t>(50.10427669344076) 92456.7441253366051-6656.1367041425738</t>
  </si>
  <si>
    <t>usuario93385.063169646513@dominio641.26675956082522.com</t>
  </si>
  <si>
    <t>(56.961124965207823) 97828.5594043941464-208.17412793780349</t>
  </si>
  <si>
    <t>usuario17070.894160586704@dominio5612.7266139692674.com</t>
  </si>
  <si>
    <t>(13.697059159227249) 97381.4298698282764-4948.4739388832386</t>
  </si>
  <si>
    <t>usuario79516.000847937888@dominio47350.953157987256.com</t>
  </si>
  <si>
    <t>(15.650972689345563) 97413.4670578277792-1988.3505532986082</t>
  </si>
  <si>
    <t>usuario77519.405406775491@dominio15022.506984454476.com</t>
  </si>
  <si>
    <t>(16.312846071893023) 99241.3539148692926-2178.8206774424912</t>
  </si>
  <si>
    <t>usuario87291.746504993032@dominio60295.08697988357.com</t>
  </si>
  <si>
    <t>(56.472276750449204) 9226.56486577327678-965.32141607747189</t>
  </si>
  <si>
    <t>usuario12160.032653368415@dominio25873.995315272936.com</t>
  </si>
  <si>
    <t>(40.316645240796468) 97491.4674532501367-7478.6694856370987</t>
  </si>
  <si>
    <t>usuario29251.845271100712@dominio72049.826270244332.com</t>
  </si>
  <si>
    <t>(16.193950556179484) 97563.0585397523137-542.07790901757051</t>
  </si>
  <si>
    <t>usuario29001.560979292128@dominio35619.776251557094.com</t>
  </si>
  <si>
    <t>(54.033704533056067) 99508.9941487886063-905.97471364295234</t>
  </si>
  <si>
    <t>usuario82370.2890001921@dominio5776.5210408375679.com</t>
  </si>
  <si>
    <t>(83.0693717176166) 93529.5704685052078-2618.7017200804107</t>
  </si>
  <si>
    <t>usuario67345.88681099996@dominio84050.474225392885.com</t>
  </si>
  <si>
    <t>(34.774574836146449) 98413.1806554001723-7660.93951759033</t>
  </si>
  <si>
    <t>usuario40372.806771138523@dominio12926.201305585413.com</t>
  </si>
  <si>
    <t>(2.6784850556883644) 98866.857208266887-9588.0304736881881</t>
  </si>
  <si>
    <t>usuario6531.0707684306908@dominio73242.221224447683.com</t>
  </si>
  <si>
    <t>(45.6068589552325) 92114.528866094493-6990.4796718322432</t>
  </si>
  <si>
    <t>usuario78831.279787872743@dominio11480.956370111202.com</t>
  </si>
  <si>
    <t>(19.059670904976432) 98711.52092169866-3143.5260930162858</t>
  </si>
  <si>
    <t>usuario36914.273739178265@dominio26042.040630957807.com</t>
  </si>
  <si>
    <t>(84.820914829719712) 94558.3018265046567-532.65186216653808</t>
  </si>
  <si>
    <t>usuario45083.810912590685@dominio35909.80024743775.com</t>
  </si>
  <si>
    <t>(3.0272094207406433) 97867.718949535004-4343.193067491452</t>
  </si>
  <si>
    <t>usuario29399.604372960308@dominio43142.409028367823.com</t>
  </si>
  <si>
    <t>(42.084454490028342) 98875.2713257991654-7238.0074635657375</t>
  </si>
  <si>
    <t>usuario75553.911188656348@dominio89227.506511029773.com</t>
  </si>
  <si>
    <t>(53.3062897736784) 91808.0007021180784-9039.0074412232461</t>
  </si>
  <si>
    <t>usuario50622.00557234462@dominio29552.719684506996.com</t>
  </si>
  <si>
    <t>(33.758685204127055) 95554.1617267906167-5986.5185744559185</t>
  </si>
  <si>
    <t>usuario70707.70804343796@dominio28866.698725455175.com</t>
  </si>
  <si>
    <t>(0.523428435105946) 99749.6300995591537-2868.2571107518252</t>
  </si>
  <si>
    <t>usuario6831.7937571023658@dominio73263.16926095121.com</t>
  </si>
  <si>
    <t>(11.924265595376987) 95132.1788901034552-9347.0198643136209</t>
  </si>
  <si>
    <t>usuario90625.872932277911@dominio19584.98814310673.com</t>
  </si>
  <si>
    <t>(62.618415448589559) 94304.5867947134175-3836.6629446477464</t>
  </si>
  <si>
    <t>usuario69097.368617406377@dominio21850.495594361426.com</t>
  </si>
  <si>
    <t>(88.721290913613956) 97210.2451220441544-1753.5814599953235</t>
  </si>
  <si>
    <t>usuario53847.885545753663@dominio67419.99528941614.com</t>
  </si>
  <si>
    <t>(46.530595047261919) 9293.54816349746426-9781.32487350464</t>
  </si>
  <si>
    <t>usuario49807.71602731556@dominio93185.670512910845.com</t>
  </si>
  <si>
    <t>(67.175469395354838) 92170.2679889925703-1011.706199765345</t>
  </si>
  <si>
    <t>usuario76360.909596513884@dominio27712.090046919795.com</t>
  </si>
  <si>
    <t>(38.169438813485854) 9795.90251063942867-1042.0035733826367</t>
  </si>
  <si>
    <t>usuario78828.582294869062@dominio83532.739417610923.com</t>
  </si>
  <si>
    <t>(64.703674576801035) 97420.9909429322724-2493.609376484349</t>
  </si>
  <si>
    <t>usuario31060.68917916781@dominio77314.386586196182.com</t>
  </si>
  <si>
    <t>(95.914728745918509) 91311.6002279851823-7671.6701684880363</t>
  </si>
  <si>
    <t>usuario99793.472533961554@dominio23271.465292238645.com</t>
  </si>
  <si>
    <t>(9.0885056016894019) 98107.21256480101-5260.7900362940236</t>
  </si>
  <si>
    <t>usuario63541.714015418147@dominio49503.689818905143.com</t>
  </si>
  <si>
    <t>(79.67551966361134) 92473.3795969826165-5647.1343020761869</t>
  </si>
  <si>
    <t>usuario79533.6282584475@dominio16838.94073815945.com</t>
  </si>
  <si>
    <t>(60.492656199020438) 91222.859834891201-9808.7853132591681</t>
  </si>
  <si>
    <t>usuario51626.890243003952@dominio18988.6688293723.com</t>
  </si>
  <si>
    <t>(4.3007073214728226) 94537.0240537164682-775.15256419959292</t>
  </si>
  <si>
    <t>Execução de dissipadores de ernegia para escada pluvial</t>
  </si>
  <si>
    <t>Foi executado o serviço de melhoria na saída da escada pluvial.
Foi necessário realizarmos dissipadores de energia no local e recuperação em sacaria em pontos de erosão no entorno da escada!
Atividade executada pela empresa C Jardins.</t>
  </si>
  <si>
    <t>usuario20939.187794611149@dominio9246.4485689015874.com</t>
  </si>
  <si>
    <t>(45.343259001025849) 98804.0449804629061-4910.1580182148828</t>
  </si>
  <si>
    <t>usuario17146.269528077009@dominio23798.316856101115.com</t>
  </si>
  <si>
    <t>(6.8710389378170014) 96529.8167852279539-6144.8044351921135</t>
  </si>
  <si>
    <t>usuario88026.811845344229@dominio55450.587852411059.com</t>
  </si>
  <si>
    <t>(78.137541463758552) 94570.7108668930887-4823.4097983452921</t>
  </si>
  <si>
    <t>usuario50433.364059356863@dominio31058.077011732366.com</t>
  </si>
  <si>
    <t>(6.3029329055000938) 9287.64473230112225-7053.8757247698968</t>
  </si>
  <si>
    <t>usuario70021.667543524658@dominio81569.517945076092.com</t>
  </si>
  <si>
    <t>(85.405108631129735) 9119.47536558174347-8178.1133332014088</t>
  </si>
  <si>
    <t>usuario23448.561776026643@dominio16694.054699157958.com</t>
  </si>
  <si>
    <t>(58.650165388509457) 97957.692575374781-4515.9956657208395</t>
  </si>
  <si>
    <t>usuario15575.230015736957@dominio25907.483356027406.com</t>
  </si>
  <si>
    <t>(63.8275694125203) 95642.3365887756481-3825.58840431626</t>
  </si>
  <si>
    <t>usuario24018.78879879331@dominio34279.462506997574.com</t>
  </si>
  <si>
    <t>(58.860900948870324) 96486.69375367889-2394.9240555835545</t>
  </si>
  <si>
    <t>usuario56947.376628625265@dominio54399.430128749569.com</t>
  </si>
  <si>
    <t>(73.753939791656336) 92124.59540468112-4907.58945673617</t>
  </si>
  <si>
    <t>usuario95809.659559591979@dominio32558.268451350908.com</t>
  </si>
  <si>
    <t>(20.795470397920944) 92221.3501854790075-4905.9136005464752</t>
  </si>
  <si>
    <t>usuario3418.1841278917468@dominio30555.742816906695.com</t>
  </si>
  <si>
    <t>(51.29788483469914) 9934.88127010670757-9770.2136897525543</t>
  </si>
  <si>
    <t>usuario72034.374761587387@dominio30596.820236238371.com</t>
  </si>
  <si>
    <t>(75.864683631028626) 91912.4742696856397-6868.7600505886421</t>
  </si>
  <si>
    <t>usuario96631.819357389715@dominio54105.357456482161.com</t>
  </si>
  <si>
    <t>(98.359128496151953) 98833.0560042342349-7049.6084337172852</t>
  </si>
  <si>
    <t>usuario95185.681028565246@dominio83368.03076830045.com</t>
  </si>
  <si>
    <t>(68.475031679070881) 97655.3741357895879-3808.7352635910688</t>
  </si>
  <si>
    <t>usuario72558.178572965335@dominio42156.922734842272.com</t>
  </si>
  <si>
    <t>(93.776568592855142) 95654.6638100946275-9072.7379842458868</t>
  </si>
  <si>
    <t>usuario59484.580547583086@dominio71842.528219021959.com</t>
  </si>
  <si>
    <t>(23.508341554361074) 96349.2385772892167-8519.06882995542</t>
  </si>
  <si>
    <t>usuario86192.370053185892@dominio43154.557627567083.com</t>
  </si>
  <si>
    <t>(97.2428831501667) 96043.0264865724321-3018.3302377482564</t>
  </si>
  <si>
    <t>usuario28446.894159217456@dominio54203.493433071737.com</t>
  </si>
  <si>
    <t>(3.762176505686289) 9382.54666354858927-9552.07537321973</t>
  </si>
  <si>
    <t>usuario51749.089611295043@dominio64011.484511523879.com</t>
  </si>
  <si>
    <t>(86.778444091892865) 93410.2796782199957-893.29903901378225</t>
  </si>
  <si>
    <t>usuario2209.0311015451789@dominio57896.264984627167.com</t>
  </si>
  <si>
    <t>(43.182103471829691) 97011.8022946074725-9573.34706205048</t>
  </si>
  <si>
    <t>usuario84230.010014168729@dominio31283.214080922804.com</t>
  </si>
  <si>
    <t>(77.676659349963145) 99600.6312934175221-400.15316875347526</t>
  </si>
  <si>
    <t>usuario82518.981476691639@dominio70204.836264030208.com</t>
  </si>
  <si>
    <t>(29.656393288166623) 97874.7904757560136-5941.234641721454</t>
  </si>
  <si>
    <t>usuario19741.554869567288@dominio37983.276739959394.com</t>
  </si>
  <si>
    <t>(38.316659841967827) 9281.31085848762285-8822.10934649553</t>
  </si>
  <si>
    <t>usuario87963.776403700133@dominio44956.479053097064.com</t>
  </si>
  <si>
    <t>(79.072965328275018) 93910.5895285678362-5305.9136922252683</t>
  </si>
  <si>
    <t>usuario68453.1078176749@dominio1616.4980227521241.com</t>
  </si>
  <si>
    <t>(24.04025312062182) 96188.7882439956957-1495.9418354630268</t>
  </si>
  <si>
    <t>usuario49042.228793391521@dominio76325.824003236979.com</t>
  </si>
  <si>
    <t>(40.317879949529562) 96827.1786122190342-1221.5063914143279</t>
  </si>
  <si>
    <t>usuario33925.062906220694@dominio99561.216636088473.com</t>
  </si>
  <si>
    <t>(0.2909167815937817) 93887.9556481771674-827.56922394150308</t>
  </si>
  <si>
    <t>usuario59858.568832710655@dominio14925.299636742691.com</t>
  </si>
  <si>
    <t>(95.6161559243271) 98407.5550849266037-4441.9361190140326</t>
  </si>
  <si>
    <t>usuario37289.624133007557@dominio54910.455617245767.com</t>
  </si>
  <si>
    <t>(10.702564810042908) 97183.2118921165511-7244.45068200347</t>
  </si>
  <si>
    <t>usuario96363.73784491999@dominio98197.31356329727.com</t>
  </si>
  <si>
    <t>(88.284600002328148) 95706.1671754494118-2477.5630530882522</t>
  </si>
  <si>
    <t>usuario87363.497102794179@dominio86205.750154100257.com</t>
  </si>
  <si>
    <t>(7.3279685856727266) 93277.6220794915916-1390.4235643074503</t>
  </si>
  <si>
    <t>usuario16005.226507627443@dominio98393.387283993361.com</t>
  </si>
  <si>
    <t>(95.273173478832931) 96884.9909461859088-1177.2796697993792</t>
  </si>
  <si>
    <t>usuario28890.236498883103@dominio5748.6184719681778.com</t>
  </si>
  <si>
    <t>(29.829806032121056) 99707.0015309006212-5194.0229014287443</t>
  </si>
  <si>
    <t>usuario11749.939974071704@dominio21110.510534168818.com</t>
  </si>
  <si>
    <t>(34.642313695672009) 95522.9517059150949-4842.8807676956185</t>
  </si>
  <si>
    <t>usuario98145.405899255318@dominio93587.8894862187.com</t>
  </si>
  <si>
    <t>(62.739564590085564) 96104.4093863210819-8272.0031239643231</t>
  </si>
  <si>
    <t>usuario39056.25342578016@dominio23374.581519321389.com</t>
  </si>
  <si>
    <t>(23.343532448921518) 96998.1535910542671-7364.700128957531</t>
  </si>
  <si>
    <t>usuario92012.566751523555@dominio52640.83605809314.com</t>
  </si>
  <si>
    <t>(31.279825274518906) 92742.6601665656081-9544.28710876683</t>
  </si>
  <si>
    <t>usuario59288.212672565096@dominio1161.6147581464211.com</t>
  </si>
  <si>
    <t>(8.4965596495154223) 95773.209073384417-7717.2095350088312</t>
  </si>
  <si>
    <t>usuario36624.573443155889@dominio29102.002291482637.com</t>
  </si>
  <si>
    <t>(56.155794921474964) 97422.4918554052447-5171.4647491951573</t>
  </si>
  <si>
    <t>usuario91910.505713735562@dominio16433.233140549139.com</t>
  </si>
  <si>
    <t>(47.976936929457288) 95565.667066596724-990.87651969095236</t>
  </si>
  <si>
    <t>usuario48467.069538079275@dominio9484.4490155479289.com</t>
  </si>
  <si>
    <t>(24.623104100772309) 91727.6262887644202-3295.5573272260358</t>
  </si>
  <si>
    <t>usuario54560.26849140814@dominio23716.588317181162.com</t>
  </si>
  <si>
    <t>(39.40745580602475) 91304.1057547216813-1735.9534025560085</t>
  </si>
  <si>
    <t>usuario64455.197710201064@dominio95476.800815356619.com</t>
  </si>
  <si>
    <t>(14.665018178111435) 96827.3602484707-8300.3353506883</t>
  </si>
  <si>
    <t>usuario7379.8162244025343@dominio56372.887029016827.com</t>
  </si>
  <si>
    <t>(19.605632798274382) 94037.326317838304-8970.0005228127156</t>
  </si>
  <si>
    <t>usuario704.977116682362@dominio28288.675888814392.com</t>
  </si>
  <si>
    <t>(44.385132554843644) 91304.2733952938352-2754.0566906108925</t>
  </si>
  <si>
    <t>usuario29049.496836457529@dominio18737.558611121822.com</t>
  </si>
  <si>
    <t>(42.55894906092913) 93405.344621085922-3784.5369496167118</t>
  </si>
  <si>
    <t>usuario24234.661823387156@dominio47040.197330319432.com</t>
  </si>
  <si>
    <t>(0.0523388336674115) 9435.18943877684814-3080.9867998136615</t>
  </si>
  <si>
    <t>Pintura - Fachadas do mezanino</t>
  </si>
  <si>
    <t>Pintura em fachadas do mezanino. Proposta MD aprovada.
Em processo de compra de materiais.</t>
  </si>
  <si>
    <t>usuario78744.33032213652@dominio89055.644220649527.com</t>
  </si>
  <si>
    <t>(0.64892105968089708) 98093.4378611052844-3505.6466469959832</t>
  </si>
  <si>
    <t>usuario18473.44442612413@dominio69577.091115871575.com</t>
  </si>
  <si>
    <t>(25.652727664881965) 9904.56935484562712-5713.5312850430673</t>
  </si>
  <si>
    <t>usuario55766.350370458051@dominio71369.705722955143.com</t>
  </si>
  <si>
    <t>(19.553878539199989) 92838.4200393307392-5449.0947589238122</t>
  </si>
  <si>
    <t>usuario58346.676411862245@dominio72090.22862846787.com</t>
  </si>
  <si>
    <t>(6.7107687263458029) 99373.3539736396524-2992.0547361197873</t>
  </si>
  <si>
    <t>usuario69251.981144606543@dominio2149.7672907675824.com</t>
  </si>
  <si>
    <t>(17.190563928352944) 99971.591127535954-2752.07332872587</t>
  </si>
  <si>
    <t>CFTV - Sistema de CFTV fora do ar</t>
  </si>
  <si>
    <t>Sistema de CFTV com 90% das câmeras fora do ar. Foi solicitado apoio a CNX que por sua vez contratou a E2D Tech para a realização do serviço. Em anexo a ordem de serviço e as fotos do serviço antes e depois.
Obs.: Serviço concluído hoje dia 28/07/2023.
 ![](https://logadm.zendesk.com/attachments/token/cggxpdcJPvUKS4CLwqMIwCaPi/?name=image.png)</t>
  </si>
  <si>
    <t>usuario13110.730284137926@dominio50458.251824623876.com</t>
  </si>
  <si>
    <t>(85.007997990545121) 95610.0875593320416-8533.5851212946473</t>
  </si>
  <si>
    <t>usuario13680.323254165369@dominio41636.008168395187.com</t>
  </si>
  <si>
    <t>(47.702932696231379) 91778.3549528149717-6014.8643950317683</t>
  </si>
  <si>
    <t>Ilumiação não ligou no horário programado.</t>
  </si>
  <si>
    <t>Verificar se o sistema de interruptor horário da iluminação externa está funcionando corretamente e/ou instalar sistema onde não tem.</t>
  </si>
  <si>
    <t>usuario75274.239148540262@dominio22879.37149964305.com</t>
  </si>
  <si>
    <t>(5.04053280269917) 98651.6453842859-7185.5273277957422</t>
  </si>
  <si>
    <t>usuario31746.132811604981@dominio68155.700589236018.com</t>
  </si>
  <si>
    <t>(85.477124511924274) 95571.8232691427747-2905.894752545003</t>
  </si>
  <si>
    <t>usuario50913.576612502424@dominio54711.060896297749.com</t>
  </si>
  <si>
    <t>(28.879152619099539) 9591.03184949146316-3012.2911159567579</t>
  </si>
  <si>
    <t>usuario17048.466352159998@dominio36509.357520665508.com</t>
  </si>
  <si>
    <t>(98.76691874031367) 96303.8509269031665-6795.2448912294258</t>
  </si>
  <si>
    <t>usuario97622.221559807484@dominio71972.998243390844.com</t>
  </si>
  <si>
    <t>(45.82156525479747) 91719.611500600407-4609.4355972148314</t>
  </si>
  <si>
    <t>usuario13522.02465526324@dominio50868.703753034606.com</t>
  </si>
  <si>
    <t>(37.674008007334159) 99783.93425515884-8128.1189097071092</t>
  </si>
  <si>
    <t>COBERTURA - GOTEIRAS NAS COBERTURAS</t>
  </si>
  <si>
    <t>Prezados, bom dia!
Foi detectado pelos clientes do G1M1 e G1M2, goteiras em seu módulos após as fortes chuvas que ocorreram nos últimos dias.</t>
  </si>
  <si>
    <t>usuario74958.109016081784@dominio12760.708364099366.com</t>
  </si>
  <si>
    <t>(48.883846296082694) 97877.7592904273124-112.35667344710035</t>
  </si>
  <si>
    <t xml:space="preserve">OBRAS - Buraco no Muro na entrada próximo a Ladeira </t>
  </si>
  <si>
    <t>Buraco no Muro na entrada próximo a Ladeira
 ![](https://logadm.zendesk.com/attachments/token/3EWxEFIcK7BIpG1qSghRLCzse/?name=image.png)
 ![](https://logadm.zendesk.com/attachments/token/WcdESOI2TGQV6vB8r5KCNYEms/?name=image.png)Bura</t>
  </si>
  <si>
    <t>usuario47971.625866714487@dominio48839.163202497359.com</t>
  </si>
  <si>
    <t>(37.600726531872219) 98415.9407940112651-333.20572349696721</t>
  </si>
  <si>
    <t>usuario99081.4839359066@dominio60435.7061104634.com</t>
  </si>
  <si>
    <t>(42.711849941927866) 99951.2554665684384-4895.5191636025538</t>
  </si>
  <si>
    <t>usuario63945.772829958514@dominio73203.774031926136.com</t>
  </si>
  <si>
    <t>(21.650916104866667) 98636.78681855857-7275.8333344689572</t>
  </si>
  <si>
    <t>usuario19301.418396431567@dominio41614.776506038557.com</t>
  </si>
  <si>
    <t>(10.917063175293453) 99637.140971385661-7186.6102908972753</t>
  </si>
  <si>
    <t>usuario39938.086080766385@dominio62262.750558234191.com</t>
  </si>
  <si>
    <t>(13.638591182453808) 97838.9728503474189-8880.1173852866468</t>
  </si>
  <si>
    <t>usuario46774.964128404608@dominio2625.1976220562751.com</t>
  </si>
  <si>
    <t>(50.312846616104366) 91927.0693187506706-8818.60606084339</t>
  </si>
  <si>
    <t>usuario61877.835280578583@dominio97544.87331792069.com</t>
  </si>
  <si>
    <t>(66.716133879107176) 92418.0433732135366-3496.7844420961806</t>
  </si>
  <si>
    <t>usuario61692.124763687971@dominio16265.037642469157.com</t>
  </si>
  <si>
    <t>(74.660683488994309) 94559.012741709681-6420.146099574451</t>
  </si>
  <si>
    <t>usuario53607.45854207396@dominio63198.633486498889.com</t>
  </si>
  <si>
    <t>(61.705437610373473) 96395.9800968216914-7281.8846074797057</t>
  </si>
  <si>
    <t>usuario69621.206221037733@dominio5808.4445863968094.com</t>
  </si>
  <si>
    <t>(12.925665549353997) 98434.2782178204834-6244.392243306499</t>
  </si>
  <si>
    <t>usuario47301.269931924886@dominio61961.491912012454.com</t>
  </si>
  <si>
    <t>(95.1371467451761) 94448.9219541777939-6115.7367740662812</t>
  </si>
  <si>
    <t>usuario75509.577682485833@dominio99878.413762376818.com</t>
  </si>
  <si>
    <t>(12.290251089520808) 94278.3061351691858-9232.3146351508567</t>
  </si>
  <si>
    <t>usuario88825.154217218485@dominio42606.477545422087.com</t>
  </si>
  <si>
    <t>(87.05952019139086) 99523.86725083765-323.99588248568546</t>
  </si>
  <si>
    <t>usuario60781.137351892619@dominio10803.483881153354.com</t>
  </si>
  <si>
    <t>(55.761133418538876) 96968.3794040468183-3124.3075590718281</t>
  </si>
  <si>
    <t>usuario33348.408778972385@dominio35930.244301285456.com</t>
  </si>
  <si>
    <t>(17.476305093224489) 98938.9016965105548-6503.4817683706551</t>
  </si>
  <si>
    <t>usuario83311.404565551507@dominio62433.983668321191.com</t>
  </si>
  <si>
    <t>(64.826894761365324) 91262.2922152055883-6721.8682056308689</t>
  </si>
  <si>
    <t>usuario94789.301576689948@dominio32043.704167875396.com</t>
  </si>
  <si>
    <t>(15.93168475924625) 98271.5636019376634-3543.6345297727685</t>
  </si>
  <si>
    <t>usuario39053.866133370233@dominio14761.967669295236.com</t>
  </si>
  <si>
    <t>(27.987882190398814) 99781.0052485804736-9150.3139817159645</t>
  </si>
  <si>
    <t>usuario964.17145928768559@dominio83099.638761497874.com</t>
  </si>
  <si>
    <t>(44.4673373768949) 93396.4284454315157-9179.78010973224</t>
  </si>
  <si>
    <t>usuario10891.569986352029@dominio66582.649976000714.com</t>
  </si>
  <si>
    <t>(5.2923844016629) 92166.6875727030347-5841.0187088909724</t>
  </si>
  <si>
    <t>usuario80296.333183680224@dominio27746.252475204492.com</t>
  </si>
  <si>
    <t>(16.530043238919188) 94909.1704348597887-1414.4443154475039</t>
  </si>
  <si>
    <t>usuario82535.355293823988@dominio7325.7000790914881.com</t>
  </si>
  <si>
    <t>(30.721930851742908) 9676.96209671405268-7070.6628307899427</t>
  </si>
  <si>
    <t>usuario94114.593064774366@dominio40951.281624729279.com</t>
  </si>
  <si>
    <t>(46.045820290505119) 95658.6155745861552-2979.8629097819558</t>
  </si>
  <si>
    <t>usuario70907.637528713123@dominio37962.749278063988.com</t>
  </si>
  <si>
    <t>(86.220542845766076) 91815.6433004765327-4113.478217383944</t>
  </si>
  <si>
    <t>usuario87897.825098524263@dominio7778.1111732021636.com</t>
  </si>
  <si>
    <t>(39.053195665023132) 91752.6104099004085-2161.842249106639</t>
  </si>
  <si>
    <t>Manômetro estão ultrapassando a escala</t>
  </si>
  <si>
    <t>Realizando a cotação para troca dos manômetros.</t>
  </si>
  <si>
    <t>usuario68114.435856890443@dominio13653.91980775435.com</t>
  </si>
  <si>
    <t>(45.9103233274832) 95590.962129982734-3122.2525067018105</t>
  </si>
  <si>
    <t>usuario21624.055665126223@dominio97363.565033178544.com</t>
  </si>
  <si>
    <t>(12.518326135957608) 99433.2102517789153-3271.6677120092031</t>
  </si>
  <si>
    <t>Limpeza fachada lateral G3.</t>
  </si>
  <si>
    <t>Durante ultima visita da Adriana, ela pediu para verificar sobre a limpeza da fachada lateral do G3, conforme fotos. Local não tem acesso de plataforma, e difícil instalação de andaime.
Segue orçamento considerando método rapel.</t>
  </si>
  <si>
    <t>['londrinag3m7']</t>
  </si>
  <si>
    <t>usuario20163.066931870835@dominio90919.4872377416.com</t>
  </si>
  <si>
    <t>(26.455402259399676) 96645.5737286832-6333.435603692973</t>
  </si>
  <si>
    <t>usuario7830.8266028338667@dominio36725.173053371276.com</t>
  </si>
  <si>
    <t>(67.988629338252323) 93516.1280802092128-1906.823296040707</t>
  </si>
  <si>
    <t>usuario37411.892652595016@dominio20223.342234759064.com</t>
  </si>
  <si>
    <t>(13.388098038761452) 97734.6160237749418-1710.2160827480354</t>
  </si>
  <si>
    <t>usuario18289.118812569657@dominio80855.589232224112.com</t>
  </si>
  <si>
    <t>(76.879259256002612) 96785.8911846415067-5507.1842744792721</t>
  </si>
  <si>
    <t>usuario99487.098269047274@dominio22449.300818567732.com</t>
  </si>
  <si>
    <t>(75.625575724813359) 91684.4522200415211-6378.6988427369142</t>
  </si>
  <si>
    <t>usuario58559.832801453449@dominio85573.35836851201.com</t>
  </si>
  <si>
    <t>(38.868268382213742) 99001.6050577390961-5971.18034828798</t>
  </si>
  <si>
    <t>usuario30882.634800977226@dominio7285.075477453036.com</t>
  </si>
  <si>
    <t>(36.843274123184841) 94617.0493779259014-3557.8796336229148</t>
  </si>
  <si>
    <t>usuario39683.405385226484@dominio16557.954942496635.com</t>
  </si>
  <si>
    <t>(33.159794050156087) 92553.9376139264705-2437.6267021820172</t>
  </si>
  <si>
    <t>usuario54533.30917222736@dominio13538.884356443192.com</t>
  </si>
  <si>
    <t>(29.587387594248753) 93223.7260086600891-9028.2520255872532</t>
  </si>
  <si>
    <t>usuario6309.1347925398695@dominio12629.046870350674.com</t>
  </si>
  <si>
    <t>(97.085953439808961) 98296.982621208932-8571.1166407410237</t>
  </si>
  <si>
    <t>usuario64293.385223249454@dominio4331.8154835709247.com</t>
  </si>
  <si>
    <t>(39.213268592265266) 94410.6965717048088-6003.3768112706948</t>
  </si>
  <si>
    <t>usuario98508.4086975143@dominio77368.777741973754.com</t>
  </si>
  <si>
    <t>(86.491332531531356) 93692.4512465349376-6636.4441201013969</t>
  </si>
  <si>
    <t>usuario12223.735087349509@dominio2897.9136392150149.com</t>
  </si>
  <si>
    <t>(90.639965114690156) 97606.8782985607622-7900.2077693441634</t>
  </si>
  <si>
    <t>usuario57624.790322167195@dominio57699.836169800168.com</t>
  </si>
  <si>
    <t>(54.2706927234179) 9810.770386581614-1916.9167879958025</t>
  </si>
  <si>
    <t>usuario63576.758109778682@dominio81358.763339748562.com</t>
  </si>
  <si>
    <t>(94.094295161454227) 97662.1460442814168-6200.1932159549679</t>
  </si>
  <si>
    <t>usuario5804.69357943527@dominio33022.148423788974.com</t>
  </si>
  <si>
    <t>(46.075177017910733) 93022.7999478389129-4278.1804761864505</t>
  </si>
  <si>
    <t>Reforma G1-M3</t>
  </si>
  <si>
    <t>Solicitação realizada pelo Comercial hoje.
Em andamento nos levantamentos e cotações.
Previsão de entrada dos clientes na primeira quinzena de agosto.</t>
  </si>
  <si>
    <t>usuario55233.804454917459@dominio82239.971686721387.com</t>
  </si>
  <si>
    <t>(76.996711103517214) 9662.85911016440127-1515.98767662681</t>
  </si>
  <si>
    <t>usuario60541.193079340759@dominio92906.687125750163.com</t>
  </si>
  <si>
    <t>(43.000240280972839) 91963.3728578790897-4260.6797005489216</t>
  </si>
  <si>
    <t>usuario38731.179618040209@dominio92123.184523448479.com</t>
  </si>
  <si>
    <t>(62.418078634636345) 92114.768590594645-1490.771122802531</t>
  </si>
  <si>
    <t>usuario5101.8406604547254@dominio19637.704027095748.com</t>
  </si>
  <si>
    <t>(19.945232357062277) 91484.7991888110785-3905.288454863784</t>
  </si>
  <si>
    <t>usuario75907.218697243719@dominio20371.16036309897.com</t>
  </si>
  <si>
    <t>(54.206949332797876) 99730.6140934347586-2469.7535261783378</t>
  </si>
  <si>
    <t>usuario62287.310470651872@dominio78527.64773883493.com</t>
  </si>
  <si>
    <t>(64.788388198861028) 98221.5733634916-6131.45196397431</t>
  </si>
  <si>
    <t>usuario95307.644185607714@dominio18013.44873446392.com</t>
  </si>
  <si>
    <t>(41.309787265682161) 95077.7229182190777-3728.1683430121261</t>
  </si>
  <si>
    <t>usuario94604.7309555603@dominio30754.941083751532.com</t>
  </si>
  <si>
    <t>(96.979816520170232) 93969.5690350340174-7762.0336973690173</t>
  </si>
  <si>
    <t>usuario1568.4843395888968@dominio48486.816915852694.com</t>
  </si>
  <si>
    <t>(37.326656673807243) 9292.9596374373503-7274.4762501591449</t>
  </si>
  <si>
    <t>usuario41908.571956937027@dominio325.896611375916.com</t>
  </si>
  <si>
    <t>(30.259503922439304) 99547.8011851013944-8166.1925478125277</t>
  </si>
  <si>
    <t>usuario67568.183624919009@dominio20073.136519938715.com</t>
  </si>
  <si>
    <t>(29.832942757572837) 97191.3083749404295-9263.4590741391967</t>
  </si>
  <si>
    <t>usuario41185.030003804924@dominio87263.258144367152.com</t>
  </si>
  <si>
    <t>(56.26943498881198) 97125.3752972702077-2910.5735991170095</t>
  </si>
  <si>
    <t>usuario8066.1437981653053@dominio62199.827930768428.com</t>
  </si>
  <si>
    <t>(17.82227412426256) 95560.94700530743-5775.330241231818</t>
  </si>
  <si>
    <t>usuario95880.038409660512@dominio76226.499429251344.com</t>
  </si>
  <si>
    <t>(16.636318456503975) 92342.2804105419882-8887.90252448399</t>
  </si>
  <si>
    <t>usuario61354.599399033184@dominio9190.42409428015.com</t>
  </si>
  <si>
    <t>(52.050587671087428) 95404.2910355179547-8638.7705255385918</t>
  </si>
  <si>
    <t>usuario34761.458742252158@dominio32735.789931649993.com</t>
  </si>
  <si>
    <t>(36.652974264023328) 9701.36068608645508-6870.4593962365971</t>
  </si>
  <si>
    <t>usuario63228.055261234374@dominio80339.4656485026.com</t>
  </si>
  <si>
    <t>(50.745885299038655) 92512.7398773840714-3424.5790471371774</t>
  </si>
  <si>
    <t>usuario95014.912754744058@dominio55075.969684272932.com</t>
  </si>
  <si>
    <t>(54.694916061539331) 92137.0860517352871-6245.2252836636035</t>
  </si>
  <si>
    <t>usuario88343.6617999269@dominio63061.4278550552.com</t>
  </si>
  <si>
    <t>(75.485088393219854) 97510.1922275425595-9517.5288064325323</t>
  </si>
  <si>
    <t>usuario2724.2898877619441@dominio65786.827782223365.com</t>
  </si>
  <si>
    <t>(27.136541941824692) 9670.17594433094064-517.48401325548627</t>
  </si>
  <si>
    <t>usuario22949.723199740292@dominio29732.417358396789.com</t>
  </si>
  <si>
    <t>(9.2153142948398816) 95165.8684397778652-6184.61987367273</t>
  </si>
  <si>
    <t>usuario19378.681438499727@dominio59605.592942513416.com</t>
  </si>
  <si>
    <t>(35.341443414999212) 94185.6704856234019-3502.2922444830451</t>
  </si>
  <si>
    <t>usuario92225.998544518588@dominio27642.845456862895.com</t>
  </si>
  <si>
    <t>(73.865995517905944) 92619.1395908201771-1994.5180061318756</t>
  </si>
  <si>
    <t>usuario47427.817879625436@dominio82851.188950473035.com</t>
  </si>
  <si>
    <t>(64.3577770688874) 93278.782434641992-9029.98479142672</t>
  </si>
  <si>
    <t>usuario68835.258280644237@dominio71881.327948810562.com</t>
  </si>
  <si>
    <t>(17.145557447353863) 96703.6111774067494-1848.4815308291306</t>
  </si>
  <si>
    <t>usuario90797.5809632304@dominio50589.244853515906.com</t>
  </si>
  <si>
    <t>(9.9240446831363816) 98829.2972987731664-1661.4463848297144</t>
  </si>
  <si>
    <t>usuario97830.53666052311@dominio43238.066784661052.com</t>
  </si>
  <si>
    <t>(31.1266079883735) 96400.4170937909221-3918.6926630332737</t>
  </si>
  <si>
    <t>usuario67979.804525529369@dominio68040.885701788.com</t>
  </si>
  <si>
    <t>(97.296703479274626) 94190.5536437974124-447.77551703474813</t>
  </si>
  <si>
    <t>usuario17484.764510037388@dominio76222.452938134607.com</t>
  </si>
  <si>
    <t>(83.762546353513173) 94206.2527347913065-8216.4662205827335</t>
  </si>
  <si>
    <t>usuario92192.155159207818@dominio85809.705840167822.com</t>
  </si>
  <si>
    <t>(28.274513241532023) 97735.5544358427032-5640.4124836850815</t>
  </si>
  <si>
    <t>usuario39701.169328315853@dominio96616.185347719191.com</t>
  </si>
  <si>
    <t>(72.388019220933316) 91731.3298710035256-5604.9431396605187</t>
  </si>
  <si>
    <t>usuario6536.3637458761032@dominio68720.015283461049.com</t>
  </si>
  <si>
    <t>(35.35166083262768) 92398.6574642687856-3791.3894391273584</t>
  </si>
  <si>
    <t>usuario4851.9185122642966@dominio8271.2892354593114.com</t>
  </si>
  <si>
    <t>(11.111009851660794) 93984.1574992047208-5922.7994739937412</t>
  </si>
  <si>
    <t>usuario47278.081894648058@dominio80194.276379164759.com</t>
  </si>
  <si>
    <t>(79.952608724691174) 96274.405089285834-3436.316591147719</t>
  </si>
  <si>
    <t>usuario6206.37345297015@dominio23772.225637984888.com</t>
  </si>
  <si>
    <t>(39.474563807085829) 95726.9552053212128-2534.098328327907</t>
  </si>
  <si>
    <t>usuario86991.652506301049@dominio48201.610240264745.com</t>
  </si>
  <si>
    <t>(6.102254633722171) 95480.9332127876569-6508.7716798049569</t>
  </si>
  <si>
    <t>usuario95391.22814800193@dominio98495.660449324991.com</t>
  </si>
  <si>
    <t>(15.511413955168512) 93485.9890931343243-2187.1181070474022</t>
  </si>
  <si>
    <t>usuario36945.300939616282@dominio77317.703751771682.com</t>
  </si>
  <si>
    <t>(84.130313480007928) 94723.3457328000695-3519.3991231388795</t>
  </si>
  <si>
    <t>usuario67230.469626037418@dominio69835.752134023511.com</t>
  </si>
  <si>
    <t>(30.991760865272333) 9961.0605473209921-7904.7632341549042</t>
  </si>
  <si>
    <t>usuario22160.057447222716@dominio5372.6839528536157.com</t>
  </si>
  <si>
    <t>(56.387869476106026) 96599.0933934128543-3997.3812696768296</t>
  </si>
  <si>
    <t>usuario60083.62120805851@dominio50310.432021641027.com</t>
  </si>
  <si>
    <t>(37.261746043760979) 94496.58947530397-1428.1747176019346</t>
  </si>
  <si>
    <t>usuario1347.315438222631@dominio26385.321681055146.com</t>
  </si>
  <si>
    <t>(90.427521960483332) 9211.46347383235494-8535.5651572828083</t>
  </si>
  <si>
    <t>usuario47284.345490255306@dominio67095.459928523691.com</t>
  </si>
  <si>
    <t>(42.231735340386123) 97914.6438361242017-3414.3124245336176</t>
  </si>
  <si>
    <t>Adequação comercial - Rampa</t>
  </si>
  <si>
    <t>Execução de rampa de acesso doca</t>
  </si>
  <si>
    <t>usuario35454.740736369451@dominio43837.693313986529.com</t>
  </si>
  <si>
    <t>(55.99160167230756) 98706.6602968622356-927.32024391042364</t>
  </si>
  <si>
    <t>usuario84182.013556731981@dominio35619.600680248644.com</t>
  </si>
  <si>
    <t>(54.26841042667558) 94591.063834360184-4748.24248929516</t>
  </si>
  <si>
    <t>usuario30985.250878962452@dominio87507.802896969239.com</t>
  </si>
  <si>
    <t>(23.061232062710729) 93248.6768154022634-4996.2320811488935</t>
  </si>
  <si>
    <t>usuario81542.691553300159@dominio76336.162590154941.com</t>
  </si>
  <si>
    <t>(88.331359740456932) 91743.3379910982262-4785.2728674935061</t>
  </si>
  <si>
    <t>usuario24774.939462848564@dominio91392.5190440024.com</t>
  </si>
  <si>
    <t>(75.433330951749753) 99830.5980204662155-2065.5167291091984</t>
  </si>
  <si>
    <t>usuario29842.53919698119@dominio23266.898810033974.com</t>
  </si>
  <si>
    <t>(76.9922352761195) 93640.588022622404-7973.6111451263223</t>
  </si>
  <si>
    <t>usuario61482.329657803661@dominio49948.5803296787.com</t>
  </si>
  <si>
    <t>(71.553166776086883) 98436.0197623871427-7611.8182946378847</t>
  </si>
  <si>
    <t>usuario56871.0898469991@dominio65072.697271500554.com</t>
  </si>
  <si>
    <t>(66.3818540327974) 99994.6813118655227-4800.09860205679</t>
  </si>
  <si>
    <t>usuario59912.410862644552@dominio8056.0607160342188.com</t>
  </si>
  <si>
    <t>(27.872715373343869) 95447.647767208593-1886.6898139254859</t>
  </si>
  <si>
    <t>usuario26136.339520246776@dominio21350.528693528388.com</t>
  </si>
  <si>
    <t>(33.085994793078555) 96805.9388108527464-6567.0569052062847</t>
  </si>
  <si>
    <t>usuario30864.037838046264@dominio47856.569988329407.com</t>
  </si>
  <si>
    <t>(3.7861461925677973) 94326.9129000087669-3151.6550745434388</t>
  </si>
  <si>
    <t>usuario60754.183881676581@dominio21813.919456249434.com</t>
  </si>
  <si>
    <t>(85.472747489713228) 91622.0612489929861-508.75551521045344</t>
  </si>
  <si>
    <t>usuario56348.203803890974@dominio87535.350209349563.com</t>
  </si>
  <si>
    <t>(90.665397113526964) 92288.1581821696777-6243.2065841246122</t>
  </si>
  <si>
    <t>usuario17914.932989410383@dominio797.15815189991338.com</t>
  </si>
  <si>
    <t>(62.9912506033852) 98505.78427265171-217.71190932236564</t>
  </si>
  <si>
    <t>usuario18765.860621357253@dominio57955.271105527085.com</t>
  </si>
  <si>
    <t>(78.163280342645) 92634.5820187305649-8584.5112596280978</t>
  </si>
  <si>
    <t>usuario19998.373685308456@dominio21027.106964515624.com</t>
  </si>
  <si>
    <t>(0.77687897403495931) 97846.8816239784674-8140.4278499531229</t>
  </si>
  <si>
    <t>usuario83621.418690831386@dominio83523.137937656909.com</t>
  </si>
  <si>
    <t>(48.581204286533932) 94068.5322419570425-4732.5842108946154</t>
  </si>
  <si>
    <t>usuario78401.823728128424@dominio60282.248024602828.com</t>
  </si>
  <si>
    <t>(69.0343660562077) 9961.15934309263787-9543.7471681844891</t>
  </si>
  <si>
    <t>Reparo e direcionamento na luminária da portaria</t>
  </si>
  <si>
    <t>Reparo será realizado com acompanhado pelo TST William.</t>
  </si>
  <si>
    <t>usuario11405.160250731089@dominio892.1617948641906.com</t>
  </si>
  <si>
    <t>(57.454850615629304) 94088.9680354781117-7760.381943458041</t>
  </si>
  <si>
    <t>usuario32181.283912767765@dominio23863.427953250775.com</t>
  </si>
  <si>
    <t>(60.793536277895392) 93294.69715221737-7386.6789424881226</t>
  </si>
  <si>
    <t>usuario25923.960111864792@dominio36123.278451532751.com</t>
  </si>
  <si>
    <t>(84.821516932199614) 91772.5913873481497-2435.7016257998594</t>
  </si>
  <si>
    <t>usuario67821.463181289422@dominio16399.222644985224.com</t>
  </si>
  <si>
    <t>(79.941592477082679) 94381.3216758751305-6191.0662686469914</t>
  </si>
  <si>
    <t>usuario63531.622015382331@dominio42183.168895188021.com</t>
  </si>
  <si>
    <t>(51.943047435666038) 95115.8269357203826-1319.3904753618922</t>
  </si>
  <si>
    <t>usuario1797.6544593785281@dominio8737.1656513196376.com</t>
  </si>
  <si>
    <t>(87.856271453686688) 98053.7498997358443-4685.8189937511761</t>
  </si>
  <si>
    <t>usuario95036.299406061051@dominio3194.5781091101439.com</t>
  </si>
  <si>
    <t>(24.820979865226448) 97746.4636503867459-6073.64237058435</t>
  </si>
  <si>
    <t>usuario9756.4407983743713@dominio26503.951294665214.com</t>
  </si>
  <si>
    <t>(82.316686023254391) 9396.247276347236-7447.0464361883332</t>
  </si>
  <si>
    <t>usuario51096.4580211552@dominio66753.661937717116.com</t>
  </si>
  <si>
    <t>(84.084618057285) 97802.1418353505414-7122.8484362568079</t>
  </si>
  <si>
    <t>usuario1144.5651673956113@dominio75568.17818788455.com</t>
  </si>
  <si>
    <t>(64.025111359148966) 95918.6982140488153-2895.7208696593943</t>
  </si>
  <si>
    <t>usuario62582.373683202619@dominio2501.0593394460543.com</t>
  </si>
  <si>
    <t>(96.030032179915239) 99142.2872648135362-9460.8134941588833</t>
  </si>
  <si>
    <t>usuario31515.461223815088@dominio93506.124629540514.com</t>
  </si>
  <si>
    <t>(25.629740120746305) 95811.2040427391021-2463.2252544606736</t>
  </si>
  <si>
    <t>usuario35381.461427216978@dominio1504.397085956572.com</t>
  </si>
  <si>
    <t>(85.9986195345742) 92392.6823880617426-4145.9797727681416</t>
  </si>
  <si>
    <t>usuario78333.572356190591@dominio15148.198355583983.com</t>
  </si>
  <si>
    <t>(92.781201211330412) 92581.7471670739797-1329.2884402396871</t>
  </si>
  <si>
    <t>Queda de Árvore - Cerca Elétrica (prox. bolsão carretas)</t>
  </si>
  <si>
    <t>Durante o temporal do dia 25/10, houve a queda de uma árvore (terreno baldio), localizada no fundo do empreendimento, talude próximo ao bolsão de caminhões.
A árvore está sendo retirada pela nossa equipe orgânica.</t>
  </si>
  <si>
    <t>usuario69150.438309303892@dominio6360.2280356268147.com</t>
  </si>
  <si>
    <t>(64.893015182619223) 94475.3974446737166-4727.4573038842727</t>
  </si>
  <si>
    <t>usuario40228.168426789409@dominio19334.714792675182.com</t>
  </si>
  <si>
    <t>(95.738179775533865) 96160.4866542202244-5808.2306823498056</t>
  </si>
  <si>
    <t>usuario93908.807055309866@dominio86582.434082278836.com</t>
  </si>
  <si>
    <t>(36.972516485654516) 96612.98384166512-1655.7673292832205</t>
  </si>
  <si>
    <t>usuario96900.761442418821@dominio24241.201365031575.com</t>
  </si>
  <si>
    <t>(39.503681387165507) 94224.7435665548392-7923.2364824572151</t>
  </si>
  <si>
    <t>usuario86630.812872520619@dominio53811.096900768396.com</t>
  </si>
  <si>
    <t>(40.106969610064766) 94332.6956965617246-2232.5119141794357</t>
  </si>
  <si>
    <t>usuario10754.052009793457@dominio78753.319951210913.com</t>
  </si>
  <si>
    <t>(30.267804441947945) 93538.7732980189085-3514.4039162743725</t>
  </si>
  <si>
    <t>usuario80427.83284223637@dominio37482.009890730842.com</t>
  </si>
  <si>
    <t>(8.861707770148632) 96193.114092283523-4556.7614470618264</t>
  </si>
  <si>
    <t>usuario25532.869286875011@dominio99761.9298636991.com</t>
  </si>
  <si>
    <t>(54.4290899329175) 97063.4481898924114-2195.9679298351807</t>
  </si>
  <si>
    <t>usuario68400.9555885022@dominio7669.1246789797842.com</t>
  </si>
  <si>
    <t>(88.932112355484449) 91750.8300188097162-6190.3776142448951</t>
  </si>
  <si>
    <t>usuario23104.028180215195@dominio71378.359571731315.com</t>
  </si>
  <si>
    <t>(13.096917089839419) 96970.7958566192046-4900.556599745003</t>
  </si>
  <si>
    <t>usuario74543.963948983976@dominio91270.44145181177.com</t>
  </si>
  <si>
    <t>(2.9906212973111796) 9358.9757445936682-4003.8664937952481</t>
  </si>
  <si>
    <t>usuario82561.808934482076@dominio24111.087959609988.com</t>
  </si>
  <si>
    <t>(12.719387407239541) 9705.25578567681146-1370.7025869245215</t>
  </si>
  <si>
    <t>usuario66693.099960901862@dominio69123.506618834814.com</t>
  </si>
  <si>
    <t>(24.067509888187089) 99496.24870676568-346.12037777173128</t>
  </si>
  <si>
    <t>usuario41645.932644536289@dominio66834.957129328541.com</t>
  </si>
  <si>
    <t>(7.1562843638557014) 99.5881156476274345-160.05647757917438</t>
  </si>
  <si>
    <t>usuario85397.028361501973@dominio71202.9790791721.com</t>
  </si>
  <si>
    <t>(73.525722307166191) 96351.9598701321293-2703.5261355547191</t>
  </si>
  <si>
    <t>usuario38832.650259639362@dominio34610.647325437312.com</t>
  </si>
  <si>
    <t>(85.062597999881433) 95087.4639869378989-1472.4800845922762</t>
  </si>
  <si>
    <t>usuario54347.260346330775@dominio72561.132881838726.com</t>
  </si>
  <si>
    <t>(77.6784197992449) 96472.4540181924885-5110.415239707515</t>
  </si>
  <si>
    <t>Houve um vazamento no telhado que a Log fez a manutenção porém a parede que a água escorreu do telhado ficou manchada, marcada e descascando devido a este vazamento. Preciso que pintem está parede, para mantermos nosso armazém de acordo com as normas da vigilância sanitária</t>
  </si>
  <si>
    <t>usuario92825.078786324084@dominio66098.70198646166.com</t>
  </si>
  <si>
    <t>(40.561794340337052) 97747.816509009127-9563.142980156179</t>
  </si>
  <si>
    <t>usuario9777.3284921576887@dominio64505.350475466141.com</t>
  </si>
  <si>
    <t>(40.025396415456527) 97257.5021190471889-568.63425170238975</t>
  </si>
  <si>
    <t>usuario21732.750410872366@dominio48137.435261379178.com</t>
  </si>
  <si>
    <t>(69.128542131099692) 95498.7473792612836-9245.2084021463925</t>
  </si>
  <si>
    <t>usuario99382.498051396833@dominio7801.4150561671349.com</t>
  </si>
  <si>
    <t>(27.587171476789052) 98308.9436442355491-8779.9485076872788</t>
  </si>
  <si>
    <t>usuario20439.966746280628@dominio37028.416121489856.com</t>
  </si>
  <si>
    <t>(24.156965271016723) 91174.0983806489205-5132.8542077072789</t>
  </si>
  <si>
    <t>usuario3993.8909933535251@dominio26894.67506054914.com</t>
  </si>
  <si>
    <t>(82.7457885468295) 9253.92483667920317-6706.6809086783551</t>
  </si>
  <si>
    <t>usuario11773.430934373575@dominio74743.400822949872.com</t>
  </si>
  <si>
    <t>(50.042721642339615) 99852.1207289652284-2794.7332384413153</t>
  </si>
  <si>
    <t>usuario78061.113816535828@dominio70901.416085980076.com</t>
  </si>
  <si>
    <t>(95.153914609492418) 91438.2032749910188-1523.1994406639863</t>
  </si>
  <si>
    <t>usuario24213.677014723518@dominio31657.203082655971.com</t>
  </si>
  <si>
    <t>(74.565507531329573) 94419.764031085555-5795.8511830494854</t>
  </si>
  <si>
    <t>usuario71565.9740955275@dominio50773.854320425118.com</t>
  </si>
  <si>
    <t>(44.736167633789968) 93853.8430868226637-852.23008344740867</t>
  </si>
  <si>
    <t>usuario43614.154601222435@dominio16761.112215043941.com</t>
  </si>
  <si>
    <t>(4.3176469155909336) 95792.0036144249507-7184.4982780321016</t>
  </si>
  <si>
    <t>usuario95437.280523439651@dominio8656.95687498926.com</t>
  </si>
  <si>
    <t>(23.591655935226424) 97170.5930101970062-2803.6577041215828</t>
  </si>
  <si>
    <t>usuario96945.0446595324@dominio82867.951618684761.com</t>
  </si>
  <si>
    <t>(14.498523184109047) 98083.4469080022127-1424.0460501447337</t>
  </si>
  <si>
    <t>usuario11095.271469848596@dominio78355.990102427051.com</t>
  </si>
  <si>
    <t>(95.459470904711125) 9319.3812875070729-1401.2241928750761</t>
  </si>
  <si>
    <t>usuario43347.221689940059@dominio37343.173115537262.com</t>
  </si>
  <si>
    <t>(51.850571254425212) 93619.7223780144127-7076.9113189056889</t>
  </si>
  <si>
    <t>usuario75875.910532038717@dominio30452.682056709291.com</t>
  </si>
  <si>
    <t>(24.740007657841812) 96152.5735865241859-4657.6810917740977</t>
  </si>
  <si>
    <t>usuario73158.164342957316@dominio41558.506270937287.com</t>
  </si>
  <si>
    <t>(86.382915653252923) 92405.5663419908715-3378.8282988573274</t>
  </si>
  <si>
    <t>usuario37495.202218273385@dominio15859.40897496475.com</t>
  </si>
  <si>
    <t>(72.568854252076179) 97879.8608147869254-6306.086197323355</t>
  </si>
  <si>
    <t>usuario79859.104610120252@dominio79342.923348150463.com</t>
  </si>
  <si>
    <t>(84.682754391143277) 95218.0188761454046-2673.8268112673604</t>
  </si>
  <si>
    <t>usuario72374.384078255418@dominio78675.649943585682.com</t>
  </si>
  <si>
    <t>(38.480161847964737) 91977.2168801276744-9586.8222546731777</t>
  </si>
  <si>
    <t>usuario99824.110105122643@dominio43349.7242300777.com</t>
  </si>
  <si>
    <t>(45.141803937751476) 99463.93950977811-6356.922498578203</t>
  </si>
  <si>
    <t>usuario51523.738867347791@dominio47123.735446846287.com</t>
  </si>
  <si>
    <t>(74.031955398710124) 96251.0071369494517-6734.9034149911176</t>
  </si>
  <si>
    <t>usuario1184.3472237662475@dominio32417.144411034082.com</t>
  </si>
  <si>
    <t>(60.024139912344062) 98518.9055339870065-6221.1258287085584</t>
  </si>
  <si>
    <t>usuario96466.6222347133@dominio50609.147349357343.com</t>
  </si>
  <si>
    <t>(20.511896903797908) 95203.5209104241976-3673.5679584231866</t>
  </si>
  <si>
    <t>usuario6496.92192737894@dominio23567.786615093675.com</t>
  </si>
  <si>
    <t>(27.579984854616733) 9846.85600127455484-2020.2250407358456</t>
  </si>
  <si>
    <t>usuario45586.4943527569@dominio70274.089001589266.com</t>
  </si>
  <si>
    <t>(59.303739759222793) 98727.8849670926447-2724.0286288808547</t>
  </si>
  <si>
    <t>usuario71318.413509257633@dominio51153.923670199685.com</t>
  </si>
  <si>
    <t>(58.299516764744823) 91265.7032246145677-5954.1038994802229</t>
  </si>
  <si>
    <t>Goteiras -Chuva final de semana 24.03.2025 - G2 Mod. 04 e 05.</t>
  </si>
  <si>
    <t>usuario92750.831825044472@dominio42502.111528123212.com</t>
  </si>
  <si>
    <t>(19.947425218349274) 9613.35838438775374-876.34308837617573</t>
  </si>
  <si>
    <t>usuario53766.70365553219@dominio82695.63217155759.com</t>
  </si>
  <si>
    <t>(52.332203612466529) 9915.92200910057852-7990.7821846281986</t>
  </si>
  <si>
    <t>usuario91021.619072053669@dominio72424.413859818611.com</t>
  </si>
  <si>
    <t>(71.32042629033046) 99435.0326722766185-8390.4575450100983</t>
  </si>
  <si>
    <t>Cobertura Metálica - Infiltração</t>
  </si>
  <si>
    <t>usuario385.28721482207652@dominio15158.432533224181.com</t>
  </si>
  <si>
    <t>(14.408624230876395) 93665.6901920280393-8000.943027885166</t>
  </si>
  <si>
    <t>usuario10912.680380737071@dominio33876.810581520047.com</t>
  </si>
  <si>
    <t>(88.694698779918923) 99795.0129810504641-5826.4567862975136</t>
  </si>
  <si>
    <t>usuario41584.132631916313@dominio94936.232091437429.com</t>
  </si>
  <si>
    <t>(69.0439066681077) 97750.7753568329481-8555.747238957616</t>
  </si>
  <si>
    <t>usuario79492.302109107477@dominio15213.916009928727.com</t>
  </si>
  <si>
    <t>(56.423484277831406) 94676.2273119980473-8680.7475495049857</t>
  </si>
  <si>
    <t>usuario19044.092520145256@dominio2906.8052369389275.com</t>
  </si>
  <si>
    <t>(43.418182024320281) 92348.9215727132491-6316.7344923697647</t>
  </si>
  <si>
    <t>usuario65996.215649641978@dominio42820.345568426841.com</t>
  </si>
  <si>
    <t>(13.938976676983055) 95847.1044412112524-7380.415187944398</t>
  </si>
  <si>
    <t>usuario64627.625570648241@dominio67315.19746375992.com</t>
  </si>
  <si>
    <t>(46.760068992300091) 96470.2792450438783-1949.761610565793</t>
  </si>
  <si>
    <t>usuario65609.009624934159@dominio27526.256344002664.com</t>
  </si>
  <si>
    <t>(87.953312073582879) 92575.2817812322296-1664.0524282346762</t>
  </si>
  <si>
    <t>usuario11751.421950789247@dominio24517.113280920745.com</t>
  </si>
  <si>
    <t>(13.797864737917275) 93414.3044332122718-163.01973847664939</t>
  </si>
  <si>
    <t>usuario9430.7194463219148@dominio72957.234442862959.com</t>
  </si>
  <si>
    <t>(46.090817941558207) 98275.5713648501751-1375.9677463436792</t>
  </si>
  <si>
    <t>usuario2093.1375696198825@dominio75702.606196521709.com</t>
  </si>
  <si>
    <t>(32.015727227121346) 98157.9407479911752-717.09954865433883</t>
  </si>
  <si>
    <t>usuario78676.830476407922@dominio46878.837722410681.com</t>
  </si>
  <si>
    <t>(24.11939871133718) 98596.8700539586571-7585.5989676007121</t>
  </si>
  <si>
    <t>usuario17081.080471850026@dominio10519.511456059907.com</t>
  </si>
  <si>
    <t>(95.148085462749108) 96119.4508971382329-7807.9085669388132</t>
  </si>
  <si>
    <t>usuario50410.541416437947@dominio82391.551277107239.com</t>
  </si>
  <si>
    <t>(80.680164244913769) 91685.0724107399508-9621.5668350925644</t>
  </si>
  <si>
    <t>usuario70180.68614019829@dominio34866.974818669289.com</t>
  </si>
  <si>
    <t>(85.493551349192089) 94755.2429499350164-9423.6084385371832</t>
  </si>
  <si>
    <t>usuario65339.938478236705@dominio57712.278395957692.com</t>
  </si>
  <si>
    <t>(32.855828467178533) 99424.405788797867-4990.2884032814391</t>
  </si>
  <si>
    <t>usuario77182.158076853812@dominio43882.874499330712.com</t>
  </si>
  <si>
    <t>(7.6898166896783531) 91423.7331283521271-7076.6669125334329</t>
  </si>
  <si>
    <t>usuario10555.929512714783@dominio49885.766161747641.com</t>
  </si>
  <si>
    <t>(59.991017781787264) 98002.857935524823-4909.874949011888</t>
  </si>
  <si>
    <t>usuario91318.8801434527@dominio22795.268118984633.com</t>
  </si>
  <si>
    <t>(13.960354126209696) 91435.6120282416214-7294.6041550026657</t>
  </si>
  <si>
    <t>usuario14104.733618503604@dominio20654.229516822357.com</t>
  </si>
  <si>
    <t>(41.943490501371926) 98313.92233666737-8351.6081338053646</t>
  </si>
  <si>
    <t>usuario89830.4723522179@dominio11036.660179428802.com</t>
  </si>
  <si>
    <t>(43.763790701580994) 91477.20906735119-6911.4111204491392</t>
  </si>
  <si>
    <t>usuario71967.762417973863@dominio50021.254970040151.com</t>
  </si>
  <si>
    <t>(28.238993442346796) 98269.099934087546-915.75329331671514</t>
  </si>
  <si>
    <t>usuario28021.900407740326@dominio39843.659198995214.com</t>
  </si>
  <si>
    <t>(94.3509765540617) 92815.9502773115805-5997.7794983682743</t>
  </si>
  <si>
    <t>usuario75768.2788850805@dominio46775.9050553402.com</t>
  </si>
  <si>
    <t>(39.45440490039578) 95482.8282602333747-6309.8143337089423</t>
  </si>
  <si>
    <t>usuario66900.771660437109@dominio21636.332078578893.com</t>
  </si>
  <si>
    <t>(29.210642403019786) 91641.177045416719-980.40094483308962</t>
  </si>
  <si>
    <t>usuario24739.530609990161@dominio55656.69017665369.com</t>
  </si>
  <si>
    <t>(78.584935754349146) 9890.68979507045447-2591.5164792321425</t>
  </si>
  <si>
    <t>usuario60624.689018572521@dominio83692.6676755813.com</t>
  </si>
  <si>
    <t>(73.6280815411806) 99259.50227960027-5272.1395494216749</t>
  </si>
  <si>
    <t>usuario24992.846230075669@dominio62138.815082385569.com</t>
  </si>
  <si>
    <t>(4.5339069382541775) 9486.01477071033577-5904.8208842641434</t>
  </si>
  <si>
    <t>usuario33744.819811503563@dominio39915.39104883172.com</t>
  </si>
  <si>
    <t>(97.707352061425865) 91174.3748634698834-440.85630171050087</t>
  </si>
  <si>
    <t>usuario97961.019717669566@dominio31130.177547459836.com</t>
  </si>
  <si>
    <t>(21.029595597167141) 92725.6769748590232-3217.6906075775628</t>
  </si>
  <si>
    <t>usuario90543.298700418411@dominio92262.888467298471.com</t>
  </si>
  <si>
    <t>(15.592410091785712) 96044.6932793880424-2891.4784694055461</t>
  </si>
  <si>
    <t>usuario67548.9879759113@dominio15899.198105014661.com</t>
  </si>
  <si>
    <t>(40.223436185217707) 93025.6219987803679-3273.6241271210861</t>
  </si>
  <si>
    <t>usuario90373.8538809712@dominio82276.7461647557.com</t>
  </si>
  <si>
    <t>(96.564132892692427) 93129.8366210646032-7222.3468878613257</t>
  </si>
  <si>
    <t>usuario47038.942962955749@dominio447.86559200876457.com</t>
  </si>
  <si>
    <t>(81.071137362475255) 93406.1433071879569-820.02273941574663</t>
  </si>
  <si>
    <t>usuario99472.693336041324@dominio86517.497025159653.com</t>
  </si>
  <si>
    <t>(6.0453387013506505) 9543.64449688804643-1044.9593150827072</t>
  </si>
  <si>
    <t>Re: LOG HORTOLÂNDIA - PLACAS DOMUS TRINCADAS</t>
  </si>
  <si>
    <t>Em atualização ao tema antes tratado no ticket #7161, seguem mais fotos que foram apontadas hoje em visita ao galpão 1.
Conforme levantamento realizado pelo técnico Denilson da Service Roof, as avarias de trincas, ressecamento e aberturas das placas zenitais está bem grave no telhados dos 3 galpões do condomínio.</t>
  </si>
  <si>
    <t>usuario42166.1181610334@dominio10003.657555314705.com</t>
  </si>
  <si>
    <t>(28.566845296879066) 9514.66648027695146-1785.4698999894481</t>
  </si>
  <si>
    <t>usuario61711.032563429282@dominio44945.525683259875.com</t>
  </si>
  <si>
    <t>(58.482567931656384) 98796.4752562051763-5662.069605659326</t>
  </si>
  <si>
    <t>usuario42063.5660416228@dominio44685.123493528408.com</t>
  </si>
  <si>
    <t>(71.46563728913344) 95175.9485659012616-7281.9420925480163</t>
  </si>
  <si>
    <t>usuario60638.978934091378@dominio88303.161053492455.com</t>
  </si>
  <si>
    <t>(6.085012868637989) 97728.94939686434-4279.9516919552652</t>
  </si>
  <si>
    <t>usuario68584.511060468285@dominio33814.49103839758.com</t>
  </si>
  <si>
    <t>(66.577894746870612) 9853.50874577384775-2556.5862319424655</t>
  </si>
  <si>
    <t>Roçagem dos aceiros</t>
  </si>
  <si>
    <t>Roçagem dos Aceiros iniciadas.
Serviço executado pela empresa terceirizada.</t>
  </si>
  <si>
    <t>usuario33103.874384251583@dominio30637.069432043485.com</t>
  </si>
  <si>
    <t>(53.786233051869175) 91234.8948623532331-5664.2488226873829</t>
  </si>
  <si>
    <t>usuario48997.837878047285@dominio27844.838713946046.com</t>
  </si>
  <si>
    <t>(48.549040413857476) 99678.0413427348012-2495.6565192634262</t>
  </si>
  <si>
    <t>usuario31959.981570099742@dominio11596.557625720208.com</t>
  </si>
  <si>
    <t>(57.192941800094594) 92160.5027097078219-2881.6032218794421</t>
  </si>
  <si>
    <t>usuario3979.268138448535@dominio612.26895913663725.com</t>
  </si>
  <si>
    <t>(61.260816731870754) 91754.5822076791267-9751.3261330878959</t>
  </si>
  <si>
    <t>usuario85477.322691385038@dominio15848.222894024042.com</t>
  </si>
  <si>
    <t>(86.098683071979721) 9612.1738590353724-281.72228251572756</t>
  </si>
  <si>
    <t>usuario39749.926582502878@dominio89768.545338144744.com</t>
  </si>
  <si>
    <t>(40.777346796726945) 9561.23432965721929-5965.632283589116</t>
  </si>
  <si>
    <t>usuario3530.8217721796777@dominio24641.251313021727.com</t>
  </si>
  <si>
    <t>(49.319859471207138) 91833.2912212689314-4714.1178197959534</t>
  </si>
  <si>
    <t>usuario5913.6743108541277@dominio62130.444769502246.com</t>
  </si>
  <si>
    <t>(31.619105091953212) 92583.8841650884792-5681.6510907616721</t>
  </si>
  <si>
    <t>usuario12509.014614634829@dominio41584.680047906957.com</t>
  </si>
  <si>
    <t>(75.904994575272) 99426.53857692394-3765.7925620422106</t>
  </si>
  <si>
    <t>usuario54774.847697945021@dominio38162.856763801763.com</t>
  </si>
  <si>
    <t>(75.503977428438461) 98722.8662564570877-8482.11139255758</t>
  </si>
  <si>
    <t>usuario13940.922760323927@dominio66698.912265886829.com</t>
  </si>
  <si>
    <t>(54.747937857541054) 97992.0297638746024-4114.5498440064675</t>
  </si>
  <si>
    <t>usuario87329.7505597084@dominio40711.120496135263.com</t>
  </si>
  <si>
    <t>(45.162126231675835) 92936.730757338385-2349.8049891009846</t>
  </si>
  <si>
    <t>usuario59813.759960530144@dominio21713.55863638.com</t>
  </si>
  <si>
    <t>(85.717093609492053) 97391.2688553662256-2721.1017831227791</t>
  </si>
  <si>
    <t>usuario32853.777713242089@dominio89837.714298514533.com</t>
  </si>
  <si>
    <t>(49.017451778298195) 95086.62437200427-896.72936416734967</t>
  </si>
  <si>
    <t>usuario91029.4997903766@dominio89362.8880165466.com</t>
  </si>
  <si>
    <t>(24.841264618979782) 95158.7823921435293-7429.7587931898142</t>
  </si>
  <si>
    <t>usuario19438.652285807624@dominio42479.880801548716.com</t>
  </si>
  <si>
    <t>(39.788355914838029) 97205.5545215392931-7767.1444193193574</t>
  </si>
  <si>
    <t>usuario31314.097114483575@dominio34411.844140541689.com</t>
  </si>
  <si>
    <t>(75.138268717650675) 98221.23580249813-1661.3992469710779</t>
  </si>
  <si>
    <t>usuario18367.160077045639@dominio37349.619683291436.com</t>
  </si>
  <si>
    <t>(31.431723981478019) 93680.6780820691929-3046.3299544732454</t>
  </si>
  <si>
    <t>usuario84186.470198781011@dominio85082.00867052903.com</t>
  </si>
  <si>
    <t>(1.5994266176360976) 97443.4066068858547-9027.1517613248434</t>
  </si>
  <si>
    <t>usuario61235.29455368498@dominio15227.1451605904.com</t>
  </si>
  <si>
    <t>(36.570926205085165) 9563.33868298373773-2710.7368074591623</t>
  </si>
  <si>
    <t>usuario27463.551620326576@dominio65558.557124886254.com</t>
  </si>
  <si>
    <t>(50.612552463813756) 93894.6976190409355-7580.148432267014</t>
  </si>
  <si>
    <t>usuario65784.702493230536@dominio39215.808484566282.com</t>
  </si>
  <si>
    <t>(30.469290442372358) 95470.0032648559227-4873.03286044917</t>
  </si>
  <si>
    <t>usuario12142.157318948694@dominio48513.162878988805.com</t>
  </si>
  <si>
    <t>(51.376158321826992) 97096.6055729824275-9362.9264071836351</t>
  </si>
  <si>
    <t>usuario69535.401670056@dominio40148.503480686064.com</t>
  </si>
  <si>
    <t>(58.021240993663994) 91660.383678086162-2414.2704102192815</t>
  </si>
  <si>
    <t>usuario82487.049203714763@dominio75599.821299881529.com</t>
  </si>
  <si>
    <t>(52.278360604219536) 98689.9450755322887-4564.2575480845444</t>
  </si>
  <si>
    <t>usuario51189.248835242695@dominio61742.02688283904.com</t>
  </si>
  <si>
    <t>(84.304359162570634) 97092.5681463657957-1210.2392491362893</t>
  </si>
  <si>
    <t>usuario67070.798272788074@dominio30542.593248376957.com</t>
  </si>
  <si>
    <t>(3.6624553527433061) 9333.13394555552446-3010.4254904226186</t>
  </si>
  <si>
    <t>usuario56172.228447525631@dominio56540.435072205044.com</t>
  </si>
  <si>
    <t>(29.589376505479677) 99053.8011390047141-2251.3328963825206</t>
  </si>
  <si>
    <t>usuario44049.748358856414@dominio63624.564630250781.com</t>
  </si>
  <si>
    <t>(29.01348560767677) 95059.2978972652418-3089.4384574171131</t>
  </si>
  <si>
    <t>usuario17840.615849038011@dominio56616.509189363438.com</t>
  </si>
  <si>
    <t>(42.083979386778644) 94349.02872135142-4993.44798723954</t>
  </si>
  <si>
    <t>usuario94699.272441522291@dominio74795.658434384226.com</t>
  </si>
  <si>
    <t>(73.89624155086058) 97208.5937992295767-8770.87801745162</t>
  </si>
  <si>
    <t>usuario16037.398745051603@dominio38334.900585441457.com</t>
  </si>
  <si>
    <t>(60.078077900591012) 96929.87387123651-3681.506939650254</t>
  </si>
  <si>
    <t>usuario16398.071418815478@dominio45198.015227372845.com</t>
  </si>
  <si>
    <t>(41.050923077209475) 96208.7001675130687-4839.0400854413356</t>
  </si>
  <si>
    <t>usuario3292.4101579808034@dominio27349.411874233985.com</t>
  </si>
  <si>
    <t>(93.073440287139576) 94827.57744812485-9542.6869679452666</t>
  </si>
  <si>
    <t>usuario1114.7576921345833@dominio80648.0749366407.com</t>
  </si>
  <si>
    <t>(23.33435701441535) 96040.6853088959688-1332.6166169985563</t>
  </si>
  <si>
    <t>usuario95866.734397888722@dominio72291.125295776219.com</t>
  </si>
  <si>
    <t>(13.871498743567335) 92988.0918254667481-7327.043660800523</t>
  </si>
  <si>
    <t>usuario94706.558752952915@dominio58491.3306106837.com</t>
  </si>
  <si>
    <t>(11.548712061009523) 99198.24090422635-4189.6398391663633</t>
  </si>
  <si>
    <t>usuario76956.505420383168@dominio10219.531092287007.com</t>
  </si>
  <si>
    <t>(88.44942310954481) 95627.27724557095-2329.3297001047513</t>
  </si>
  <si>
    <t>usuario28896.280401235057@dominio70283.331330737346.com</t>
  </si>
  <si>
    <t>(86.902222667843034) 9575.57465279566713-3010.0470609691729</t>
  </si>
  <si>
    <t>usuario89385.831392616776@dominio21129.3480574701.com</t>
  </si>
  <si>
    <t>(72.919484469894968) 96077.39428491791-7204.3579205173364</t>
  </si>
  <si>
    <t>usuario75902.730281873679@dominio93714.9035278518.com</t>
  </si>
  <si>
    <t>(51.36862885821553) 91399.50314345479-5041.192517501092</t>
  </si>
  <si>
    <t>usuario21746.835018245471@dominio25190.69647925557.com</t>
  </si>
  <si>
    <t>(51.74514987018695) 94300.2208233515266-6972.9087602063255</t>
  </si>
  <si>
    <t>usuario55011.373764418582@dominio22831.321172337808.com</t>
  </si>
  <si>
    <t>(77.157189699281361) 9148.2597847162323-9589.6732843998616</t>
  </si>
  <si>
    <t>usuario89927.236255826021@dominio64825.3983896103.com</t>
  </si>
  <si>
    <t>(45.7119913899532) 91587.7841064253928-9298.0640406336843</t>
  </si>
  <si>
    <t>usuario22800.934913421341@dominio7632.3774230888212.com</t>
  </si>
  <si>
    <t>(17.599590242571942) 92397.8121986124752-9956.88010653807</t>
  </si>
  <si>
    <t>usuario2398.4281271813697@dominio95391.86879138503.com</t>
  </si>
  <si>
    <t>(54.8502556705748) 92213.3805220254535-6304.265958709113</t>
  </si>
  <si>
    <t>usuario62381.483614705925@dominio81999.5434310556.com</t>
  </si>
  <si>
    <t>(91.197642917973766) 97499.1263163816693-4104.4935742324433</t>
  </si>
  <si>
    <t>usuario31013.510749557787@dominio67135.861317867078.com</t>
  </si>
  <si>
    <t>(10.00508240607723) 9596.72164299231815-8338.92879842977</t>
  </si>
  <si>
    <t>usuario99889.206242610322@dominio80431.447892949422.com</t>
  </si>
  <si>
    <t>(75.575775874693534) 97058.73260044167-6191.6162119129258</t>
  </si>
  <si>
    <t>usuario80969.6333166417@dominio86333.615126461271.com</t>
  </si>
  <si>
    <t>(3.5584597223796135) 98288.5441224175156-8013.5765508611139</t>
  </si>
  <si>
    <t>usuario17679.408643138853@dominio10277.102852705846.com</t>
  </si>
  <si>
    <t>(12.45714663987475) 97083.2013240253227-7134.0147387705319</t>
  </si>
  <si>
    <t>usuario60361.644285723523@dominio99015.444153072924.com</t>
  </si>
  <si>
    <t>(49.343176026878254) 99779.4758118166337-1220.2960633569626</t>
  </si>
  <si>
    <t>usuario62993.0324986156@dominio92771.36348710845.com</t>
  </si>
  <si>
    <t>(82.217493691542671) 94690.4340370893588-3330.1372513085271</t>
  </si>
  <si>
    <t>usuario12215.54182231393@dominio32115.930188782073.com</t>
  </si>
  <si>
    <t>(83.435869100999284) 97539.0644505480286-8565.4082387054113</t>
  </si>
  <si>
    <t>usuario65607.8758746828@dominio93808.696413101279.com</t>
  </si>
  <si>
    <t>(6.7174192171277642) 94188.2083446930619-8078.1526895789139</t>
  </si>
  <si>
    <t>usuario52119.178575064419@dominio68689.962775000386.com</t>
  </si>
  <si>
    <t>(66.391316779441368) 91293.460329556787-6746.8533109434838</t>
  </si>
  <si>
    <t>usuario87634.915109087713@dominio47025.8236168009.com</t>
  </si>
  <si>
    <t>(6.2726387893027633) 99823.1599706894121-6241.9284741896454</t>
  </si>
  <si>
    <t>usuario28607.854621312574@dominio66169.197722494442.com</t>
  </si>
  <si>
    <t>(45.319447448404659) 93706.4287527967449-1106.3495974276429</t>
  </si>
  <si>
    <t>usuario19878.741825062771@dominio15276.514096517418.com</t>
  </si>
  <si>
    <t>(10.380647170762137) 99129.117199328517-9991.81543462718</t>
  </si>
  <si>
    <t>usuario48424.165463167687@dominio5452.5719624148724.com</t>
  </si>
  <si>
    <t>(24.391657063549669) 91596.2407817189119-9482.6226158957943</t>
  </si>
  <si>
    <t>usuario44488.663952297182@dominio60285.003033650763.com</t>
  </si>
  <si>
    <t>(38.645958252750027) 921.560131725691107-8309.7030520704138</t>
  </si>
  <si>
    <t>usuario40005.549379430158@dominio63431.379089024231.com</t>
  </si>
  <si>
    <t>(52.369233794251812) 99682.5270955024862-7276.0366860595295</t>
  </si>
  <si>
    <t>usuario14844.349914585575@dominio1500.7954240214181.com</t>
  </si>
  <si>
    <t>(19.159507251567078) 92507.3179979328415-5341.1499210884067</t>
  </si>
  <si>
    <t>usuario69856.073694067352@dominio47835.423607513854.com</t>
  </si>
  <si>
    <t>(71.434996518648148) 94719.8950726768735-8345.7860330722287</t>
  </si>
  <si>
    <t>usuario44354.685610902161@dominio81007.145941447146.com</t>
  </si>
  <si>
    <t>(96.458291781245066) 97467.7499619335586-2245.0992948266735</t>
  </si>
  <si>
    <t>usuario11008.053363777753@dominio35739.314442386407.com</t>
  </si>
  <si>
    <t>(82.011517749684558) 94298.8922203002749-6945.0344208639744</t>
  </si>
  <si>
    <t>usuario86054.4473772522@dominio59622.121134819354.com</t>
  </si>
  <si>
    <t>(98.240981290784887) 95989.1760238003417-3501.8228262742855</t>
  </si>
  <si>
    <t>usuario91532.091497466157@dominio89318.736124104529.com</t>
  </si>
  <si>
    <t>(52.5963148830147) 91242.4630353064274-9665.7433577813081</t>
  </si>
  <si>
    <t>usuario69159.942742524887@dominio13292.405836563976.com</t>
  </si>
  <si>
    <t>(49.726372761510646) 95105.4688713797332-9462.8204471669578</t>
  </si>
  <si>
    <t>usuario90909.809814653592@dominio21956.801480591515.com</t>
  </si>
  <si>
    <t>(38.585541218829015) 91024.6211268814843-9933.9459097775434</t>
  </si>
  <si>
    <t>usuario27950.399247341407@dominio50567.645745565613.com</t>
  </si>
  <si>
    <t>(34.999399351393656) 93633.7604801642397-8603.2147927191672</t>
  </si>
  <si>
    <t>usuario29790.535490661718@dominio61555.6155312191.com</t>
  </si>
  <si>
    <t>(31.604169855366337) 92868.4809813759425-6880.0698847975827</t>
  </si>
  <si>
    <t>usuario33663.528839706378@dominio35708.126524656895.com</t>
  </si>
  <si>
    <t>(66.158400454568152) 97036.738326032897-2428.5411044995603</t>
  </si>
  <si>
    <t>usuario11926.54271853876@dominio4997.6868848993472.com</t>
  </si>
  <si>
    <t>(57.136128504223713) 96972.3982904731456-9563.7301368155258</t>
  </si>
  <si>
    <t>usuario89947.300185749351@dominio92879.869187349119.com</t>
  </si>
  <si>
    <t>(8.7682742428228) 96460.1325936271232-3793.002346740152</t>
  </si>
  <si>
    <t>usuario49277.316045752981@dominio42701.16758388195.com</t>
  </si>
  <si>
    <t>(52.125177190846038) 9993.18977737640591-1611.9604129325216</t>
  </si>
  <si>
    <t>usuario71622.4919579446@dominio64175.8392696952.com</t>
  </si>
  <si>
    <t>(9.5544000449955053) 97548.8792877199066-8787.8141683087542</t>
  </si>
  <si>
    <t>usuario47703.719133169689@dominio13402.112270496864.com</t>
  </si>
  <si>
    <t>(49.41925784060156) 96928.8636623037964-5599.7757073116991</t>
  </si>
  <si>
    <t>usuario61404.611893294859@dominio87889.199430452529.com</t>
  </si>
  <si>
    <t>(57.522946814045945) 92462.1694796594948-2533.737622412119</t>
  </si>
  <si>
    <t>usuario6120.90170150342@dominio81933.514063398921.com</t>
  </si>
  <si>
    <t>(57.1797723099652) 93517.3346035605455-9512.1808177309267</t>
  </si>
  <si>
    <t>usuario80321.3722112423@dominio44076.931187636073.com</t>
  </si>
  <si>
    <t>(43.593429528882261) 92566.70834745314-3031.3359900405749</t>
  </si>
  <si>
    <t>Frestas na alvenaria e no pisodo G3/M1</t>
  </si>
  <si>
    <t>usuario18623.626414325907@dominio14783.130574985442.com</t>
  </si>
  <si>
    <t>(39.161246688014018) 97660.0710526571411-2895.0338253552018</t>
  </si>
  <si>
    <t>usuario68155.029723818487@dominio24102.853812308389.com</t>
  </si>
  <si>
    <t>(86.6238121479357) 94930.704053537891-9332.180651362296</t>
  </si>
  <si>
    <t>usuario88880.788266073156@dominio17337.22011083928.com</t>
  </si>
  <si>
    <t>(57.1470828452168) 93801.9407862144894-4479.6734757540416</t>
  </si>
  <si>
    <t>usuario81662.3393913289@dominio24883.396244046013.com</t>
  </si>
  <si>
    <t>(59.641422153807071) 96270.3301527944377-7708.5147728228885</t>
  </si>
  <si>
    <t>usuario11140.83324874969@dominio85310.23564460357.com</t>
  </si>
  <si>
    <t>(31.702829602765252) 93252.4289755344917-7518.6674663822459</t>
  </si>
  <si>
    <t>usuario70080.78119184963@dominio90525.881021651119.com</t>
  </si>
  <si>
    <t>(33.946283445718677) 9951.619971333898-8306.3839802749972</t>
  </si>
  <si>
    <t>usuario8674.6416333131365@dominio36224.955462039114.com</t>
  </si>
  <si>
    <t>(46.411697591587568) 93111.7044498960836-8036.21374715966</t>
  </si>
  <si>
    <t>usuario24791.027543281143@dominio38453.331544567212.com</t>
  </si>
  <si>
    <t>(64.735234141281381) 92131.6361747189389-8936.5518972181289</t>
  </si>
  <si>
    <t>usuario63117.699435470378@dominio33658.042023807422.com</t>
  </si>
  <si>
    <t>(31.054631336584578) 97381.3722639983489-3840.3459695411711</t>
  </si>
  <si>
    <t>usuario86896.594757300831@dominio23780.209535932227.com</t>
  </si>
  <si>
    <t>(32.434170806187815) 96294.8635975822417-6374.3139303440548</t>
  </si>
  <si>
    <t>VAZAMENTO TELHADO MD DELIVERY</t>
  </si>
  <si>
    <t>LOCATÁRIO ALEGA TER 4 PONTOS DE TELHADO DO GALPÃO</t>
  </si>
  <si>
    <t>usuario18070.119241572058@dominio46341.092954224594.com</t>
  </si>
  <si>
    <t>(64.793795332053733) 9188.68660733857791-4214.96784412149</t>
  </si>
  <si>
    <t>Cliente -1765</t>
  </si>
  <si>
    <t>Usuário 9669</t>
  </si>
  <si>
    <t>usuario64798.906793298869@dominio30694.095274710191.com</t>
  </si>
  <si>
    <t>(78.882152180444237) 96647.5134589480949-8292.5245273047258</t>
  </si>
  <si>
    <t>usuario97737.381986503184@dominio65988.728453658579.com</t>
  </si>
  <si>
    <t>(30.877077691213227) 95795.0407015131732-2557.39535701689</t>
  </si>
  <si>
    <t>usuario66722.6231873959@dominio59641.151509117961.com</t>
  </si>
  <si>
    <t>(59.846905213137155) 92982.380526946738-4716.6138055187012</t>
  </si>
  <si>
    <t>usuario28384.562925389218@dominio6243.5028703757471.com</t>
  </si>
  <si>
    <t>(87.590274275415055) 95101.6309991390781-6502.0068514859395</t>
  </si>
  <si>
    <t>usuario24561.753340472602@dominio49213.9444683096.com</t>
  </si>
  <si>
    <t>(2.2495265687302664) 96422.9153424106444-2221.3028987063949</t>
  </si>
  <si>
    <t>usuario17577.688904409802@dominio31384.134771746969.com</t>
  </si>
  <si>
    <t>(39.248501713498044) 98463.2065562091684-5480.2844308885287</t>
  </si>
  <si>
    <t>usuario38163.569909071921@dominio23584.051301143169.com</t>
  </si>
  <si>
    <t>(49.961050214611049) 93124.1069308576648-5783.63583625564</t>
  </si>
  <si>
    <t>usuario16289.352213663133@dominio28857.476189625246.com</t>
  </si>
  <si>
    <t>(17.60407926688789) 97533.3311629111731-5004.9670207472045</t>
  </si>
  <si>
    <t>usuario93147.001811775554@dominio10267.85614745836.com</t>
  </si>
  <si>
    <t>(14.186428560397003) 91973.5386088640855-1367.2763168547033</t>
  </si>
  <si>
    <t>usuario28252.649487066279@dominio29371.998936870652.com</t>
  </si>
  <si>
    <t>(73.714717608630764) 98009.5057801518042-6426.9616603903523</t>
  </si>
  <si>
    <t>usuario79459.780469448073@dominio88816.489304764735.com</t>
  </si>
  <si>
    <t>(36.084696476783982) 95434.1505815359014-4895.921534458982</t>
  </si>
  <si>
    <t>usuario7258.6871050236705@dominio54299.85886236807.com</t>
  </si>
  <si>
    <t>(40.312799618238728) 9890.37448156462244-6678.6996035887332</t>
  </si>
  <si>
    <t>usuario83236.007324202859@dominio34388.797271958807.com</t>
  </si>
  <si>
    <t>(86.102615363285) 92950.4030027515946-9595.3087419481435</t>
  </si>
  <si>
    <t>76679,55</t>
  </si>
  <si>
    <t>24332,96</t>
  </si>
  <si>
    <t>usuario97413.463037383379@dominio96864.3865452352.com</t>
  </si>
  <si>
    <t>(81.733407295037253) 93380.5936161283107-4077.835395757992</t>
  </si>
  <si>
    <t>usuario36933.645514948978@dominio44286.749273201553.com</t>
  </si>
  <si>
    <t>(94.687379451707528) 96190.8513683041474-4188.5001662702089</t>
  </si>
  <si>
    <t>usuario18271.72429464048@dominio62540.290556800748.com</t>
  </si>
  <si>
    <t>(48.864889514611626) 9299.8509219721841-4074.0362130586127</t>
  </si>
  <si>
    <t>usuario38723.738433270642@dominio49039.110224765.com</t>
  </si>
  <si>
    <t>(42.78861736224551) 94064.9843941130316-580.98257259323873</t>
  </si>
  <si>
    <t>usuario51505.237739822522@dominio85007.371098105126.com</t>
  </si>
  <si>
    <t>(1.6553101016095726) 93310.7142513818735-2344.2377867310743</t>
  </si>
  <si>
    <t>usuario43996.311200766155@dominio67613.495284205987.com</t>
  </si>
  <si>
    <t>(80.502732242017942) 94221.8627534485067-6200.5446666197422</t>
  </si>
  <si>
    <t>usuario65059.195339797625@dominio84640.14553155395.com</t>
  </si>
  <si>
    <t>(85.040503382205671) 93893.0371991875149-6008.3456595779389</t>
  </si>
  <si>
    <t>usuario73295.992973386732@dominio92783.256134418029.com</t>
  </si>
  <si>
    <t>(95.6334550540352) 92055.3254469521225-711.81622976574749</t>
  </si>
  <si>
    <t>usuario52793.213060628921@dominio60165.325162941132.com</t>
  </si>
  <si>
    <t>(44.377118114940764) 98216.7158794353782-6850.5207402243941</t>
  </si>
  <si>
    <t>usuario13031.600362599254@dominio21268.026004310505.com</t>
  </si>
  <si>
    <t>(40.124634263121273) 97701.954614256294-627.24517574692061</t>
  </si>
  <si>
    <t>usuario9774.56472256183@dominio40942.936019853056.com</t>
  </si>
  <si>
    <t>(81.318526318228876) 9725.65829201742781-8364.9928186062043</t>
  </si>
  <si>
    <t>usuario47121.796627991753@dominio65849.443658604359.com</t>
  </si>
  <si>
    <t>(65.910192936131608) 91578.7582995993012-8110.01814233795</t>
  </si>
  <si>
    <t>usuario26643.20091445604@dominio78549.910019883988.com</t>
  </si>
  <si>
    <t>(34.097710214069274) 91695.239003371669-7393.1479169255927</t>
  </si>
  <si>
    <t>usuario33069.444073979634@dominio52974.53411017765.com</t>
  </si>
  <si>
    <t>(37.218542676781546) 98903.573827310267-7844.7111656475417</t>
  </si>
  <si>
    <t>usuario10295.227904987985@dominio50182.512759896104.com</t>
  </si>
  <si>
    <t>(20.68789455560924) 92592.0010566411711-3395.153488469452</t>
  </si>
  <si>
    <t>usuario39373.358412954811@dominio2654.7744378749376.com</t>
  </si>
  <si>
    <t>(27.449211346807239) 91204.0812269967814-4135.9459935080113</t>
  </si>
  <si>
    <t>usuario39357.969251743067@dominio90502.723186274088.com</t>
  </si>
  <si>
    <t>(40.8075728119795) 97618.2970026714856-9012.5811222098328</t>
  </si>
  <si>
    <t>usuario74323.4378381474@dominio34769.303837928186.com</t>
  </si>
  <si>
    <t>(88.703678431804434) 9721.87730228017278-8136.3607461662777</t>
  </si>
  <si>
    <t>usuario42242.6928492693@dominio42837.111515104669.com</t>
  </si>
  <si>
    <t>(67.576111961031586) 97138.0904703102415-4410.1992882515415</t>
  </si>
  <si>
    <t>usuario64162.150706623223@dominio52772.619723442484.com</t>
  </si>
  <si>
    <t>(42.842534506649059) 98252.2107007919112-5489.2811623420566</t>
  </si>
  <si>
    <t>Substituição de acionador manual  G4/M2 Secretaria de Saúde</t>
  </si>
  <si>
    <t>Substituição de acionador manual 89
Cobrança específica</t>
  </si>
  <si>
    <t>usuario73522.763836151556@dominio80832.600396048627.com</t>
  </si>
  <si>
    <t>(16.077136088796248) 98594.790817541716-7996.1130530288947</t>
  </si>
  <si>
    <t>usuario78060.459402494787@dominio90858.866889543715.com</t>
  </si>
  <si>
    <t>(55.521451938953447) 91134.6684918499502-1146.0883072575343</t>
  </si>
  <si>
    <t>usuario23771.489824785389@dominio51635.284332990836.com</t>
  </si>
  <si>
    <t>(4.1249341645385833) 9847.58224557884921-8139.23652244163</t>
  </si>
  <si>
    <t>usuario92606.402374512341@dominio42189.085981422584.com</t>
  </si>
  <si>
    <t>(88.896796845076224) 94082.2397768446426-4384.5211561848637</t>
  </si>
  <si>
    <t>usuario80919.139663143927@dominio16884.740399135841.com</t>
  </si>
  <si>
    <t>(15.090545188956018) 99985.0888865264678-8428.26128519856</t>
  </si>
  <si>
    <t>usuario39418.136784537848@dominio24317.610082166004.com</t>
  </si>
  <si>
    <t>(75.786678541322189) 93691.2369684065361-364.40711690674965</t>
  </si>
  <si>
    <t>usuario82466.47011259172@dominio32599.269290976379.com</t>
  </si>
  <si>
    <t>(25.720833244764069) 96993.7810188880012-6484.396476805664</t>
  </si>
  <si>
    <t>usuario31304.5281955193@dominio57019.208141212221.com</t>
  </si>
  <si>
    <t>(50.718282517871657) 95093.9443512886019-7237.7943879340073</t>
  </si>
  <si>
    <t>usuario47307.813218521624@dominio39270.97553157794.com</t>
  </si>
  <si>
    <t>(78.5076698028587) 96575.6850017673605-4055.0674770366368</t>
  </si>
  <si>
    <t>usuario77044.195573424164@dominio38547.377390344271.com</t>
  </si>
  <si>
    <t>(26.237496258033811) 91075.1515639804491-6071.8959327816447</t>
  </si>
  <si>
    <t>usuario4782.9372748543828@dominio11877.166758741423.com</t>
  </si>
  <si>
    <t>(31.528142592596836) 97905.717377383442-7332.8292290328018</t>
  </si>
  <si>
    <t>usuario98997.64461223039@dominio61523.664982142487.com</t>
  </si>
  <si>
    <t>(90.907454807279947) 96527.2302911321667-3189.1205054536813</t>
  </si>
  <si>
    <t>usuario34041.086072994105@dominio62476.083592699208.com</t>
  </si>
  <si>
    <t>(50.529168571702911) 95885.4485611431528-4211.032391444136</t>
  </si>
  <si>
    <t>usuario29441.489814895955@dominio54269.350844150264.com</t>
  </si>
  <si>
    <t>(11.399240602616111) 99541.4559076026981-9672.5144926957146</t>
  </si>
  <si>
    <t>usuario69655.324525415548@dominio82431.686639582913.com</t>
  </si>
  <si>
    <t>(6.7308783988709449) 96332.8833575862955-3510.7661856661521</t>
  </si>
  <si>
    <t>usuario27565.47051241931@dominio16409.30530322214.com</t>
  </si>
  <si>
    <t>(95.063262796321425) 99759.1620100994442-7247.4128408251909</t>
  </si>
  <si>
    <t>usuario68074.345346024682@dominio89886.267298979874.com</t>
  </si>
  <si>
    <t>(0.82902718494997585) 96673.2161596656961-2789.8815390383156</t>
  </si>
  <si>
    <t>usuario79545.033822537313@dominio88239.911909197326.com</t>
  </si>
  <si>
    <t>(17.0517864764924) 91535.9554994186462-3270.5563181409675</t>
  </si>
  <si>
    <t>usuario4050.4900434068813@dominio90610.568280776686.com</t>
  </si>
  <si>
    <t>(21.552312849633921) 9901.19580092698652-6797.4732201187489</t>
  </si>
  <si>
    <t>usuario4768.9759023035731@dominio79927.990174721359.com</t>
  </si>
  <si>
    <t>(27.463966319093604) 93186.0796218901319-5862.3210072463626</t>
  </si>
  <si>
    <t>usuario17790.45280067798@dominio29799.3316412321.com</t>
  </si>
  <si>
    <t>(77.187789085713661) 98291.7872403399324-653.88145281325751</t>
  </si>
  <si>
    <t>usuario96148.895087285477@dominio55126.376264200604.com</t>
  </si>
  <si>
    <t>(1.0147443370186426) 97310.4687817938466-6642.0726172416271</t>
  </si>
  <si>
    <t>usuario90227.109272000322@dominio56716.26837643575.com</t>
  </si>
  <si>
    <t>(91.208456352184726) 94184.9302627870748-5952.3808191721928</t>
  </si>
  <si>
    <t>usuario90561.303125536826@dominio12636.158203006944.com</t>
  </si>
  <si>
    <t>(63.835681935415) 97490.62067580443-3733.5552232038913</t>
  </si>
  <si>
    <t>usuario21969.209345263149@dominio89549.84937578594.com</t>
  </si>
  <si>
    <t>(63.309233519478177) 93379.0006197171283-3156.1417388660893</t>
  </si>
  <si>
    <t>usuario14463.015062791317@dominio38880.368431972565.com</t>
  </si>
  <si>
    <t>(22.773262529555712) 94685.3535341078623-8577.0871650324625</t>
  </si>
  <si>
    <t>usuario69719.775044439943@dominio81109.298436705023.com</t>
  </si>
  <si>
    <t>(76.389828107999136) 91251.246743042512-9104.0906295188142</t>
  </si>
  <si>
    <t>usuario55728.380548301378@dominio12874.078973517908.com</t>
  </si>
  <si>
    <t>(13.797893445493708) 94910.060364362027-4173.6310090544766</t>
  </si>
  <si>
    <t>usuario899.26238116768@dominio79818.8694962366.com</t>
  </si>
  <si>
    <t>(20.485763261224395) 98552.3924718910275-8263.5790032946261</t>
  </si>
  <si>
    <t>usuario51358.022409332771@dominio15505.762662349465.com</t>
  </si>
  <si>
    <t>(27.749287675794537) 96568.8503232306912-6873.807034875661</t>
  </si>
  <si>
    <t>usuario28906.11491892545@dominio18924.079263945594.com</t>
  </si>
  <si>
    <t>(74.768023509151092) 9768.36469417909257-2030.4330059142542</t>
  </si>
  <si>
    <t>usuario21387.432224173826@dominio26807.498586637041.com</t>
  </si>
  <si>
    <t>(92.5971216372137) 95216.6466141042447-9681.93112403889</t>
  </si>
  <si>
    <t>usuario97926.476603436764@dominio35083.768814909468.com</t>
  </si>
  <si>
    <t>(92.706499668197466) 92107.2009475073937-9985.529084145237</t>
  </si>
  <si>
    <t>Luminaria queimada na portaria</t>
  </si>
  <si>
    <t>Substituição será realizada pela zeladoria.
Luminária estocada.</t>
  </si>
  <si>
    <t>usuario27161.930954955227@dominio67223.908527576918.com</t>
  </si>
  <si>
    <t>(7.5908947079759193) 9775.39735505160752-1904.192190649371</t>
  </si>
  <si>
    <t>Usuário 9699</t>
  </si>
  <si>
    <t>usuario96310.656995443016@dominio98020.423685892893.com</t>
  </si>
  <si>
    <t>(86.443510367254547) 95068.5547849601726-2831.4823864114405</t>
  </si>
  <si>
    <t>usuario84380.4745713226@dominio38074.238835452568.com</t>
  </si>
  <si>
    <t>(71.398629441059356) 99314.3350978999788-1143.1217378436527</t>
  </si>
  <si>
    <t>usuario92475.967837432428@dominio23417.713719100691.com</t>
  </si>
  <si>
    <t>(41.704697825956217) 96472.39538370169-3294.5811263185765</t>
  </si>
  <si>
    <t>usuario35747.395512940057@dominio33800.734424089766.com</t>
  </si>
  <si>
    <t>(38.893598518300458) 98309.9039215586035-8800.4554312490745</t>
  </si>
  <si>
    <t>usuario51184.926348367509@dominio88243.333755742133.com</t>
  </si>
  <si>
    <t>(13.970570421788308) 96532.0701517463413-4648.6245748425126</t>
  </si>
  <si>
    <t>usuario69027.195795968146@dominio87692.10230957529.com</t>
  </si>
  <si>
    <t>(5.5760963744066494) 92037.1937067760682-7526.4758322088828</t>
  </si>
  <si>
    <t>usuario29144.682998510092@dominio31146.029232066303.com</t>
  </si>
  <si>
    <t>(81.240508037522972) 91683.7174318152977-588.59690798711551</t>
  </si>
  <si>
    <t>usuario34146.776692649808@dominio36665.710795252504.com</t>
  </si>
  <si>
    <t>(82.864898174517137) 99886.6246972246245-7695.4133132677816</t>
  </si>
  <si>
    <t>usuario11265.116006331942@dominio21342.531423356344.com</t>
  </si>
  <si>
    <t>(27.828732103877247) 91300.5776311528296-7262.9361375926292</t>
  </si>
  <si>
    <t>usuario73023.1360761293@dominio95622.98640836509.com</t>
  </si>
  <si>
    <t>(4.0542832760556893) 9189.04453376885618-5366.6629644621071</t>
  </si>
  <si>
    <t>usuario73114.750259164124@dominio93712.437750424942.com</t>
  </si>
  <si>
    <t>(49.226229714482066) 92103.8676431123422-1475.803897616008</t>
  </si>
  <si>
    <t>usuario13255.216494164932@dominio29547.085016070196.com</t>
  </si>
  <si>
    <t>(91.604302494646078) 98416.5551660476813-4342.300486311552</t>
  </si>
  <si>
    <t>usuario86574.517574608952@dominio39782.641169124508.com</t>
  </si>
  <si>
    <t>(84.984168306612318) 96261.8221802410844-2680.4760146118419</t>
  </si>
  <si>
    <t>usuario10893.509764161216@dominio42170.6787043341.com</t>
  </si>
  <si>
    <t>(37.53498261114246) 97323.1386063009058-1827.8105514607619</t>
  </si>
  <si>
    <t>usuario22811.401299700719@dominio95561.744429931015.com</t>
  </si>
  <si>
    <t>(67.93661592719188) 95444.2755142906435-9258.8482432961828</t>
  </si>
  <si>
    <t>usuario21476.286433278598@dominio82067.063121653875.com</t>
  </si>
  <si>
    <t>(95.759648517222828) 92048.4257312095074-4710.45040352077</t>
  </si>
  <si>
    <t>usuario51011.633301784488@dominio71739.1944734605.com</t>
  </si>
  <si>
    <t>(30.964518326283319) 92950.1272817336949-9069.258233311406</t>
  </si>
  <si>
    <t>usuario14207.328323776983@dominio3313.4251075681532.com</t>
  </si>
  <si>
    <t>(5.1862152483560191) 95180.1403483232652-8651.903242948174</t>
  </si>
  <si>
    <t>PINTURA DE MEIO FIO/CALÇADAS</t>
  </si>
  <si>
    <t>Bom dia!
Pintura de meio fio e calçadas iniciadas pela equipe orgânica.
At.te,</t>
  </si>
  <si>
    <t>usuario92807.928163411285@dominio98493.988952186264.com</t>
  </si>
  <si>
    <t>(49.995697082393725) 9575.32867480603636-1716.3692614230058</t>
  </si>
  <si>
    <t>Portão Principal troca cremalheira</t>
  </si>
  <si>
    <t>Portão principal está patinando, precisa de reparo.
- Reforço na estrutura da base da cremalheira;
- Troca de toda cremalheira;</t>
  </si>
  <si>
    <t>usuario28697.894228014891@dominio77504.90913144224.com</t>
  </si>
  <si>
    <t>(5.8100877287059225) 98428.7026493582052-3464.9671661015955</t>
  </si>
  <si>
    <t>usuario15355.892259393391@dominio54212.248515376559.com</t>
  </si>
  <si>
    <t>(45.018226349923935) 93867.4868659770391-4571.1562572091179</t>
  </si>
  <si>
    <t>usuario99908.2185479883@dominio22686.19255470833.com</t>
  </si>
  <si>
    <t>(83.4852762300154) 99901.9998584276291-9414.537451301383</t>
  </si>
  <si>
    <t>usuario71451.072309169525@dominio21752.780263448189.com</t>
  </si>
  <si>
    <t>(91.669010811445119) 97712.6332324245022-9251.2808467121686</t>
  </si>
  <si>
    <t>VGAs necessitam de revitalização na pintura vermelha/incêndio.</t>
  </si>
  <si>
    <t>VGAs necessitam de revitalização na pintura vermelha/incêndio.
Contratado de predial já foi acionado para iniciar este serviço, conforme foto anexa.</t>
  </si>
  <si>
    <t>usuario28174.359593409386@dominio12205.887968310193.com</t>
  </si>
  <si>
    <t>(7.1573064450734769) 98564.4301342686049-1274.3294346508305</t>
  </si>
  <si>
    <t>usuario21841.728939824461@dominio1262.6132486955776.com</t>
  </si>
  <si>
    <t>(69.527125264721079) 91793.9178224692066-95.227867787331647</t>
  </si>
  <si>
    <t>usuario84037.0904566464@dominio59622.117527264971.com</t>
  </si>
  <si>
    <t>(75.066242939443029) 95667.0800073248856-16.525170799173175</t>
  </si>
  <si>
    <t>usuario16515.671674970017@dominio67788.250335913835.com</t>
  </si>
  <si>
    <t>(93.543446846383873) 98009.9914746848108-4324.9630579419381</t>
  </si>
  <si>
    <t>usuario81307.59049669058@dominio57629.958158499459.com</t>
  </si>
  <si>
    <t>(0.85490140354469424) 98578.7550567205944-1807.90441357968</t>
  </si>
  <si>
    <t>usuario18448.113701553186@dominio44868.573193093362.com</t>
  </si>
  <si>
    <t>(23.60754550092615) 93679.6911231186632-6071.7381982853522</t>
  </si>
  <si>
    <t>usuario12897.869904484383@dominio79231.411830275567.com</t>
  </si>
  <si>
    <t>(79.84483556612534) 92388.4251889907737-5356.4339901794219</t>
  </si>
  <si>
    <t>usuario38714.191734518412@dominio45643.602197649168.com</t>
  </si>
  <si>
    <t>(32.648978093531028) 96604.8130626013181-2077.4092250339627</t>
  </si>
  <si>
    <t>usuario27586.801127669874@dominio78496.569219207377.com</t>
  </si>
  <si>
    <t>(41.706846907146662) 99115.4958748635981-6027.5200609774556</t>
  </si>
  <si>
    <t>usuario9079.7368734134852@dominio54526.9169424915.com</t>
  </si>
  <si>
    <t>(55.095567158639007) 99436.05687527961-1141.023036728342</t>
  </si>
  <si>
    <t>usuario69059.94584424558@dominio68144.208406525649.com</t>
  </si>
  <si>
    <t>(67.256529572264128) 9495.93967266639737-1275.1745925386276</t>
  </si>
  <si>
    <t>usuario75935.131651048665@dominio26594.313358257365.com</t>
  </si>
  <si>
    <t>(56.697107141917343) 98901.8682530242913-766.79293047404008</t>
  </si>
  <si>
    <t>usuario43284.57912413132@dominio97885.463821947211.com</t>
  </si>
  <si>
    <t>(21.003770716039305) 92721.273508528961-2344.0860346972968</t>
  </si>
  <si>
    <t>usuario59654.6524675212@dominio75199.0967091614.com</t>
  </si>
  <si>
    <t>(62.500571703166024) 97600.82065324595-2564.5159272030751</t>
  </si>
  <si>
    <t>usuario78601.136010998409@dominio46998.614195627233.com</t>
  </si>
  <si>
    <t>(12.958909800865994) 97144.8058916570353-9224.2977779333032</t>
  </si>
  <si>
    <t>usuario93798.410225650252@dominio94010.791943918346.com</t>
  </si>
  <si>
    <t>(6.2940724785662621) 98585.97760751821-7347.8085965438349</t>
  </si>
  <si>
    <t>usuario7000.7328007593951@dominio10203.681643471118.com</t>
  </si>
  <si>
    <t>(21.64416892856671) 96819.91957802026-6339.698424100533</t>
  </si>
  <si>
    <t>usuario97504.8077364417@dominio33656.0070505429.com</t>
  </si>
  <si>
    <t>(88.511911091815222) 99630.8290620399166-5359.08560064478</t>
  </si>
  <si>
    <t>usuario70337.9142192154@dominio27998.078680126444.com</t>
  </si>
  <si>
    <t>(69.66084979054051) 93044.9302358731284-6178.0646030693988</t>
  </si>
  <si>
    <t>usuario40230.426175353256@dominio75279.37190575093.com</t>
  </si>
  <si>
    <t>(76.275964109961748) 9181.60164544145087-7149.5128685697882</t>
  </si>
  <si>
    <t>usuario48248.113038281757@dominio12933.432520689519.com</t>
  </si>
  <si>
    <t>(35.241283618342187) 91065.9431989080772-9232.2855422991233</t>
  </si>
  <si>
    <t>usuario39910.399656814465@dominio82541.878948370475.com</t>
  </si>
  <si>
    <t>(2.7726288562351584) 91790.8612940168134-857.00749749369</t>
  </si>
  <si>
    <t>usuario44221.956807830691@dominio31269.964524594739.com</t>
  </si>
  <si>
    <t>(28.498673863823889) 92432.3564361959066-2096.7458957002736</t>
  </si>
  <si>
    <t>usuario36329.395104382129@dominio92292.410140806431.com</t>
  </si>
  <si>
    <t>(38.986530016022456) 95425.7352338762194-3120.0425592888882</t>
  </si>
  <si>
    <t>usuario58960.410080406313@dominio8218.586879692517.com</t>
  </si>
  <si>
    <t>(49.531477340034208) 97613.6209083769345-7901.4566233526839</t>
  </si>
  <si>
    <t>usuario57386.765097386451@dominio69335.68275407888.com</t>
  </si>
  <si>
    <t>(4.0434313550820828) 92747.5158747007222-9804.3596226573027</t>
  </si>
  <si>
    <t>usuario41445.812497833329@dominio98279.378893185523.com</t>
  </si>
  <si>
    <t>(13.763668572235456) 95793.9788094819232-9886.7649352626959</t>
  </si>
  <si>
    <t>usuario89188.343223699456@dominio89331.22321541069.com</t>
  </si>
  <si>
    <t>(48.203094150045025) 96299.43472735436-515.41361011332867</t>
  </si>
  <si>
    <t>usuario89295.665547047727@dominio98160.625863549518.com</t>
  </si>
  <si>
    <t>(77.1567749826072) 94734.0110550345553-9038.7726237412917</t>
  </si>
  <si>
    <t>usuario71788.795063778016@dominio34178.045294368727.com</t>
  </si>
  <si>
    <t>(6.137886642495042) 98290.9636919694985-2141.1167127768504</t>
  </si>
  <si>
    <t>usuario82106.216198014241@dominio49065.654021053415.com</t>
  </si>
  <si>
    <t>(17.622923308832956) 92501.4460820637596-7887.9109409594448</t>
  </si>
  <si>
    <t>usuario18948.153962093067@dominio88339.8374780627.com</t>
  </si>
  <si>
    <t>(14.531131098420669) 92091.4931276771244-3660.247219826781</t>
  </si>
  <si>
    <t>usuario84690.0528921065@dominio44485.793210348944.com</t>
  </si>
  <si>
    <t>(33.413069697939768) 99658.2796684275654-510.86993989376288</t>
  </si>
  <si>
    <t>usuario12590.681744819596@dominio82958.3469668665.com</t>
  </si>
  <si>
    <t>(58.105278350791167) 93139.1031449894931-1249.7084426316858</t>
  </si>
  <si>
    <t>usuario55199.960063715327@dominio94518.673384388036.com</t>
  </si>
  <si>
    <t>(69.594981066299752) 91704.4695606580433-4898.4735524577527</t>
  </si>
  <si>
    <t>usuario38211.475775810031@dominio176.08493971292779.com</t>
  </si>
  <si>
    <t>(47.788329426536059) 93176.1809795416889-8742.3913535481715</t>
  </si>
  <si>
    <t>usuario81041.88193215926@dominio88116.5579679703.com</t>
  </si>
  <si>
    <t>(90.831018417647726) 96343.0956837819167-6193.3647950238847</t>
  </si>
  <si>
    <t>usuario24718.525958619219@dominio50858.003762911452.com</t>
  </si>
  <si>
    <t>(9.1228807904609468) 97053.5285565174627-9019.8675070363679</t>
  </si>
  <si>
    <t>usuario22580.768162718927@dominio17770.370008227077.com</t>
  </si>
  <si>
    <t>(45.924441043008393) 93496.7343887530428-8172.54644144584</t>
  </si>
  <si>
    <t>usuario62726.924052099108@dominio16883.606258367457.com</t>
  </si>
  <si>
    <t>(17.584365567156006) 93274.133503348663-5570.9940903637635</t>
  </si>
  <si>
    <t>usuario40425.244789261647@dominio20170.723232273023.com</t>
  </si>
  <si>
    <t>(98.68527712232293) 97319.5901622243209-3688.4899421064938</t>
  </si>
  <si>
    <t>usuario60313.021180789307@dominio12574.070439201962.com</t>
  </si>
  <si>
    <t>(73.499409710203707) 92422.4552119971236-2822.9224354402186</t>
  </si>
  <si>
    <t>usuario64826.1079790267@dominio50139.779793590169.com</t>
  </si>
  <si>
    <t>(63.741629503043967) 98713.9719954806533-6833.34537801036</t>
  </si>
  <si>
    <t>usuario26976.067730100644@dominio90655.461420789914.com</t>
  </si>
  <si>
    <t>(24.525693175322207) 92980.2112300220565-5174.0734536111677</t>
  </si>
  <si>
    <t>usuario82714.066036503835@dominio38494.217311066677.com</t>
  </si>
  <si>
    <t>(66.814627908676556) 99957.1398452427566-2725.3584437213326</t>
  </si>
  <si>
    <t>VAZAMENTO ENTRE VESTIÁRIO E RESTAURANTE</t>
  </si>
  <si>
    <t>Na data de 05/06, no horário do almoço foi identificado que havia um vazamento entre o restaurante e o vestiário, devido o horário do almoço optamos por não desligar a água do condomínio. Iniciamos a identificação do vazamento as 14:30 com a empresa CONQUISTA, neste momento sendo fechado a água do condomínio. A supervisora Erika, distribuiu galões de água aos locatários para diminuição do impacto. Conseguimos identificar o vazamento e realizamos um paliativo, as 19:00 retornamos com o abastecimento de água. No dia 09/06 domingo retornamos para o conserto definitivo, onde fechamos a água por 3 horas, este fechamento foi programado com os locatários.
Na data de hoje 11/06 verificamos que não houve vazamento no trecho trabalho e realizamos o fechamento no piso.
A origem do vazamento ocorreu em uma luva de 75mm, referente a tubulação de alimentação que sai do castelo, no trecho da área de descanso.
 ![](https://logadm.zendesk.com/attachments/token/KHIyiDEg8wEmck5XcEnbe2kYc/?name=image.png)</t>
  </si>
  <si>
    <t>usuario66852.962650170128@dominio35973.980073591192.com</t>
  </si>
  <si>
    <t>(74.635126430192017) 95557.9436374263687-4188.4362486344489</t>
  </si>
  <si>
    <t>usuario818.876055438945@dominio80355.0148627773.com</t>
  </si>
  <si>
    <t>(34.370378100444668) 9278.50780455863566-4334.7975936656521</t>
  </si>
  <si>
    <t>usuario60258.3648117365@dominio41850.332035219893.com</t>
  </si>
  <si>
    <t>(18.056988311756278) 94988.72936750791-1700.051586851406</t>
  </si>
  <si>
    <t>usuario87016.794601289774@dominio54662.945539823835.com</t>
  </si>
  <si>
    <t>(34.034388827756707) 98276.5378808572059-8588.150208324967</t>
  </si>
  <si>
    <t>usuario72546.5842924679@dominio9170.5633424676744.com</t>
  </si>
  <si>
    <t>(25.721054534160356) 92576.2249397855317-2148.5736628955042</t>
  </si>
  <si>
    <t>usuario48444.595520201772@dominio3845.361620243415.com</t>
  </si>
  <si>
    <t>(13.26888761807821) 97856.1500215935266-8496.1328883693368</t>
  </si>
  <si>
    <t>usuario17232.97991522041@dominio60965.356115113813.com</t>
  </si>
  <si>
    <t>(76.217614305856074) 99370.6399216576247-808.32819394941669</t>
  </si>
  <si>
    <t>usuario46433.494229992175@dominio90596.529766251682.com</t>
  </si>
  <si>
    <t>(94.801322929789848) 91894.1665799579105-8709.6461366378917</t>
  </si>
  <si>
    <t>usuario34376.683311453817@dominio20083.7371593103.com</t>
  </si>
  <si>
    <t>(44.566503185942551) 96341.2291571062988-727.79607308989944</t>
  </si>
  <si>
    <t>usuario14004.7310334008@dominio36623.716674825475.com</t>
  </si>
  <si>
    <t>(57.8949901341912) 92975.7900433795789-3701.1585351297449</t>
  </si>
  <si>
    <t>usuario87974.276228802322@dominio2956.5263055401683.com</t>
  </si>
  <si>
    <t>(25.042939466804633) 92635.2849651979345-3651.316704953198</t>
  </si>
  <si>
    <t>usuario2827.134611321947@dominio73713.992324538674.com</t>
  </si>
  <si>
    <t>(64.484243977470882) 92210.1670647247624-41.175510004436816</t>
  </si>
  <si>
    <t>usuario39732.565461744569@dominio44226.447098473574.com</t>
  </si>
  <si>
    <t>(15.752190610881804) 96500.0843880346547-2099.5215405009103</t>
  </si>
  <si>
    <t>usuario28499.680935479788@dominio56875.408255118091.com</t>
  </si>
  <si>
    <t>(3.6956708823226827) 91086.0925228211636-7394.386683112567</t>
  </si>
  <si>
    <t>usuario64908.315488983972@dominio22733.673550867508.com</t>
  </si>
  <si>
    <t>(7.2321020791379143) 98283.4192811570883-1008.582559878542</t>
  </si>
  <si>
    <t>usuario66367.756093450342@dominio821.50718919128155.com</t>
  </si>
  <si>
    <t>(37.987810364303122) 9144.51032218152366-8715.4212334248932</t>
  </si>
  <si>
    <t>usuario43689.960094741291@dominio95139.566352070746.com</t>
  </si>
  <si>
    <t>(49.251620594855879) 97343.7543254031607-1122.2735727766599</t>
  </si>
  <si>
    <t>usuario6162.09255378617@dominio67260.1128861747.com</t>
  </si>
  <si>
    <t>(13.312806874245561) 93782.5213383275286-8158.9986028831972</t>
  </si>
  <si>
    <t>usuario47629.484817643133@dominio48650.34637959618.com</t>
  </si>
  <si>
    <t>(32.199005325446862) 97959.4451431603638-3228.6267623954141</t>
  </si>
  <si>
    <t>usuario67109.32791553413@dominio18690.841902949582.com</t>
  </si>
  <si>
    <t>(11.899359231452216) 97684.611664950181-1027.4266970270528</t>
  </si>
  <si>
    <t>usuario58571.5393645746@dominio99828.59100249724.com</t>
  </si>
  <si>
    <t>(36.28838496854771) 92400.8684895510019-8574.1438562293552</t>
  </si>
  <si>
    <t>usuario98394.580134326257@dominio1503.8186149179771.com</t>
  </si>
  <si>
    <t>(71.2298238854135) 9981.02217886478343-8232.6966300750137</t>
  </si>
  <si>
    <t>usuario56705.715969471785@dominio99204.167836614171.com</t>
  </si>
  <si>
    <t>(67.6925813223628) 95356.1690605255117-3843.1793086515454</t>
  </si>
  <si>
    <t>usuario26872.555896133083@dominio69682.071828471555.com</t>
  </si>
  <si>
    <t>(2.0296951367464282) 95673.4302917934547-6609.2161492889545</t>
  </si>
  <si>
    <t>usuario69818.924516678031@dominio89155.7500601222.com</t>
  </si>
  <si>
    <t>(14.632038731861419) 93534.0632307350329-6630.1946702045325</t>
  </si>
  <si>
    <t>usuario54672.818707004786@dominio28603.803077615754.com</t>
  </si>
  <si>
    <t>(98.674208730121663) 93862.3199636986665-5842.3101569232658</t>
  </si>
  <si>
    <t>usuario35713.962182682873@dominio91705.913306126909.com</t>
  </si>
  <si>
    <t>(33.2720611669702) 95267.2226123105947-4642.4939330159841</t>
  </si>
  <si>
    <t>Ágil e eficiente.</t>
  </si>
  <si>
    <t>usuario87318.982933832536@dominio57552.091879423526.com</t>
  </si>
  <si>
    <t>(42.074835616204112) 97361.8778523437923-8471.55106557741</t>
  </si>
  <si>
    <t>usuario42518.032108469764@dominio64128.041202828434.com</t>
  </si>
  <si>
    <t>(80.867752811088238) 92173.9980152526759-717.64344086631115</t>
  </si>
  <si>
    <t>usuario51055.219013817179@dominio68148.070163457785.com</t>
  </si>
  <si>
    <t>(14.715042732902917) 94435.4700440018332-4506.9464781551569</t>
  </si>
  <si>
    <t>usuario46080.098326315456@dominio1818.7139395669994.com</t>
  </si>
  <si>
    <t>(19.830349584931177) 97093.9041185955293-7644.5936049145557</t>
  </si>
  <si>
    <t>usuario38503.532733066109@dominio12479.882122647738.com</t>
  </si>
  <si>
    <t>(10.893291828820891) 96460.49591351511-2554.171808377896</t>
  </si>
  <si>
    <t>usuario16687.530266508875@dominio38460.2282010102.com</t>
  </si>
  <si>
    <t>(24.673740437505927) 95567.5454878627925-956.74159158091129</t>
  </si>
  <si>
    <t>usuario84532.613270756192@dominio61209.907646046391.com</t>
  </si>
  <si>
    <t>(41.29176494157128) 98653.8125926262674-4128.4981818609467</t>
  </si>
  <si>
    <t>usuario6513.7797637967442@dominio22831.444298756229.com</t>
  </si>
  <si>
    <t>(52.767246987395644) 97656.5867332373437-3239.6924163505155</t>
  </si>
  <si>
    <t>usuario84950.559718402423@dominio76003.04478840364.com</t>
  </si>
  <si>
    <t>(66.727813857180564) 99981.402230373671-9806.0234946695236</t>
  </si>
  <si>
    <t>usuario34823.208729726626@dominio76826.522880329911.com</t>
  </si>
  <si>
    <t>(16.699943381323148) 97137.3609789345-8930.1524215485315</t>
  </si>
  <si>
    <t>usuario13645.637928428436@dominio9250.98229312762.com</t>
  </si>
  <si>
    <t>(38.9265510251576) 9967.74698451171855-5689.24146803498</t>
  </si>
  <si>
    <t>LOG Viana II: Report grupo da segurança (08/04/2025):  Linear 02 apresentando falhas</t>
  </si>
  <si>
    <t>LOG Viana II: Report grupo da segurança (08/03/2025): Linear 02 apresentando falha
Conforme alinhamos na reunião semanal, para termos o acompanhamento estou abrindo chamado para os report de segurança do grupo do condomínios.
Gentileza anexar fotos assim que resolvido.
Plano de Ação: Acionar a Nofire verificação.
Foi verificado que que esta aperecendo de tempo em tempo, um falha do linear 02, iremos solicitar uma visita técnica para verificar o equipamento.</t>
  </si>
  <si>
    <t>usuario46406.513642475154@dominio99281.814024589883.com</t>
  </si>
  <si>
    <t>(53.354856707106407) 9342.73472749600592-9851.0398533828575</t>
  </si>
  <si>
    <t>usuario70976.4993934535@dominio30614.460709597563.com</t>
  </si>
  <si>
    <t>(1.5654502648372264) 93646.3719763176969-900.87514139327413</t>
  </si>
  <si>
    <t>usuario74772.737795042674@dominio90152.065959977277.com</t>
  </si>
  <si>
    <t>(11.420916128134131) 99097.92365253901-6636.39219573809</t>
  </si>
  <si>
    <t>usuario9379.2635710129161@dominio5758.1635501185956.com</t>
  </si>
  <si>
    <t>(13.923459068947789) 9866.18843789473271-4152.1191233964655</t>
  </si>
  <si>
    <t>usuario80295.616929818643@dominio3418.9871816021955.com</t>
  </si>
  <si>
    <t>(94.389186772572813) 98723.6737243299831-9502.2782206240954</t>
  </si>
  <si>
    <t>usuario70818.778371363209@dominio74588.918694075241.com</t>
  </si>
  <si>
    <t>(58.142463176580989) 92141.1783392505854-8241.81133171725</t>
  </si>
  <si>
    <t>usuario74352.785791441376@dominio91535.149865959815.com</t>
  </si>
  <si>
    <t>(31.312048841375596) 92113.9338737022285-8408.0829070926065</t>
  </si>
  <si>
    <t>usuario25967.719909615993@dominio55984.65226390824.com</t>
  </si>
  <si>
    <t>(62.681909872801988) 9511.02312471523413-3029.05597561581</t>
  </si>
  <si>
    <t>usuario54412.250696398187@dominio81833.098712626248.com</t>
  </si>
  <si>
    <t>(73.228146849771221) 98899.6188617323751-564.12392791108391</t>
  </si>
  <si>
    <t>usuario94343.37273765076@dominio77480.078419698577.com</t>
  </si>
  <si>
    <t>(67.311918230351452) 97993.6142599457362-8728.1886175243526</t>
  </si>
  <si>
    <t>usuario862.51873233543222@dominio41389.489753539521.com</t>
  </si>
  <si>
    <t>(70.423685553704857) 96810.74840606139-9854.9049944187336</t>
  </si>
  <si>
    <t>usuario26742.158137934497@dominio61453.112120852762.com</t>
  </si>
  <si>
    <t>(80.859404295930673) 93603.9220933294473-6673.9983986793877</t>
  </si>
  <si>
    <t>usuario1926.17017355938@dominio47995.664127747805.com</t>
  </si>
  <si>
    <t>(97.811453377646018) 95312.0697209638383-9429.5604260971886</t>
  </si>
  <si>
    <t>usuario95859.680254169318@dominio97987.0984639025.com</t>
  </si>
  <si>
    <t>(41.713212422786725) 94982.31659912134-5889.23855953833</t>
  </si>
  <si>
    <t>usuario88424.683472272489@dominio72627.544849221551.com</t>
  </si>
  <si>
    <t>(11.2088515840981) 98484.5168118187157-5787.678806651591</t>
  </si>
  <si>
    <t>usuario7013.7699143059035@dominio9556.2953902249064.com</t>
  </si>
  <si>
    <t>(88.3508899537248) 97373.26323203556-4173.9380422223885</t>
  </si>
  <si>
    <t>usuario66201.116290015576@dominio454.98941778865679.com</t>
  </si>
  <si>
    <t>(94.870706965160338) 9981.05760694958-6960.7074100295567</t>
  </si>
  <si>
    <t>usuario87164.822300180851@dominio89565.420687682883.com</t>
  </si>
  <si>
    <t>(57.117713193927159) 97411.3220709655125-3092.1106396480295</t>
  </si>
  <si>
    <t>usuario94418.97983284801@dominio27306.127327489139.com</t>
  </si>
  <si>
    <t>(50.129840103923115) 98626.7880622808152-3172.9076769430603</t>
  </si>
  <si>
    <t>usuario28380.057504420038@dominio38486.714966863037.com</t>
  </si>
  <si>
    <t>(47.820306683108676) 94613.5967226938719-2301.412611586351</t>
  </si>
  <si>
    <t>usuario49208.885133494965@dominio45671.595779181349.com</t>
  </si>
  <si>
    <t>(53.92349120851587) 93302.3405100815462-7822.5805144114638</t>
  </si>
  <si>
    <t>usuario11299.060864264382@dominio19649.948127028503.com</t>
  </si>
  <si>
    <t>(5.8852182666507113) 9958.15603993537832-9725.3790909941617</t>
  </si>
  <si>
    <t>usuario97302.027829447921@dominio66314.965151714525.com</t>
  </si>
  <si>
    <t>(95.188590534966281) 97378.1953340324835-7296.3741510896725</t>
  </si>
  <si>
    <t>usuario57727.08952627713@dominio65577.655990279221.com</t>
  </si>
  <si>
    <t>(48.005086304703994) 95099.1317496246538-9121.3002193325519</t>
  </si>
  <si>
    <t>usuario40371.654761938495@dominio88636.816034075484.com</t>
  </si>
  <si>
    <t>(34.94080485258695) 94599.1456820177627-2483.2529420138726</t>
  </si>
  <si>
    <t>usuario63291.059867194919@dominio13417.9251188694.com</t>
  </si>
  <si>
    <t>(96.292110408839363) 99158.5622921866816-3739.3529664154985</t>
  </si>
  <si>
    <t>usuario4098.11910345842@dominio94257.558242429863.com</t>
  </si>
  <si>
    <t>(65.322427023719683) 98555.969847231534-4313.5284721830612</t>
  </si>
  <si>
    <t>usuario14622.285932430845@dominio39220.837873449011.com</t>
  </si>
  <si>
    <t>(56.995830854829137) 9617.05142805254445-1119.4702166025968</t>
  </si>
  <si>
    <t>usuario33061.834298150279@dominio76767.29665245807.com</t>
  </si>
  <si>
    <t>(42.738959767044157) 98810.3965826381318-2796.5540584127157</t>
  </si>
  <si>
    <t>usuario48010.492918342425@dominio59248.813547465317.com</t>
  </si>
  <si>
    <t>(18.683451028387065) 94142.9781916929569-2836.3477605592752</t>
  </si>
  <si>
    <t>usuario28010.672755371845@dominio16126.863545901151.com</t>
  </si>
  <si>
    <t>(30.960637657778552) 97556.4333899017938-1930.1967121849138</t>
  </si>
  <si>
    <t>usuario17267.369363688162@dominio15913.530210272076.com</t>
  </si>
  <si>
    <t>(6.0960805382658609) 97235.7402427875468-9930.3835376860534</t>
  </si>
  <si>
    <t>usuario99323.997211964976@dominio90667.2329256676.com</t>
  </si>
  <si>
    <t>(75.255000547848766) 9227.27009593070446-9138.2196385783172</t>
  </si>
  <si>
    <t>usuario42857.1093339642@dominio11773.263087299036.com</t>
  </si>
  <si>
    <t>(70.184945747120821) 92952.1234498563813-8600.055150144588</t>
  </si>
  <si>
    <t>usuario97341.986152972488@dominio70750.372378821572.com</t>
  </si>
  <si>
    <t>(44.254862911590948) 9994.73058503219886-6358.8079660098992</t>
  </si>
  <si>
    <t>usuario88021.976980625419@dominio19520.602803919657.com</t>
  </si>
  <si>
    <t>(85.514482014227767) 99598.21088880409-3963.920450512378</t>
  </si>
  <si>
    <t>usuario13355.839200387572@dominio80914.057028804178.com</t>
  </si>
  <si>
    <t>(51.436278722085859) 99444.5803855106369-2544.7582707528127</t>
  </si>
  <si>
    <t>usuario8276.68193871537@dominio55274.610037719416.com</t>
  </si>
  <si>
    <t>(87.40493838500511) 92813.6570194171832-2764.6635496726444</t>
  </si>
  <si>
    <t>usuario34478.1490794332@dominio29822.637813623565.com</t>
  </si>
  <si>
    <t>(88.239450200111747) 99235.8840953577437-4401.6741557441765</t>
  </si>
  <si>
    <t>159.0</t>
  </si>
  <si>
    <t>17830</t>
  </si>
  <si>
    <t>32570</t>
  </si>
  <si>
    <t>58693</t>
  </si>
  <si>
    <t>30416</t>
  </si>
  <si>
    <t>usuario676.28221085705582@dominio67622.061671446427.com</t>
  </si>
  <si>
    <t>(95.035896605754189) 97161.2683984479681-7562.7286812822758</t>
  </si>
  <si>
    <t>usuario37999.317292590844@dominio17835.373754269927.com</t>
  </si>
  <si>
    <t>(29.231844755264792) 92268.5795605575677-6315.7409902785967</t>
  </si>
  <si>
    <t>usuario78793.2897483593@dominio85195.42709055361.com</t>
  </si>
  <si>
    <t>(67.608832175659742) 99204.83659868677-5624.2044011336793</t>
  </si>
  <si>
    <t>usuario54763.67373568043@dominio46121.40111296493.com</t>
  </si>
  <si>
    <t>(34.181830171942565) 9589.10178081112133-3701.7456298077682</t>
  </si>
  <si>
    <t>usuario40191.506277925051@dominio66735.527749425644.com</t>
  </si>
  <si>
    <t>(40.057449511968237) 94112.2406360256546-3563.6659267420664</t>
  </si>
  <si>
    <t>usuario99285.193266800576@dominio28477.352457599158.com</t>
  </si>
  <si>
    <t>(65.177724805717119) 94654.6078404903083-4753.3381882770163</t>
  </si>
  <si>
    <t>usuario60422.150918229869@dominio76863.9348241212.com</t>
  </si>
  <si>
    <t>(93.590362663197624) 95774.9192911917071-9522.5970831516224</t>
  </si>
  <si>
    <t>Preventiva iniciada.
**Giovani Saraiva Teatini Selim De Sales** **Walerson Anisio Dos Santos Silva** **Luiz Paulo Alves De Oliveira**</t>
  </si>
  <si>
    <t>usuario25724.621987430102@dominio99290.181871535373.com</t>
  </si>
  <si>
    <t>(15.384347181530167) 99768.5228900706843-8374.5038940536233</t>
  </si>
  <si>
    <t>usuario701.83448974131056@dominio38329.763134558547.com</t>
  </si>
  <si>
    <t>(96.066781439904233) 93677.659416484842-4168.7533579580886</t>
  </si>
  <si>
    <t>usuario706.62958830793434@dominio53927.136442389958.com</t>
  </si>
  <si>
    <t>(65.6014469561197) 96564.61177806241-9168.5631717883789</t>
  </si>
  <si>
    <t>usuario3092.3211654264624@dominio83951.642543866357.com</t>
  </si>
  <si>
    <t>(63.25053590442829) 94098.735141146195-7801.7433017250059</t>
  </si>
  <si>
    <t>usuario96114.910569459229@dominio87260.241049473945.com</t>
  </si>
  <si>
    <t>(26.203044330755791) 96432.2312960286563-2422.9368961018758</t>
  </si>
  <si>
    <t>usuario10310.095713628569@dominio811.75438106941033.com</t>
  </si>
  <si>
    <t>(65.965123495776254) 93693.2194139891681-2729.7388290136819</t>
  </si>
  <si>
    <t>usuario8358.3046240565527@dominio3223.4671786317172.com</t>
  </si>
  <si>
    <t>(10.067999354194912) 97285.8638552726279-3935.6675309163211</t>
  </si>
  <si>
    <t>usuario58974.956089585408@dominio34365.909414506074.com</t>
  </si>
  <si>
    <t>(75.973355324267615) 98146.5784565514441-8648.60782308901</t>
  </si>
  <si>
    <t>usuario31595.850662932695@dominio10228.514342711298.com</t>
  </si>
  <si>
    <t>(49.277652816587278) 98283.7147033572382-4181.7857578599305</t>
  </si>
  <si>
    <t>usuario11470.48334827399@dominio51414.651477545078.com</t>
  </si>
  <si>
    <t>(72.025653778217617) 97547.9275449564147-6858.1250691854439</t>
  </si>
  <si>
    <t>usuario72463.3827651472@dominio84950.379817862879.com</t>
  </si>
  <si>
    <t>(53.525709740509534) 91057.0881089793684-6481.9236975617259</t>
  </si>
  <si>
    <t>Direcional G2 M1,2,3,4 - Instalação de tela anti-pássaros</t>
  </si>
  <si>
    <t>usuario2182.4152729385878@dominio64247.434867531192.com</t>
  </si>
  <si>
    <t>(43.794769072712995) 91260.8806900925431-830.22997395084019</t>
  </si>
  <si>
    <t>usuario5527.8664272497554@dominio40084.069621632727.com</t>
  </si>
  <si>
    <t>(80.198227176475839) 92578.729405927555-4507.1239876043819</t>
  </si>
  <si>
    <t>usuario42611.205933991223@dominio67474.701021500936.com</t>
  </si>
  <si>
    <t>(34.587050518102842) 91239.9265602568996-5546.2010056145818</t>
  </si>
  <si>
    <t>usuario34297.933049588828@dominio15773.610868974347.com</t>
  </si>
  <si>
    <t>(66.755874578731664) 99563.50294781576-2177.9832205700463</t>
  </si>
  <si>
    <t>usuario5217.4574054795075@dominio71219.451985992928.com</t>
  </si>
  <si>
    <t>(80.154209389267209) 98610.8180966728432-7041.9122122641993</t>
  </si>
  <si>
    <t>usuario69434.748172195948@dominio34607.274968815946.com</t>
  </si>
  <si>
    <t>(78.0317423305632) 99082.2111978171124-2797.2254839576067</t>
  </si>
  <si>
    <t>usuario67267.660328675775@dominio17541.730432140197.com</t>
  </si>
  <si>
    <t>(93.653187046689212) 97180.3188641484548-2534.2999847521414</t>
  </si>
  <si>
    <t>usuario79437.196989961638@dominio29396.940369626474.com</t>
  </si>
  <si>
    <t>(25.785802326818381) 95788.3280033412366-9560.0049202330611</t>
  </si>
  <si>
    <t>usuario87943.345798381313@dominio36545.296981210457.com</t>
  </si>
  <si>
    <t>(81.411317380155765) 91198.8389743368787-8997.04332046176</t>
  </si>
  <si>
    <t>usuario40866.858244428986@dominio39535.8838480209.com</t>
  </si>
  <si>
    <t>(51.557485772775593) 93471.3223233258964-5019.4686697241814</t>
  </si>
  <si>
    <t>usuario29624.7816655005@dominio62849.243722608284.com</t>
  </si>
  <si>
    <t>(49.518594749566645) 94123.8192493747965-6179.0035698801394</t>
  </si>
  <si>
    <t>usuario41594.20957764428@dominio9078.4071018784434.com</t>
  </si>
  <si>
    <t>(9.0428963481406548) 94371.6647236971276-2697.1087147755056</t>
  </si>
  <si>
    <t>usuario19022.09912239054@dominio23479.953071809196.com</t>
  </si>
  <si>
    <t>(72.384826548105721) 95733.2128002743457-4777.4452776445924</t>
  </si>
  <si>
    <t>usuario53162.278007743138@dominio41897.393144764355.com</t>
  </si>
  <si>
    <t>(64.1828153741147) 98956.7934420612946-8188.4406030432783</t>
  </si>
  <si>
    <t>usuario51429.495976968872@dominio64648.217981037116.com</t>
  </si>
  <si>
    <t>(97.158894168888054) 99096.0486842026876-6259.0300009110433</t>
  </si>
  <si>
    <t>usuario92582.9639048168@dominio91207.518386803611.com</t>
  </si>
  <si>
    <t>(91.856547374056731) 99474.241192805197-4893.35833443327</t>
  </si>
  <si>
    <t>usuario42650.12343372772@dominio1851.8942562974626.com</t>
  </si>
  <si>
    <t>(37.832140410164016) 92223.6422741866022-1637.9593115805724</t>
  </si>
  <si>
    <t>usuario17466.586046606411@dominio9991.5245549329411.com</t>
  </si>
  <si>
    <t>(83.952061662337954) 97368.6425400492717-498.23012950513572</t>
  </si>
  <si>
    <t>usuario31094.020839168192@dominio58694.043307435662.com</t>
  </si>
  <si>
    <t>(7.2799274833123659) 93977.9231341985596-7737.5081392722859</t>
  </si>
  <si>
    <t>usuario72354.412189053386@dominio45621.190311484177.com</t>
  </si>
  <si>
    <t>(76.614382617290332) 96941.2593465652317-5071.2218096854267</t>
  </si>
  <si>
    <t>usuario53487.923285206605@dominio13656.678771000006.com</t>
  </si>
  <si>
    <t>(29.873551942531961) 9722.881340893026-2324.8762836242158</t>
  </si>
  <si>
    <t>usuario99207.331034241884@dominio1336.4143763788034.com</t>
  </si>
  <si>
    <t>(61.500037802482069) 92368.221899284661-9692.4249917992947</t>
  </si>
  <si>
    <t>usuario35800.757393669766@dominio22272.445583195255.com</t>
  </si>
  <si>
    <t>(10.781953526000327) 93307.4616727028574-3267.4805997827984</t>
  </si>
  <si>
    <t>usuario44781.0740104521@dominio44888.92041980553.com</t>
  </si>
  <si>
    <t>(79.80622926703) 9659.307746188518-3672.4152344074564</t>
  </si>
  <si>
    <t>usuario2073.4545646333545@dominio31491.730129061074.com</t>
  </si>
  <si>
    <t>(14.056196932780006) 93788.8453345922067-9054.3575011887842</t>
  </si>
  <si>
    <t>usuario69171.304593566834@dominio57441.02877383538.com</t>
  </si>
  <si>
    <t>(69.289791551149534) 97932.1874787840206-912.405927223771</t>
  </si>
  <si>
    <t>usuario83985.355520771947@dominio85981.484349267761.com</t>
  </si>
  <si>
    <t>(2.6038556833019317) 92772.7223628690408-6228.1517117533913</t>
  </si>
  <si>
    <t>usuario20951.8342655177@dominio68036.179328963015.com</t>
  </si>
  <si>
    <t>(59.418499199395) 96317.6161586734524-669.37197542903823</t>
  </si>
  <si>
    <t>usuario65747.907279892344@dominio43502.631034395956.com</t>
  </si>
  <si>
    <t>(85.382925143304789) 97982.8726645492743-5024.0716280191218</t>
  </si>
  <si>
    <t>usuario77800.582656933679@dominio7881.7896219098629.com</t>
  </si>
  <si>
    <t>(78.142618529337781) 98744.04675709123-488.61046034436782</t>
  </si>
  <si>
    <t>usuario98043.911305296977@dominio31106.040604230962.com</t>
  </si>
  <si>
    <t>(17.847018463510583) 97148.2186518433464-404.10954386907252</t>
  </si>
  <si>
    <t>usuario99268.6308537741@dominio24102.797952302106.com</t>
  </si>
  <si>
    <t>(7.9349271702498294) 97516.8396904446845-9446.525324117858</t>
  </si>
  <si>
    <t>usuario45758.199529003861@dominio452.557371088555.com</t>
  </si>
  <si>
    <t>(25.140054346616314) 99709.5242306978889-2173.2946184100651</t>
  </si>
  <si>
    <t>usuario52962.866410631548@dominio93364.969282350314.com</t>
  </si>
  <si>
    <t>(57.680832010483144) 94041.9544769752979-9533.7864699950478</t>
  </si>
  <si>
    <t>usuario66878.579900588869@dominio35421.627553588718.com</t>
  </si>
  <si>
    <t>(7.33383310511233) 95241.7428365483529-6878.9720941432461</t>
  </si>
  <si>
    <t>usuario67598.152290605867@dominio73940.185128625119.com</t>
  </si>
  <si>
    <t>(97.951404881801722) 92465.2869640909043-9157.9738540081289</t>
  </si>
  <si>
    <t>usuario5717.9342103255276@dominio29152.324104797255.com</t>
  </si>
  <si>
    <t>(8.0968945436240656) 9834.71941126599836-9431.6013668558244</t>
  </si>
  <si>
    <t>usuario60523.376127870928@dominio17378.026272989042.com</t>
  </si>
  <si>
    <t>(98.422873091267178) 92224.1777411562243-8341.6126583519854</t>
  </si>
  <si>
    <t>usuario67677.639953147591@dominio81548.944261368786.com</t>
  </si>
  <si>
    <t>(22.809703133680209) 94978.9560207165268-4600.4581243854627</t>
  </si>
  <si>
    <t>usuario41522.391035111679@dominio88257.270897608469.com</t>
  </si>
  <si>
    <t>(44.625164218075575) 92418.6033532251045-7387.75785452127</t>
  </si>
  <si>
    <t>usuario72116.963514963834@dominio52560.4216735213.com</t>
  </si>
  <si>
    <t>(73.766984286150972) 99749.0636740019327-79.464752996369228</t>
  </si>
  <si>
    <t>usuario72352.60297237958@dominio71316.735512793122.com</t>
  </si>
  <si>
    <t>(63.268368531039442) 94107.8388031413906-1973.6355344129404</t>
  </si>
  <si>
    <t>usuario71610.468788210608@dominio56283.947556030136.com</t>
  </si>
  <si>
    <t>(1.4565455054166991) 98505.5383794289428-4581.29335022635</t>
  </si>
  <si>
    <t>usuario70849.441965408914@dominio81532.456189600285.com</t>
  </si>
  <si>
    <t>(78.784257567857765) 93521.5757210109246-2411.7499823474859</t>
  </si>
  <si>
    <t>usuario14110.70078687398@dominio31227.959359489403.com</t>
  </si>
  <si>
    <t>(96.4489412255239) 91847.6464955233323-3144.9981126387406</t>
  </si>
  <si>
    <t>usuario34462.235839476765@dominio63634.080105617766.com</t>
  </si>
  <si>
    <t>(91.15261871988406) 97503.8725971092144-9715.946634289241</t>
  </si>
  <si>
    <t>usuario9100.6632075433354@dominio75232.176667204985.com</t>
  </si>
  <si>
    <t>(9.0742298994357569) 91309.3764442927686-4257.017590851513</t>
  </si>
  <si>
    <t>usuario21253.760932460296@dominio68316.587031073534.com</t>
  </si>
  <si>
    <t>(0.9759596076013306) 99124.84885497846-8761.1832452462531</t>
  </si>
  <si>
    <t>usuario76756.588263329468@dominio69525.159795399464.com</t>
  </si>
  <si>
    <t>(83.889516601241766) 97905.4324268798255-9849.6510519331114</t>
  </si>
  <si>
    <t>usuario23375.126462725217@dominio46060.705331184086.com</t>
  </si>
  <si>
    <t>(25.808790082056905) 96672.895344504479-403.04559174345377</t>
  </si>
  <si>
    <t>usuario3567.1134141851903@dominio65242.166229564544.com</t>
  </si>
  <si>
    <t>(72.079185699696339) 98902.3576433622329-1249.4099769601839</t>
  </si>
  <si>
    <t>Usuário -6108</t>
  </si>
  <si>
    <t>usuario32720.299587150941@dominio89966.162110260833.com</t>
  </si>
  <si>
    <t>(83.417731577307364) 95115.9742246462292-4725.002516154108</t>
  </si>
  <si>
    <t>usuario43303.438947082526@dominio95004.1751694986.com</t>
  </si>
  <si>
    <t>(52.483127473630958) 99989.6092084255324-1369.809613039449</t>
  </si>
  <si>
    <t>usuario77560.027328035678@dominio66310.44681640192.com</t>
  </si>
  <si>
    <t>(92.9036447718382) 92380.9082577872068-2398.097488005194</t>
  </si>
  <si>
    <t>usuario99858.714653060626@dominio5169.487297589877.com</t>
  </si>
  <si>
    <t>(45.270253171482246) 93841.25224174581-9730.6431070954313</t>
  </si>
  <si>
    <t>usuario52231.860144939077@dominio6928.7312631612076.com</t>
  </si>
  <si>
    <t>(84.965801216940719) 99235.65837977323-3724.4108584329983</t>
  </si>
  <si>
    <t>usuario64150.763317645018@dominio53518.808902885772.com</t>
  </si>
  <si>
    <t>(95.266916020630489) 96028.2275805918716-7499.7644569303829</t>
  </si>
  <si>
    <t>usuario55310.391429140545@dominio92661.244791057266.com</t>
  </si>
  <si>
    <t>(79.605772616868947) 95492.9283132268056-8361.8447210705526</t>
  </si>
  <si>
    <t>usuario30244.467484945857@dominio45715.248551824006.com</t>
  </si>
  <si>
    <t>(41.753525314719681) 94679.1316173139494-2727.9947582869968</t>
  </si>
  <si>
    <t>usuario3585.9161982134469@dominio61287.836319844922.com</t>
  </si>
  <si>
    <t>(5.6008482203646937) 9954.4300623260732-7934.1261453631687</t>
  </si>
  <si>
    <t>usuario81253.000162567114@dominio72034.16898092434.com</t>
  </si>
  <si>
    <t>(67.360406602200285) 98769.2249760849554-3550.3681364748768</t>
  </si>
  <si>
    <t>usuario69953.743316550972@dominio14323.512099674248.com</t>
  </si>
  <si>
    <t>(89.434545489167661) 96995.2038212981752-4277.6283146303895</t>
  </si>
  <si>
    <t>usuario10271.493763452836@dominio15310.226785586234.com</t>
  </si>
  <si>
    <t>(56.24650604963567) 94805.3278198632279-2363.2793188687351</t>
  </si>
  <si>
    <t>usuario32916.816620747319@dominio19906.490731236663.com</t>
  </si>
  <si>
    <t>(85.17027698062617) 93586.7354063302328-8982.99000686623</t>
  </si>
  <si>
    <t>usuario80054.826401290135@dominio71205.104353911971.com</t>
  </si>
  <si>
    <t>(11.884686838103679) 93722.3452105591973-5374.7523684151511</t>
  </si>
  <si>
    <t>usuario9512.2973573557756@dominio47340.552523128623.com</t>
  </si>
  <si>
    <t>(62.27064959794555) 98541.1841262940252-9783.2727161706</t>
  </si>
  <si>
    <t>usuario19956.088392723912@dominio39455.60773825369.com</t>
  </si>
  <si>
    <t>(95.437080211888428) 96798.8081439585121-6760.6537247974884</t>
  </si>
  <si>
    <t>usuario40656.638113731518@dominio97529.683624594822.com</t>
  </si>
  <si>
    <t>(27.353128976468657) 95696.1148686341539-7760.2390753878044</t>
  </si>
  <si>
    <t>usuario61638.259247915186@dominio37249.039413121274.com</t>
  </si>
  <si>
    <t>(51.5136587706277) 99634.9676058647365-5356.60653913852</t>
  </si>
  <si>
    <t>usuario82164.711054073414@dominio96596.792327129151.com</t>
  </si>
  <si>
    <t>(31.211342391701248) 91754.7785678769894-5218.0353649679028</t>
  </si>
  <si>
    <t>usuario87832.131967964655@dominio25520.915367477719.com</t>
  </si>
  <si>
    <t>(44.869887610518731) 96410.4591225899048-8147.9090519976353</t>
  </si>
  <si>
    <t>usuario30492.3819727218@dominio99094.939597570934.com</t>
  </si>
  <si>
    <t>(31.921024991024204) 97282.362558492453-9017.8221917142109</t>
  </si>
  <si>
    <t>usuario51797.930426661718@dominio78077.5628112591.com</t>
  </si>
  <si>
    <t>(7.153219678204513) 94933.5264551511364-4979.8127697917444</t>
  </si>
  <si>
    <t>usuario591.13941467080951@dominio65930.935117320842.com</t>
  </si>
  <si>
    <t>(35.787700823628548) 99211.6762535407634-6699.7560790348671</t>
  </si>
  <si>
    <t>usuario72971.273136256772@dominio45249.933985472388.com</t>
  </si>
  <si>
    <t>(19.868080856138576) 97462.3702454264285-2203.2951247268493</t>
  </si>
  <si>
    <t>usuario4871.6082189936515@dominio81013.094990033409.com</t>
  </si>
  <si>
    <t>(31.125497691140129) 99816.9015774779382-6159.9417431286438</t>
  </si>
  <si>
    <t>usuario99120.726212411377@dominio82198.965591580549.com</t>
  </si>
  <si>
    <t>(6.693876076924) 99585.152514821526-7487.1881209208905</t>
  </si>
  <si>
    <t>usuario21613.880902523826@dominio35707.529373362879.com</t>
  </si>
  <si>
    <t>(31.48557951008171) 9311.86389435868375-1959.0042501960233</t>
  </si>
  <si>
    <t>usuario29955.456835945472@dominio11468.070888359463.com</t>
  </si>
  <si>
    <t>(84.275870057773716) 97063.0087165534105-3772.44620351453</t>
  </si>
  <si>
    <t>usuario11248.012042924147@dominio91471.921123031891.com</t>
  </si>
  <si>
    <t>(25.478658901414732) 98460.4678765971948-4529.7423031980416</t>
  </si>
  <si>
    <t>usuario84852.900171340487@dominio56884.506479896292.com</t>
  </si>
  <si>
    <t>(60.506108122775167) 93422.2966856449329-1258.07516272707</t>
  </si>
  <si>
    <t>usuario79539.7044395419@dominio67614.584335759311.com</t>
  </si>
  <si>
    <t>(88.228865365827033) 9823.17664168120621-686.65748745821793</t>
  </si>
  <si>
    <t>Substituição de placas de forro manchadas no CCO</t>
  </si>
  <si>
    <t>Após vazamento no telhado as placas ficaram manchadas precisando ser substituídas.
(vazamento já reparado em ticket anterior)
Material: Estocado
Mão de obra: zeladoria</t>
  </si>
  <si>
    <t>usuario55466.89790565482@dominio85229.704226226648.com</t>
  </si>
  <si>
    <t>(92.269531464471811) 99988.72612465961-155.47383319024203</t>
  </si>
  <si>
    <t>usuario16625.990428678895@dominio64648.695819564913.com</t>
  </si>
  <si>
    <t>(11.801384771324345) 95947.492697876477-9939.242086559183</t>
  </si>
  <si>
    <t>Piso com farpas e arames começando a aparecer, o piso mesmo apos lavagem fica com aspecto de sujeira e soltando pó.</t>
  </si>
  <si>
    <t>Todo piso do galpão.</t>
  </si>
  <si>
    <t>usuario27785.669812931385@dominio72806.761241663989.com</t>
  </si>
  <si>
    <t>(22.31061956954591) 91880.0953402061366-23.836862556299828</t>
  </si>
  <si>
    <t>Cliente 6272</t>
  </si>
  <si>
    <t>Usuário -6016</t>
  </si>
  <si>
    <t>usuario81188.178712497873@dominio32296.551116895695.com</t>
  </si>
  <si>
    <t>(32.795052499025211) 94274.4138694340472-7661.0523460351178</t>
  </si>
  <si>
    <t>usuario4443.5040740825334@dominio43349.528649946427.com</t>
  </si>
  <si>
    <t>(56.700679384519852) 95067.9002998603228-2844.4476079298047</t>
  </si>
  <si>
    <t>usuario79244.43883851626@dominio79052.357797793476.com</t>
  </si>
  <si>
    <t>(82.9849119175527) 94319.7123269232-355.05709491217874</t>
  </si>
  <si>
    <t>usuario4802.6822323013685@dominio13202.404679671179.com</t>
  </si>
  <si>
    <t>(36.871813229871691) 93676.8691985132191-7203.4819936652966</t>
  </si>
  <si>
    <t>usuario34267.7337963238@dominio57260.90380357339.com</t>
  </si>
  <si>
    <t>(64.792678496013636) 9603.77447927925914-2703.2425258728977</t>
  </si>
  <si>
    <t>usuario75638.900717772965@dominio55248.063045372364.com</t>
  </si>
  <si>
    <t>(54.728987330096594) 98049.0129613084118-5712.1156235026565</t>
  </si>
  <si>
    <t>Cobertura da Cabine Primária</t>
  </si>
  <si>
    <t>usuario10140.369750538219@dominio26213.211647450269.com</t>
  </si>
  <si>
    <t>(84.45054177933541) 92508.2509894263371-6202.6207929024558</t>
  </si>
  <si>
    <t>usuario6901.0027387430628@dominio93521.1964912525.com</t>
  </si>
  <si>
    <t>(92.9586799527783) 98538.0014196143056-425.37225481870973</t>
  </si>
  <si>
    <t>usuario36890.821378824905@dominio1936.9395793280335.com</t>
  </si>
  <si>
    <t>(19.773865245097092) 99778.73337589263-1918.2511401236629</t>
  </si>
  <si>
    <t>usuario57790.892317514372@dominio80493.2776226217.com</t>
  </si>
  <si>
    <t>(22.01085397404719) 98283.4585784756473-2253.9299687214639</t>
  </si>
  <si>
    <t>usuario48499.292662882639@dominio23462.529494825958.com</t>
  </si>
  <si>
    <t>(46.03140972405815) 9514.66307116743712-4356.6384949882249</t>
  </si>
  <si>
    <t>usuario72203.438329038545@dominio23169.633303130155.com</t>
  </si>
  <si>
    <t>(68.539436609273579) 9325.33935973028713-3314.929736613758</t>
  </si>
  <si>
    <t>usuario87664.73470509905@dominio61960.728779554818.com</t>
  </si>
  <si>
    <t>(76.345147152200113) 91076.8861454326266-3507.5020672234336</t>
  </si>
  <si>
    <t>usuario60477.486956584115@dominio92307.9123986108.com</t>
  </si>
  <si>
    <t>(62.632805430225083) 9127.81951385417575-2178.9497789126267</t>
  </si>
  <si>
    <t>usuario48372.823817772383@dominio4222.3311544579983.com</t>
  </si>
  <si>
    <t>(90.579110824281827) 91991.3358579777716-7762.7548118870427</t>
  </si>
  <si>
    <t>usuario49114.035711884339@dominio53792.539095225111.com</t>
  </si>
  <si>
    <t>(95.98443837351671) 99222.0888775998483-8177.1096486182942</t>
  </si>
  <si>
    <t>usuario79789.04881939746@dominio37028.879375935205.com</t>
  </si>
  <si>
    <t>(21.407015754346322) 92705.9604577953837-8529.9610947945821</t>
  </si>
  <si>
    <t>usuario15308.581584056057@dominio90644.906522594349.com</t>
  </si>
  <si>
    <t>(3.4571603678047271) 96255.6278770876743-5231.6595646268479</t>
  </si>
  <si>
    <t>usuario19949.054959253328@dominio36608.052474892218.com</t>
  </si>
  <si>
    <t>(65.722444849761445) 94745.3724523761412-3367.1553728903441</t>
  </si>
  <si>
    <t>usuario96526.655756264241@dominio47029.655330068526.com</t>
  </si>
  <si>
    <t>(0.50061447928998815) 93923.578853293031-1545.3706832578277</t>
  </si>
  <si>
    <t>usuario44258.155125560887@dominio88748.750612999036.com</t>
  </si>
  <si>
    <t>(7.6224666355302384) 92336.2564270841308-4497.313925920309</t>
  </si>
  <si>
    <t>usuario5459.270717308269@dominio63151.040228652579.com</t>
  </si>
  <si>
    <t>(14.566509949541102) 95170.5172299729365-7710.7802323741616</t>
  </si>
  <si>
    <t>usuario81310.620352709229@dominio30307.801071355705.com</t>
  </si>
  <si>
    <t>(88.300247168848188) 98028.9563010748989-4802.1891603809318</t>
  </si>
  <si>
    <t>usuario39011.008497336632@dominio95690.725477230517.com</t>
  </si>
  <si>
    <t>(75.592599838674261) 93532.1580505140819-409.769960844606</t>
  </si>
  <si>
    <t>usuario31422.392075957279@dominio1912.657708006541.com</t>
  </si>
  <si>
    <t>(47.791288649552186) 97859.9029715987326-7538.6691385779886</t>
  </si>
  <si>
    <t>usuario18758.699897662806@dominio23661.53960016806.com</t>
  </si>
  <si>
    <t>(91.030198329078786) 98211.8923754843127-8398.0251383476061</t>
  </si>
  <si>
    <t>usuario38743.707584168311@dominio96076.105320163246.com</t>
  </si>
  <si>
    <t>(82.95993420180865) 92224.6293866142605-1169.1110054789813</t>
  </si>
  <si>
    <t>usuario62780.034442077922@dominio24941.351916527125.com</t>
  </si>
  <si>
    <t>(64.529941011457367) 94056.3801958273434-949.85159264901961</t>
  </si>
  <si>
    <t>usuario9911.4056582533467@dominio80685.1170850124.com</t>
  </si>
  <si>
    <t>(14.710734905360091) 93149.9553946260107-6388.1988824848167</t>
  </si>
  <si>
    <t>usuario20862.451477665843@dominio33802.999623868418.com</t>
  </si>
  <si>
    <t>(30.719647894201557) 98067.2865265435694-8668.530073274489</t>
  </si>
  <si>
    <t>usuario77284.0763217565@dominio65580.846892548871.com</t>
  </si>
  <si>
    <t>(9.4460013775162981) 94517.0492468955554-2481.873709927288</t>
  </si>
  <si>
    <t>usuario91502.3156377686@dominio14535.213960384102.com</t>
  </si>
  <si>
    <t>(21.786973198281157) 99752.3412192298547-5254.35212457354</t>
  </si>
  <si>
    <t>usuario71304.248028119182@dominio55059.185572264832.com</t>
  </si>
  <si>
    <t>(62.889616836103777) 92736.8052617122844-1053.3088812335104</t>
  </si>
  <si>
    <t>usuario90545.529785551829@dominio10127.116655580197.com</t>
  </si>
  <si>
    <t>(79.064621695303956) 96408.2644319205147-5.5773609502775265</t>
  </si>
  <si>
    <t>usuario98538.342656498251@dominio95869.76765317.com</t>
  </si>
  <si>
    <t>(81.443952448542191) 95960.6407886311654-8960.9901649150343</t>
  </si>
  <si>
    <t>usuario23307.969704207837@dominio49830.695158749972.com</t>
  </si>
  <si>
    <t>(35.92102013000801) 96690.381256719641-7129.3421370736323</t>
  </si>
  <si>
    <t>usuario53010.554558530966@dominio18928.576616133676.com</t>
  </si>
  <si>
    <t>(6.5538917749613335) 95111.0982965240646-2994.43806168682</t>
  </si>
  <si>
    <t>usuario46151.006383823995@dominio371.64399982040823.com</t>
  </si>
  <si>
    <t>(55.112318176401686) 94403.839973798561-7657.8644236766122</t>
  </si>
  <si>
    <t>usuario30753.717743866844@dominio98232.980692550191.com</t>
  </si>
  <si>
    <t>(49.931166539552457) 92057.709058531846-403.28183106219177</t>
  </si>
  <si>
    <t>usuario21417.30945392065@dominio28582.960565780246.com</t>
  </si>
  <si>
    <t>(46.957972420438665) 96524.01755796365-5297.2392580105025</t>
  </si>
  <si>
    <t>usuario69467.510855475208@dominio18028.080014902356.com</t>
  </si>
  <si>
    <t>(4.2603537440404322) 97000.4443132682281-8740.4003295636248</t>
  </si>
  <si>
    <t>usuario65405.68389247173@dominio29895.344210311.com</t>
  </si>
  <si>
    <t>(19.691885904849819) 93513.100676395391-8323.89764322562</t>
  </si>
  <si>
    <t>usuario35871.442465116263@dominio63594.561544578108.com</t>
  </si>
  <si>
    <t>(12.288535631613719) 97522.7471571743044-4612.5753196465976</t>
  </si>
  <si>
    <t>usuario58849.324833033315@dominio97781.527143346088.com</t>
  </si>
  <si>
    <t>(26.655674983299228) 96129.3728573771959-1397.2689117806608</t>
  </si>
  <si>
    <t>usuario34549.636988830447@dominio56286.225280023624.com</t>
  </si>
  <si>
    <t>(48.706716119962444) 92546.8456498433984-2039.8309673609585</t>
  </si>
  <si>
    <t>usuario37788.287219605882@dominio44874.342006311141.com</t>
  </si>
  <si>
    <t>(71.51281817623358) 94175.5657988299226-5436.5849097991422</t>
  </si>
  <si>
    <t>usuario62850.64804888759@dominio4879.9762815336571.com</t>
  </si>
  <si>
    <t>(78.136315558204643) 93067.6077796430914-9126.8884561356463</t>
  </si>
  <si>
    <t>usuario11340.274843211162@dominio6493.6563143323428.com</t>
  </si>
  <si>
    <t>(85.227122899578532) 92160.1596083528789-9143.59075701954</t>
  </si>
  <si>
    <t>usuario84768.692269106716@dominio96.647072781054419.com</t>
  </si>
  <si>
    <t>(87.525853943624767) 98883.6908962142534-7363.0255668448644</t>
  </si>
  <si>
    <t>usuario55568.754465908358@dominio97701.50134937049.com</t>
  </si>
  <si>
    <t>(96.80733907029925) 96391.5518321649934-9244.2059598498363</t>
  </si>
  <si>
    <t>usuario70217.000422455327@dominio1070.3575842845123.com</t>
  </si>
  <si>
    <t>(60.122845354417777) 9478.92467884696077-4545.1393904823772</t>
  </si>
  <si>
    <t>usuario92419.692957638137@dominio7765.4304226961531.com</t>
  </si>
  <si>
    <t>(12.488995139955566) 9922.235679411927-765.97225566803843</t>
  </si>
  <si>
    <t>usuario79908.614932350727@dominio70863.4389659982.com</t>
  </si>
  <si>
    <t>(39.371265927654882) 9651.31846878210661-8535.8177809771223</t>
  </si>
  <si>
    <t>usuario3692.1505638906538@dominio48557.560370735.com</t>
  </si>
  <si>
    <t>(75.74703124441919) 97870.41371399335-1147.7832610794651</t>
  </si>
  <si>
    <t>usuario50876.720805672696@dominio81526.116357494262.com</t>
  </si>
  <si>
    <t>(81.004447376783034) 98422.0162946325072-4315.6858285455055</t>
  </si>
  <si>
    <t>PINTURA SINALIZAÇÃO DE INCÊNDIO</t>
  </si>
  <si>
    <t>Necessidade de revitalização de pintura da sinalização de incêndio da área comum.</t>
  </si>
  <si>
    <t>usuario73905.191963696561@dominio2346.4108309320072.com</t>
  </si>
  <si>
    <t>(96.366093239608475) 94984.3473586361815-8833.8069736642083</t>
  </si>
  <si>
    <t>usuario50053.296179602548@dominio80608.338491958784.com</t>
  </si>
  <si>
    <t>(41.151097318149944) 97017.15773631769-6975.0534719305</t>
  </si>
  <si>
    <t>usuario56796.898713788643@dominio6544.3838759892624.com</t>
  </si>
  <si>
    <t>(16.358953563720664) 91027.0811247682741-8237.7802413389873</t>
  </si>
  <si>
    <t>usuario33538.31593546013@dominio12711.834485411908.com</t>
  </si>
  <si>
    <t>(13.971765415148557) 99467.3538413864571-9907.7081927377039</t>
  </si>
  <si>
    <t>usuario25835.852301301216@dominio98158.885940141976.com</t>
  </si>
  <si>
    <t>(36.231283280970018) 91132.9901645745415-9192.43452783342</t>
  </si>
  <si>
    <t>usuario85933.341074508979@dominio49282.538855624691.com</t>
  </si>
  <si>
    <t>(6.3779026892598942) 95310.4216421703686-5713.1315371802821</t>
  </si>
  <si>
    <t>usuario71985.351733717369@dominio50265.372375124825.com</t>
  </si>
  <si>
    <t>(60.058323609010117) 99060.7026369270316-8709.17138529318</t>
  </si>
  <si>
    <t>usuario73780.378666220568@dominio67398.725715863067.com</t>
  </si>
  <si>
    <t>(97.023973345821176) 97507.7049956396759-2294.9995441591041</t>
  </si>
  <si>
    <t>usuario88907.269793436033@dominio14034.294482387586.com</t>
  </si>
  <si>
    <t>(2.0154602387597094) 93582.4888922058253-1149.087451659087</t>
  </si>
  <si>
    <t>usuario35782.025439041667@dominio15701.790902256644.com</t>
  </si>
  <si>
    <t>(11.07933570462102) 95312.64148493364-249.39711351572922</t>
  </si>
  <si>
    <t>usuario2960.1846993788749@dominio39700.096234469034.com</t>
  </si>
  <si>
    <t>(85.230041935162532) 9958.86859129283164-8667.8795628506268</t>
  </si>
  <si>
    <t>usuario57230.443091330075@dominio13637.406087517946.com</t>
  </si>
  <si>
    <t>(85.911144587009971) 97672.1592740150154-627.96624685825282</t>
  </si>
  <si>
    <t>usuario67387.765671568282@dominio67484.877395725081.com</t>
  </si>
  <si>
    <t>(86.779932497656262) 97076.6358448622532-1093.5569089121097</t>
  </si>
  <si>
    <t>usuario82931.167325875285@dominio85885.194700448686.com</t>
  </si>
  <si>
    <t>(74.090071008899471) 9555.68029064560278-2977.1709883706931</t>
  </si>
  <si>
    <t>usuario65892.814456246517@dominio87811.786945358544.com</t>
  </si>
  <si>
    <t>(82.7716593955989) 92425.3919556036785-8564.6103583786116</t>
  </si>
  <si>
    <t>usuario89357.45005909483@dominio21419.320553224443.com</t>
  </si>
  <si>
    <t>(60.896615943867459) 98618.1890806929478-4916.2391304648063</t>
  </si>
  <si>
    <t xml:space="preserve">Re: LOG SUMARÉ - AFUNDAMENTO ASFALTO/BOCA DE LOBO </t>
  </si>
  <si>
    <t>Kaio bom dia. O asfalto e boca de lobo que corrigimos, esta novamente cedendo, e o cliente esta cobrando a correção, pois fica em frente a doca dele, e é perigoso afundar o pneu de algum veiculo.
Falei com o Cristian da empresa conquista, que irá acionar a garantia, entretanto, ainda não agendou, e já esta a mais de um mês daquela forma.
Pode me auxiliar com esta demanda por gentileza ?</t>
  </si>
  <si>
    <t>usuario18122.530063720067@dominio80335.150988603069.com</t>
  </si>
  <si>
    <t>(31.503832153551812) 99968.5110709164-9302.227789209579</t>
  </si>
  <si>
    <t>usuario94188.889515850969@dominio5222.3286460345571.com</t>
  </si>
  <si>
    <t>(89.938337034492349) 98201.7986014110847-6691.9717680974745</t>
  </si>
  <si>
    <t>usuario37885.775205009952@dominio72507.744538864034.com</t>
  </si>
  <si>
    <t>(74.18965815569463) 99640.9486004557039-1542.5579494750521</t>
  </si>
  <si>
    <t>usuario43423.787900963762@dominio75933.489592950864.com</t>
  </si>
  <si>
    <t>(79.950623316396715) 97126.4214056232331-8942.0747036095181</t>
  </si>
  <si>
    <t>usuario49415.175411925928@dominio83242.794882557617.com</t>
  </si>
  <si>
    <t>(46.914290345315962) 93805.9076679956174-8063.1563389228377</t>
  </si>
  <si>
    <t>usuario89083.233364197542@dominio88280.551692775072.com</t>
  </si>
  <si>
    <t>(83.873365542083434) 93422.4415099674693-3043.7677661321854</t>
  </si>
  <si>
    <t>usuario33206.410634317748@dominio87634.4998407313.com</t>
  </si>
  <si>
    <t>(29.144341641244104) 9302.79395651860136-8306.1780423413566</t>
  </si>
  <si>
    <t>usuario91826.665248797668@dominio32743.406702053711.com</t>
  </si>
  <si>
    <t>(5.7303721909146876) 92544.176152932223-3326.5082332704692</t>
  </si>
  <si>
    <t>Tubulação de esgoto no talude do G2 foi rompida.
Material por conta do setor de manutenções e reparo por conta da zeladoria.</t>
  </si>
  <si>
    <t>usuario84650.294018249624@dominio41463.447153824607.com</t>
  </si>
  <si>
    <t>(11.346526522321538) 91233.7473583539024-2483.6162398146366</t>
  </si>
  <si>
    <t>usuario1955.5819513779809@dominio19967.684422948416.com</t>
  </si>
  <si>
    <t>(49.544170799553761) 98302.4016051500821-2848.73128112469</t>
  </si>
  <si>
    <t>usuario6674.1149134551233@dominio60741.918859466205.com</t>
  </si>
  <si>
    <t>(31.732003617824034) 96391.1744274756156-8060.4476506437568</t>
  </si>
  <si>
    <t>usuario77296.8733793229@dominio544.62025845921244.com</t>
  </si>
  <si>
    <t>(40.066104040034915) 93881.7629906356506-7600.7014285341475</t>
  </si>
  <si>
    <t>usuario99067.466819549081@dominio40850.067815405746.com</t>
  </si>
  <si>
    <t>(76.674174924891346) 94345.8516526528965-273.53928095713752</t>
  </si>
  <si>
    <t>usuario69560.138370431639@dominio36777.384113166416.com</t>
  </si>
  <si>
    <t>(34.805138867354174) 95089.3374764637583-3070.7732596435212</t>
  </si>
  <si>
    <t>usuario72052.2123396495@dominio83708.127219345974.com</t>
  </si>
  <si>
    <t>(57.740425900318911) 91657.1157706908709-3310.9690647230755</t>
  </si>
  <si>
    <t>usuario4124.1304728542682@dominio67876.872587692487.com</t>
  </si>
  <si>
    <t>(8.6053471092520191) 91817.2177650144072-3991.6407193021187</t>
  </si>
  <si>
    <t>usuario10164.300810010818@dominio20274.519933689553.com</t>
  </si>
  <si>
    <t>(72.269777946824036) 9326.927816900338-1615.4914364580341</t>
  </si>
  <si>
    <t>Pendência LAUDO RINSP-CB - LOG CAMPOS DOS GOYTACAZES - RJ - 23.09.6541</t>
  </si>
  <si>
    <t>LAUDO RINSP-CB - LOG CAMPOS DOS GOYTACAZES - RJ - 23.09.6541
**Giovani Saraiva Teatini Selim De Sales**  peço avaliar as considerações abaixo.
Nesta data foram realizadas as seguintes atividades de manutenção preventiva:
Observações: -
Ambas as bombas não possuem manômetro de descarga e nem válvula de bloqueio na sucção e recalque. Apenas uma válvula de bloqueio na saída do reservatório
- B. Principal não possui válvula de alivio de circulação.
- B. Principal não manovacuômetro na sucção.
 _x0013_ A linha de monitoramento das bombas não são individualizadas
Ações a serem tomadas pelo cliente:
- Instalar 01 manovacuômetro na sucção da B. Elétrica
- Instalar 01 manômetro no recalque da B. Elétrica
- Instalar 01 válvula de alivio de circulação na B. Elétrica
- Instalar 01 válvula bloqueio na sucção da B. Elétrica
- Instalar 01 válvula bloqueio no Recalque da B. Elétrica
- Instalar 01 válvula bloqueio na sucção da B. Jockey
- Instalar 01 válvula bloqueio na sucção da B. Jockey
- Individualizar linha de monitoramento de pressão das bombas.
- Realizar correção para que a bomba principal opere em modo automático.
- Fixar as tubulações da casa de bombas.</t>
  </si>
  <si>
    <t>usuario88038.270855940675@dominio55579.566903839484.com</t>
  </si>
  <si>
    <t>(2.7077051598902639) 9725.93947760451135-937.92497623512565</t>
  </si>
  <si>
    <t>usuario12049.101334574385@dominio44728.017388105232.com</t>
  </si>
  <si>
    <t>(57.412240159346389) 93887.8059483752995-8345.91688306526</t>
  </si>
  <si>
    <t>usuario64926.868595557607@dominio14298.48441085081.com</t>
  </si>
  <si>
    <t>(17.925429226969747) 91968.537984503065-8384.327865912257</t>
  </si>
  <si>
    <t>usuario16545.818474300857@dominio1546.2998733176792.com</t>
  </si>
  <si>
    <t>(30.137355005167851) 9449.92286295039435-1978.166916570904</t>
  </si>
  <si>
    <t>usuario68327.999685530653@dominio23351.425494943269.com</t>
  </si>
  <si>
    <t>(74.680254767815981) 92519.2594861790649-8233.4837863068078</t>
  </si>
  <si>
    <t>usuario54135.456485878109@dominio34884.646784828474.com</t>
  </si>
  <si>
    <t>(43.722940288620492) 94994.925124495202-3636.6053799241613</t>
  </si>
  <si>
    <t>usuario10335.363677834019@dominio66897.362036160368.com</t>
  </si>
  <si>
    <t>(10.531254992551078) 97720.42550519457-2392.2866741973603</t>
  </si>
  <si>
    <t>usuario34574.945235055333@dominio72565.577680782619.com</t>
  </si>
  <si>
    <t>(9.2440840128880719) 93534.28018842497-9194.6746316370263</t>
  </si>
  <si>
    <t>usuario62615.150526680321@dominio55600.26748618704.com</t>
  </si>
  <si>
    <t>(28.030794832308455) 97240.3401578290723-1509.1917428788993</t>
  </si>
  <si>
    <t>usuario29542.713952249665@dominio23607.896619736333.com</t>
  </si>
  <si>
    <t>(24.482478418593388) 99274.5892708588144-3823.8731800540368</t>
  </si>
  <si>
    <t>usuario4439.8467606199556@dominio86951.86329427507.com</t>
  </si>
  <si>
    <t>(79.445185785398166) 94181.7921162953517-4905.5540617872948</t>
  </si>
  <si>
    <t>usuario87829.1779833128@dominio28527.399117507102.com</t>
  </si>
  <si>
    <t>(9.7410874292664573) 98630.7489229083167-7965.6736048270723</t>
  </si>
  <si>
    <t>usuario245.77616674972936@dominio38792.974626692121.com</t>
  </si>
  <si>
    <t>(73.144655799208749) 9362.22741945563956-6842.7487826862089</t>
  </si>
  <si>
    <t>usuario38065.204244217457@dominio18838.022313470341.com</t>
  </si>
  <si>
    <t>(63.932029638087577) 99664.44831536985-8915.0931094858734</t>
  </si>
  <si>
    <t>usuario27635.531328036828@dominio52509.970664144414.com</t>
  </si>
  <si>
    <t>(45.965258574853181) 92200.6990473258984-5082.7414226771434</t>
  </si>
  <si>
    <t>usuario30294.313129556995@dominio49463.018039785362.com</t>
  </si>
  <si>
    <t>(10.743664382422121) 96773.6954565685064-3941.4060425486778</t>
  </si>
  <si>
    <t>usuario25879.347838636142@dominio1351.3156947631419.com</t>
  </si>
  <si>
    <t>(25.319483190389825) 9244.99556025134771-9129.1328220413452</t>
  </si>
  <si>
    <t>usuario67728.025451881927@dominio85439.923330340884.com</t>
  </si>
  <si>
    <t>(87.019849510734431) 92999.3493485315234-4201.8753351763235</t>
  </si>
  <si>
    <t>usuario37986.702909553715@dominio53411.055661314189.com</t>
  </si>
  <si>
    <t>(25.233807007601641) 99313.2692588672689-8873.9742065979844</t>
  </si>
  <si>
    <t>usuario71555.013172167863@dominio48668.16870194384.com</t>
  </si>
  <si>
    <t>(95.23263670500792) 94212.7757953297023-4036.8397006091004</t>
  </si>
  <si>
    <t>usuario52541.0575660482@dominio38952.322904619636.com</t>
  </si>
  <si>
    <t>(67.811222714180943) 98571.416725881556-3256.0706598644574</t>
  </si>
  <si>
    <t>usuario43407.060355196139@dominio34918.10775583519.com</t>
  </si>
  <si>
    <t>(2.25748641275611) 91311.8581737895061-9497.4867730870974</t>
  </si>
  <si>
    <t>usuario46474.682434980823@dominio91980.886427045451.com</t>
  </si>
  <si>
    <t>(5.8249015911137256) 91023.3127424286399-6455.0960589302422</t>
  </si>
  <si>
    <t>Reforma de módulo -  G3-M4</t>
  </si>
  <si>
    <t>usuario60313.216906184076@dominio95304.522965767566.com</t>
  </si>
  <si>
    <t>(89.261775468412651) 92710.9673267510566-7525.0707533620744</t>
  </si>
  <si>
    <t>usuario83972.241965366062@dominio99032.7416490797.com</t>
  </si>
  <si>
    <t>(22.06002765225244) 97470.6796576462639-7123.1684747574736</t>
  </si>
  <si>
    <t>usuario41133.641710358446@dominio5270.8689575637145.com</t>
  </si>
  <si>
    <t>(81.982322118013414) 91975.0414458133716-6450.130982265925</t>
  </si>
  <si>
    <t>usuario62040.744883191837@dominio48597.608341629086.com</t>
  </si>
  <si>
    <t>(38.59419393465263) 95040.7427216121177-1608.6237920801764</t>
  </si>
  <si>
    <t>usuario81335.070868452181@dominio29725.876632327941.com</t>
  </si>
  <si>
    <t>(97.101313434638968) 95471.6515445814757-109.74047152377177</t>
  </si>
  <si>
    <t>usuario21875.672561519979@dominio65737.811891013742.com</t>
  </si>
  <si>
    <t>(38.828391951034334) 91410.8182666316893-4331.166607602293</t>
  </si>
  <si>
    <t>usuario51409.222397879515@dominio34827.130818047393.com</t>
  </si>
  <si>
    <t>(3.067082867589507) 95982.418036541264-3803.7352805117007</t>
  </si>
  <si>
    <t>usuario29495.815924801751@dominio27156.192050475824.com</t>
  </si>
  <si>
    <t>(86.516528004701044) 93811.701916485772-2564.160254726633</t>
  </si>
  <si>
    <t>usuario49407.132290577058@dominio5187.7276179919527.com</t>
  </si>
  <si>
    <t>(33.149622990171807) 94071.9129426717591-9115.2632078187453</t>
  </si>
  <si>
    <t>usuario74627.724177989367@dominio28786.452323977308.com</t>
  </si>
  <si>
    <t>(2.1961064338285343) 91018.0289875650709-6206.0673657092584</t>
  </si>
  <si>
    <t>usuario23948.556387681983@dominio41477.949806228469.com</t>
  </si>
  <si>
    <t>(97.0090919593435) 94893.7703411349776-3971.8767544280572</t>
  </si>
  <si>
    <t>usuario5998.9579958492059@dominio31187.130828302717.com</t>
  </si>
  <si>
    <t>(70.119977034639831) 98657.9082444504111-7339.2622366541782</t>
  </si>
  <si>
    <t>usuario11033.395355075743@dominio64209.880374145221.com</t>
  </si>
  <si>
    <t>(39.072785803115821) 97412.6246050262325-3100.5490267185683</t>
  </si>
  <si>
    <t>usuario86614.350444052252@dominio90577.9236353234.com</t>
  </si>
  <si>
    <t>(16.180485362495013) 92844.205288542059-1313.36042281174</t>
  </si>
  <si>
    <t>usuario65093.676347111141@dominio84809.8190825229.com</t>
  </si>
  <si>
    <t>(31.866973922201019) 96177.7117914640921-2155.869209964716</t>
  </si>
  <si>
    <t>usuario1484.6464477007485@dominio20217.070822643025.com</t>
  </si>
  <si>
    <t>(46.636718321976616) 99737.7543358676521-618.785547997591</t>
  </si>
  <si>
    <t>usuario26320.934793227261@dominio48500.372633236235.com</t>
  </si>
  <si>
    <t>(70.828766605972788) 92352.2544949734465-1592.0128000322593</t>
  </si>
  <si>
    <t>usuario74949.991517610411@dominio40895.806401024194.com</t>
  </si>
  <si>
    <t>(1.3097695585568232) 99055.6215359518555-2160.6512287853075</t>
  </si>
  <si>
    <t>usuario59768.040464166494@dominio32394.054119959135.com</t>
  </si>
  <si>
    <t>(62.739715670716123) 97071.2862606007-9747.31895094275</t>
  </si>
  <si>
    <t>usuario79912.641154484445@dominio46963.766911324987.com</t>
  </si>
  <si>
    <t>(78.301646962350432) 98272.64331894818-7258.84339208457</t>
  </si>
  <si>
    <t>usuario10687.586933694331@dominio23304.945971162477.com</t>
  </si>
  <si>
    <t>(14.917249068397751) 97333.7537993085944-9298.20422154173</t>
  </si>
  <si>
    <t xml:space="preserve">LOG SUMARÉ - PINTURA INTERNA NAS PAREDES DOS VESTIARIOS FEMININO E MASCULINO </t>
  </si>
  <si>
    <t>Prezado Kaio, boa tarde.
Precisamos de pintura nos vestiários masculino e feminino na parte interna, a mão de obra tenho, tem a possibilidade de enviar o material ?</t>
  </si>
  <si>
    <t>usuario97023.8575034655@dominio28931.297675900845.com</t>
  </si>
  <si>
    <t>(55.997690989796077) 93642.6604228229876-1435.6124015283926</t>
  </si>
  <si>
    <t>usuario5864.3358788468822@dominio48265.129766753758.com</t>
  </si>
  <si>
    <t>(46.131690179065771) 95398.0873293627565-3426.0688988112433</t>
  </si>
  <si>
    <t>usuario28524.604511771249@dominio42426.917471524714.com</t>
  </si>
  <si>
    <t>(51.44192492698118) 97012.9724334934281-8404.7859547371081</t>
  </si>
  <si>
    <t>usuario33518.142459242037@dominio39136.830792421846.com</t>
  </si>
  <si>
    <t>(57.235292687767995) 94735.3784360144646-8023.65276049735</t>
  </si>
  <si>
    <t>usuario54958.709324672418@dominio30918.625109320517.com</t>
  </si>
  <si>
    <t>(84.203714995552) 94892.9100340291579-242.69312168473485</t>
  </si>
  <si>
    <t>usuario21217.838194516273@dominio21278.974118308339.com</t>
  </si>
  <si>
    <t>(39.876556159475925) 93203.1666567670723-599.13010389678038</t>
  </si>
  <si>
    <t>usuario57095.666001446407@dominio3584.4532898335874.com</t>
  </si>
  <si>
    <t>(54.28365853188285) 93522.4565463052481-7805.527883366065</t>
  </si>
  <si>
    <t>usuario60082.513794954437@dominio84778.246453311018.com</t>
  </si>
  <si>
    <t>(50.367336562469454) 9472.02076720811266-5632.5172818843512</t>
  </si>
  <si>
    <t>usuario79566.90166386198@dominio87376.399267146917.com</t>
  </si>
  <si>
    <t>(19.030771341325128) 91553.7805614896795-3562.233555866987</t>
  </si>
  <si>
    <t>usuario66401.447488870952@dominio49907.962831784505.com</t>
  </si>
  <si>
    <t>(43.45822994640433) 95738.5553535525532-8769.3881286115775</t>
  </si>
  <si>
    <t>usuario32014.706612599537@dominio61937.544553471613.com</t>
  </si>
  <si>
    <t>(21.50545524225593) 99346.176926599217-9022.8379558224733</t>
  </si>
  <si>
    <t>usuario68103.631398259677@dominio15672.122611139419.com</t>
  </si>
  <si>
    <t>(11.351624588926937) 9890.45424211023385-4045.7461437696093</t>
  </si>
  <si>
    <t>usuario417.06985968667055@dominio16582.373689819789.com</t>
  </si>
  <si>
    <t>(87.304911943065008) 95743.1470952916561-2499.5101747160274</t>
  </si>
  <si>
    <t>usuario33479.734658300404@dominio43619.530869581045.com</t>
  </si>
  <si>
    <t>(40.93812152640001) 94659.813051193958-3289.7452726556558</t>
  </si>
  <si>
    <t>usuario68182.158357330773@dominio85394.111690910708.com</t>
  </si>
  <si>
    <t>(56.905793362188845) 9196.8989178869891-4839.6521158245368</t>
  </si>
  <si>
    <t>usuario80664.41015872838@dominio61057.762713505756.com</t>
  </si>
  <si>
    <t>(69.176548086843425) 9875.16415630638357-748.05254584449165</t>
  </si>
  <si>
    <t>usuario19243.784583596804@dominio14718.952999556192.com</t>
  </si>
  <si>
    <t>(28.584488880078521) 92688.0404366936236-7932.0107551757264</t>
  </si>
  <si>
    <t>usuario17721.682798023638@dominio32258.827479852866.com</t>
  </si>
  <si>
    <t>(95.040678804290351) 9158.75230004275446-7462.2101613231971</t>
  </si>
  <si>
    <t>usuario81573.292987296154@dominio1536.5084051677977.com</t>
  </si>
  <si>
    <t>(76.63791183988053) 9865.06422328490237-6304.6259409488794</t>
  </si>
  <si>
    <t>usuario99842.031865288387@dominio79501.055418927441.com</t>
  </si>
  <si>
    <t>(65.628570369854572) 94846.308064752754-6784.8390881459809</t>
  </si>
  <si>
    <t>usuario10127.711614640191@dominio56807.014525145649.com</t>
  </si>
  <si>
    <t>(32.974878384180393) 9711.34804936047578-632.86236021010416</t>
  </si>
  <si>
    <t>Condomínio - Vestiário 1 - Danos causados pela chuva</t>
  </si>
  <si>
    <t>usuario12177.777960586422@dominio41006.463276847171.com</t>
  </si>
  <si>
    <t>(90.696938789225825) 92139.1304950207791-7020.3084253275274</t>
  </si>
  <si>
    <t>usuario72608.721015137722@dominio44613.00516074607.com</t>
  </si>
  <si>
    <t>(4.04759328180159) 98099.46237090683-3642.08676307099</t>
  </si>
  <si>
    <t>usuario84606.194545787657@dominio50453.027214948663.com</t>
  </si>
  <si>
    <t>(46.881855209028089) 99494.520799603064-5613.9720754756509</t>
  </si>
  <si>
    <t>usuario79917.17154410154@dominio33095.65261923182.com</t>
  </si>
  <si>
    <t>(30.64390600109305) 98107.39323198564-8746.75705479019</t>
  </si>
  <si>
    <t>usuario36748.168170466379@dominio44334.269977182033.com</t>
  </si>
  <si>
    <t>(6.3850118848400914) 99273.5754507363472-3996.0807250728421</t>
  </si>
  <si>
    <t>usuario40052.771347845068@dominio59859.33083974084.com</t>
  </si>
  <si>
    <t>(97.064913889363581) 93827.2360714582237-555.02730286275494</t>
  </si>
  <si>
    <t>usuario74381.030723060408@dominio18722.723059568383.com</t>
  </si>
  <si>
    <t>(42.582152613553113) 92629.6906693056671-9172.6854315560922</t>
  </si>
  <si>
    <t>usuario94626.24682274145@dominio1041.4407271805774.com</t>
  </si>
  <si>
    <t>(3.4263748109055694) 94951.8507161380157-2291.2568667658852</t>
  </si>
  <si>
    <t>usuario84814.647658052447@dominio71885.048976513877.com</t>
  </si>
  <si>
    <t>(96.11730617117216) 91027.7089514379772-9415.67476197861</t>
  </si>
  <si>
    <t>usuario67254.695591908385@dominio54178.566763623283.com</t>
  </si>
  <si>
    <t>(92.12354887887922) 97749.6771567019287-3779.4078680417829</t>
  </si>
  <si>
    <t>usuario72366.043038342556@dominio56353.459837218608.com</t>
  </si>
  <si>
    <t>(27.255640696368161) 99558.1528018031313-3745.0866784565442</t>
  </si>
  <si>
    <t>usuario99221.659361999235@dominio24442.133445283755.com</t>
  </si>
  <si>
    <t>(65.343425644096712) 9697.07021640788685-4343.6975860690018</t>
  </si>
  <si>
    <t>usuario36219.6585378495@dominio76530.488880448218.com</t>
  </si>
  <si>
    <t>(33.987040950005628) 91382.492153208635-6561.78026557133</t>
  </si>
  <si>
    <t>usuario28110.370452386051@dominio13366.751847607953.com</t>
  </si>
  <si>
    <t>(53.474479096634511) 93159.869980975523-3776.81490328351</t>
  </si>
  <si>
    <t>usuario88921.9879175069@dominio43065.842531589391.com</t>
  </si>
  <si>
    <t>(47.516016546502378) 98.9829196092971628-7497.8749528946264</t>
  </si>
  <si>
    <t>usuario75479.89699193633@dominio29156.64351888682.com</t>
  </si>
  <si>
    <t>(68.647651014031581) 95898.12465545645-4789.4965087081719</t>
  </si>
  <si>
    <t>usuario43762.62969308647@dominio26085.123116659364.com</t>
  </si>
  <si>
    <t>(46.196956944782059) 99145.9679012706656-528.189289590329</t>
  </si>
  <si>
    <t>usuario77220.79704844988@dominio69193.7535748199.com</t>
  </si>
  <si>
    <t>(19.168187019327171) 97712.2528334659492-6776.4952507969683</t>
  </si>
  <si>
    <t>usuario16051.09821053801@dominio65653.568179316775.com</t>
  </si>
  <si>
    <t>(63.403301903009776) 92364.1422038552223-8705.7769694684448</t>
  </si>
  <si>
    <t>usuario73526.7641391355@dominio69835.102898334429.com</t>
  </si>
  <si>
    <t>(59.641310462974843) 95291.7605900879571-4115.7287075043332</t>
  </si>
  <si>
    <t>usuario82591.397645957128@dominio87660.454856134413.com</t>
  </si>
  <si>
    <t>(68.390331090896993) 98893.6462187699872-2578.3401183806941</t>
  </si>
  <si>
    <t>usuario44287.2523079151@dominio61030.901773920014.com</t>
  </si>
  <si>
    <t>(22.356356534196692) 9921.02673237692545-6484.959942262778</t>
  </si>
  <si>
    <t>usuario6467.2964692658543@dominio88034.725395636517.com</t>
  </si>
  <si>
    <t>(58.293839389192243) 98958.439809941694-2581.3313945375457</t>
  </si>
  <si>
    <t>usuario15289.498100716362@dominio72048.116004427255.com</t>
  </si>
  <si>
    <t>(40.657596772546995) 98340.9542359226816-1710.9991413363255</t>
  </si>
  <si>
    <t>usuario25161.698958732992@dominio59589.511753101273.com</t>
  </si>
  <si>
    <t>(60.316276998366796) 99842.5906299146554-1591.590491983804</t>
  </si>
  <si>
    <t>usuario92539.601937281652@dominio61337.114782392688.com</t>
  </si>
  <si>
    <t>(46.966311686444882) 99290.3641091886075-4762.9810451647118</t>
  </si>
  <si>
    <t>usuario52547.742064994054@dominio45832.200262178987.com</t>
  </si>
  <si>
    <t>(72.015280960745542) 93516.8677410710106-8539.8750223084862</t>
  </si>
  <si>
    <t>usuario86736.716248280092@dominio85798.617629762055.com</t>
  </si>
  <si>
    <t>(85.052838722006811) 97834.7379830259324-2131.262946114542</t>
  </si>
  <si>
    <t>usuario95298.3345101259@dominio51489.718106428314.com</t>
  </si>
  <si>
    <t>(97.481333157515067) 96106.08665058086-5816.0905406551519</t>
  </si>
  <si>
    <t>usuario61783.773102830433@dominio71090.954580605088.com</t>
  </si>
  <si>
    <t>(52.316768976086856) 92159.4073152998944-9302.69420099982</t>
  </si>
  <si>
    <t>usuario22735.116557945254@dominio42061.895939613656.com</t>
  </si>
  <si>
    <t>(34.487445733181076) 97690.9182357481086-3724.7754507277905</t>
  </si>
  <si>
    <t>usuario5936.0430896321686@dominio59714.027220135737.com</t>
  </si>
  <si>
    <t>(65.530355218581775) 97975.494919362759-4499.7654600868855</t>
  </si>
  <si>
    <t>usuario86558.67274471969@dominio60729.484297089642.com</t>
  </si>
  <si>
    <t>(51.656876744686926) 93415.2993191770456-9066.7309557792723</t>
  </si>
  <si>
    <t>usuario40832.815996843092@dominio10236.610509900669.com</t>
  </si>
  <si>
    <t>(93.573073135581737) 99321.6807009271088-7360.9941653527649</t>
  </si>
  <si>
    <t>usuario70987.590144482892@dominio80975.3019009515.com</t>
  </si>
  <si>
    <t>(7.7479446014932014) 99537.9514398056781-5562.28016577512</t>
  </si>
  <si>
    <t>usuario61467.921367282266@dominio55437.373579628838.com</t>
  </si>
  <si>
    <t>(74.190267934710732) 92830.0075284055188-4622.1197809969271</t>
  </si>
  <si>
    <t>usuario48090.99907511584@dominio92920.48942323013.com</t>
  </si>
  <si>
    <t>(88.675736781282737) 97948.6646571633737-7725.4011063319713</t>
  </si>
  <si>
    <t>usuario17069.829408770107@dominio21034.180547811342.com</t>
  </si>
  <si>
    <t>(43.539583863677976) 93954.5763894144911-3692.8929333688488</t>
  </si>
  <si>
    <t>usuario71261.3842048204@dominio86287.278267913192.com</t>
  </si>
  <si>
    <t>(5.3897053972685427) 98163.4870967929182-5576.39776525653</t>
  </si>
  <si>
    <t>usuario81720.814075579183@dominio75824.503991022488.com</t>
  </si>
  <si>
    <t>(19.410460457930565) 95251.4509396999829-4273.4875703121688</t>
  </si>
  <si>
    <t>usuario60746.781880521237@dominio93384.331358997661.com</t>
  </si>
  <si>
    <t>(9.7106793745246058) 95673.2020028636089-2486.4230236524049</t>
  </si>
  <si>
    <t>usuario46796.0963262498@dominio95501.313368479648.com</t>
  </si>
  <si>
    <t>(60.853015911757261) 96564.5876991651976-9694.87182653232</t>
  </si>
  <si>
    <t>usuario27030.859486171597@dominio90522.372059042726.com</t>
  </si>
  <si>
    <t>(86.370720762888354) 94888.5636568344744-8689.5454109720285</t>
  </si>
  <si>
    <t>usuario56327.976912596532@dominio46600.92393840781.com</t>
  </si>
  <si>
    <t>(66.323500220548624) 98579.25158417317-2007.0306239713434</t>
  </si>
  <si>
    <t>usuario34274.148288437609@dominio65815.545193571292.com</t>
  </si>
  <si>
    <t>(43.990806927337765) 96459.1254086377949-8543.948754596413</t>
  </si>
  <si>
    <t>usuario31698.368540359406@dominio74094.024043237456.com</t>
  </si>
  <si>
    <t>(86.840722775673115) 9918.51588430366655-6933.685259408081</t>
  </si>
  <si>
    <t>usuario35160.326063820932@dominio35460.925026163866.com</t>
  </si>
  <si>
    <t>(86.739327903582648) 91060.751997521498-1247.8958207839141</t>
  </si>
  <si>
    <t>usuario52646.152943286186@dominio70516.759803587265.com</t>
  </si>
  <si>
    <t>(85.712159586894018) 91230.8449796995037-9360.0346551779712</t>
  </si>
  <si>
    <t>usuario21703.244288891212@dominio34758.366323464514.com</t>
  </si>
  <si>
    <t>(97.6777676268189) 95729.8220761829753-6791.17540985869</t>
  </si>
  <si>
    <t>usuario5108.3530004723762@dominio69469.27822801916.com</t>
  </si>
  <si>
    <t>(6.2205703473848049) 99844.75782676596-3458.5284627383103</t>
  </si>
  <si>
    <t>usuario85936.762076183775@dominio3629.5421396455522.com</t>
  </si>
  <si>
    <t>(51.367863403119124) 98797.6432999882036-9326.70749217751</t>
  </si>
  <si>
    <t>usuario57129.792420423153@dominio98398.408572401662.com</t>
  </si>
  <si>
    <t>(92.61417114465155) 9813.01964518504178-9070.69794118033</t>
  </si>
  <si>
    <t>usuario99284.001084815653@dominio35989.109096592452.com</t>
  </si>
  <si>
    <t>(53.12549200827619) 92515.7134819038197-2617.7468745576793</t>
  </si>
  <si>
    <t xml:space="preserve">Vazamento módulo Vago G3M4 </t>
  </si>
  <si>
    <t>Boa tarde, na data de ontem quando fui realizar visita no módulo, o mesmo estava com diversos pontos de vazamento, sendo um deles entre o telhado e a translucida em frente a escada do mezanino com quantidade consideravel de água.</t>
  </si>
  <si>
    <t>['sao_jose_pinhaisg3m4']</t>
  </si>
  <si>
    <t>usuario42936.828996974837@dominio68902.363196074148.com</t>
  </si>
  <si>
    <t>(7.1131825426882411) 92044.3634809805433-6806.9205078582218</t>
  </si>
  <si>
    <t>usuario99392.906351162557@dominio5734.2392309273946.com</t>
  </si>
  <si>
    <t>(64.956553231877166) 97532.5532192423761-804.87564171386123</t>
  </si>
  <si>
    <t>usuario7615.9338416000737@dominio85549.696923995522.com</t>
  </si>
  <si>
    <t>(7.3044839382058022) 96893.928305329242-4377.4806112</t>
  </si>
  <si>
    <t>usuario43363.108784108146@dominio62281.074109001922.com</t>
  </si>
  <si>
    <t>(16.9445817307649) 98046.904200459061-3306.2655411055057</t>
  </si>
  <si>
    <t>usuario1051.5142699193752@dominio1006.564579045964.com</t>
  </si>
  <si>
    <t>(67.719761695751941) 9684.927071459262-6471.2262697629149</t>
  </si>
  <si>
    <t>usuario91016.710908647816@dominio38113.097523807446.com</t>
  </si>
  <si>
    <t>(28.222752013963664) 91366.0474399824709-9747.7616246121288</t>
  </si>
  <si>
    <t>usuario62369.155724435412@dominio83794.205646587317.com</t>
  </si>
  <si>
    <t>(22.290741273479231) 92996.5950187968597-8114.1837298941955</t>
  </si>
  <si>
    <t>usuario89238.643460247884@dominio52900.014407233219.com</t>
  </si>
  <si>
    <t>(60.48530960788991) 95397.5171502801813-9055.9608871137989</t>
  </si>
  <si>
    <t>usuario77992.455546761325@dominio15334.753827696615.com</t>
  </si>
  <si>
    <t>(16.115724185629468) 98394.4157756059631-7403.99842296302</t>
  </si>
  <si>
    <t>usuario88141.4534085821@dominio6965.1300281152126.com</t>
  </si>
  <si>
    <t>(25.975635608415132) 91289.6912873700132-4352.142884484867</t>
  </si>
  <si>
    <t>usuario71671.426787625867@dominio90165.90015406457.com</t>
  </si>
  <si>
    <t>(52.172681298835194) 92653.4442647980964-9265.97283291356</t>
  </si>
  <si>
    <t>usuario36129.105586821781@dominio62403.901945618636.com</t>
  </si>
  <si>
    <t>(92.186753644353118) 93251.7022322997382-120.44454335170136</t>
  </si>
  <si>
    <t>usuario38423.827755895793@dominio27427.984812120481.com</t>
  </si>
  <si>
    <t>(12.199557737186286) 93597.898845178765-9094.7979979864358</t>
  </si>
  <si>
    <t>usuario47784.805584627167@dominio14952.017839141476.com</t>
  </si>
  <si>
    <t>(67.5739987567364) 96276.6411445351778-3089.4330511150542</t>
  </si>
  <si>
    <t>usuario71208.762229411092@dominio37935.098352069028.com</t>
  </si>
  <si>
    <t>(93.8567060056165) 95330.59294390124-3632.7620814136358</t>
  </si>
  <si>
    <t>usuario17671.485473112247@dominio76222.04866488713.com</t>
  </si>
  <si>
    <t>(14.756402803399377) 92136.4440601461879-1733.3710505042652</t>
  </si>
  <si>
    <t>usuario10757.172589688558@dominio11916.116087895025.com</t>
  </si>
  <si>
    <t>(69.3525391850235) 94829.76249923061-9754.6463121094785</t>
  </si>
  <si>
    <t>usuario9270.90649255335@dominio41407.040917233171.com</t>
  </si>
  <si>
    <t>(48.818596765061919) 94108.5481381622212-3619.4446684593822</t>
  </si>
  <si>
    <t>usuario57485.662081067043@dominio70653.725201034773.com</t>
  </si>
  <si>
    <t>(71.423701808605131) 95044.6162098695795-6890.1698358447275</t>
  </si>
  <si>
    <t>usuario4789.995056683103@dominio22189.403976945483.com</t>
  </si>
  <si>
    <t>(97.7854491710564) 98270.9279917359854-5873.3643442533785</t>
  </si>
  <si>
    <t>usuario60920.134237999366@dominio46515.753549015077.com</t>
  </si>
  <si>
    <t>(90.4027151407916) 9399.83926042548535-2006.11406349078</t>
  </si>
  <si>
    <t>usuario68764.074513295433@dominio43798.054103832292.com</t>
  </si>
  <si>
    <t>(79.777757106290167) 93002.9257669105364-3297.821391473105</t>
  </si>
  <si>
    <t>usuario54835.613944903649@dominio8830.4533989688171.com</t>
  </si>
  <si>
    <t>(2.4666197495451092) 97169.6371386543324-4265.119428599467</t>
  </si>
  <si>
    <t>usuario77249.475166534059@dominio61821.203723434162.com</t>
  </si>
  <si>
    <t>(87.149660290298939) 93590.1770677819964-9038.1879864663733</t>
  </si>
  <si>
    <t>usuario62708.407168672849@dominio19349.083181415892.com</t>
  </si>
  <si>
    <t>(75.020776275407741) 94133.0671169585758-4100.6065510538638</t>
  </si>
  <si>
    <t>usuario26032.621136047128@dominio99684.983065571316.com</t>
  </si>
  <si>
    <t>(58.687367851740589) 98633.4855821402034-9707.3272159173775</t>
  </si>
  <si>
    <t>usuario83841.861372453073@dominio32614.3956632369.com</t>
  </si>
  <si>
    <t>(85.044538031105233) 95221.284887770028-2625.3074879357573</t>
  </si>
  <si>
    <t>usuario10015.419935837715@dominio98531.459105771486.com</t>
  </si>
  <si>
    <t>(1.1795976298669724) 99865.2946949054967-1990.5547471748694</t>
  </si>
  <si>
    <t>usuario69683.716304176109@dominio59733.778350526125.com</t>
  </si>
  <si>
    <t>(1.3409759934020193) 98104.2045185871675-4220.9651048431579</t>
  </si>
  <si>
    <t>usuario80010.563043880451@dominio36543.538166328282.com</t>
  </si>
  <si>
    <t>(40.066929134269195) 96309.53648391089-1650.0283350187678</t>
  </si>
  <si>
    <t>usuario31366.143309766605@dominio48248.9726041118.com</t>
  </si>
  <si>
    <t>(12.004867378064779) 99254.53641350969-5201.9636896601623</t>
  </si>
  <si>
    <t>usuario8256.059367932552@dominio66123.24840682045.com</t>
  </si>
  <si>
    <t>(94.851639188217348) 98029.1144802560884-6712.7946647031022</t>
  </si>
  <si>
    <t>usuario44918.75884947132@dominio73420.882850071139.com</t>
  </si>
  <si>
    <t>(67.84215701938848) 92655.5370330181208-8589.2170183465951</t>
  </si>
  <si>
    <t>usuario33716.3512572706@dominio79519.530142906719.com</t>
  </si>
  <si>
    <t>(8.1462483131744445) 93294.9784339784737-9228.5881634273464</t>
  </si>
  <si>
    <t>usuario46123.429579045223@dominio60289.6268418269.com</t>
  </si>
  <si>
    <t>(54.997202252900593) 92065.1503884241311-4119.5594139369668</t>
  </si>
  <si>
    <t>usuario12384.561975703698@dominio599.92247310213429.com</t>
  </si>
  <si>
    <t>(70.09468099289613) 99837.3271591838766-4764.8028252226341</t>
  </si>
  <si>
    <t>usuario26297.004976950178@dominio45908.629977166718.com</t>
  </si>
  <si>
    <t>(34.31753224723218) 97951.4286148071851-1668.2717877461691</t>
  </si>
  <si>
    <t>usuario54239.498860165768@dominio13228.47104976202.com</t>
  </si>
  <si>
    <t>(63.796895030618238) 96825.8144710015622-8609.2434550363141</t>
  </si>
  <si>
    <t>usuario77240.531234755355@dominio42214.562543106316.com</t>
  </si>
  <si>
    <t>(57.021940512527827) 98606.753063748316-8378.43957242414</t>
  </si>
  <si>
    <t>usuario32949.1599604344@dominio29375.552548743552.com</t>
  </si>
  <si>
    <t>(43.416862138597416) 96493.1443179304852-6518.125117313426</t>
  </si>
  <si>
    <t>usuario25763.652887378972@dominio35131.288937520934.com</t>
  </si>
  <si>
    <t>(43.176101790996974) 99976.4363064737227-1417.6508257391022</t>
  </si>
  <si>
    <t>usuario89992.248088464126@dominio71743.2713859202.com</t>
  </si>
  <si>
    <t>(54.970675809715509) 94554.0169286224809-6638.2042361622107</t>
  </si>
  <si>
    <t>usuario6391.5173315536267@dominio32522.29564409894.com</t>
  </si>
  <si>
    <t>(1.0701940526777189) 96239.631305076271-6250.4260080615622</t>
  </si>
  <si>
    <t>usuario56403.055197643327@dominio50981.966850946526.com</t>
  </si>
  <si>
    <t>(50.939467919329445) 99326.32059552264-5326.0372320017859</t>
  </si>
  <si>
    <t>usuario76548.519554454891@dominio99872.467082574061.com</t>
  </si>
  <si>
    <t>(11.632515313892219) 99358.4408843591737-1827.3962109177533</t>
  </si>
  <si>
    <t>usuario38228.277346803639@dominio44339.443059661455.com</t>
  </si>
  <si>
    <t>(85.697391741881063) 91602.974595571229-1074.9317275168557</t>
  </si>
  <si>
    <t>usuario9834.8997298280265@dominio82544.830583945382.com</t>
  </si>
  <si>
    <t>(85.146930155183) 97293.9332139355793-7195.2406963714839</t>
  </si>
  <si>
    <t>usuario12525.461935895128@dominio98514.276412910724.com</t>
  </si>
  <si>
    <t>(72.519778742413763) 92659.9573302591125-4130.7397252720984</t>
  </si>
  <si>
    <t>INSTALAÇÃO MEDIDORES GESTAL</t>
  </si>
  <si>
    <t>Serviço de instalação da infra para os medidores das GESTAL, já foi concluída. Aguardando apenas a chegada dos medidores.</t>
  </si>
  <si>
    <t>usuario71691.926475966378@dominio87905.950079707312.com</t>
  </si>
  <si>
    <t>(18.389104389205375) 9157.0124474574435-3443.2235083483056</t>
  </si>
  <si>
    <t>usuario48244.871902353894@dominio24251.399712312625.com</t>
  </si>
  <si>
    <t>(78.9615987958722) 99324.173601701903-7503.5453209038005</t>
  </si>
  <si>
    <t>usuario84647.042604064642@dominio3327.2897562734329.com</t>
  </si>
  <si>
    <t>(15.318588587164848) 93876.4989778214735-3369.554490981699</t>
  </si>
  <si>
    <t>usuario9558.380456850593@dominio63402.38416751258.com</t>
  </si>
  <si>
    <t>(23.9556600807889) 96982.9571773907965-5663.778324524259</t>
  </si>
  <si>
    <t>usuario4260.6216557479493@dominio5579.5048588726413.com</t>
  </si>
  <si>
    <t>(31.243186708558067) 91996.8298031759089-8884.4107555369956</t>
  </si>
  <si>
    <t>usuario92956.064153180749@dominio19098.367905339685.com</t>
  </si>
  <si>
    <t>(15.06124506390306) 96319.1313698513741-9696.8302707411476</t>
  </si>
  <si>
    <t>usuario72273.544421026774@dominio45740.7656206755.com</t>
  </si>
  <si>
    <t>(38.495160619806306) 99135.0921927980071-3483.9218131797115</t>
  </si>
  <si>
    <t>usuario37472.281795208604@dominio87769.72404257684.com</t>
  </si>
  <si>
    <t>(62.140506829390652) 96221.8881409215373-2090.792640748542</t>
  </si>
  <si>
    <t>usuario4776.352077322229@dominio74120.695332559422.com</t>
  </si>
  <si>
    <t>(75.329359346615021) 95523.79259325503-9945.87666272721</t>
  </si>
  <si>
    <t>usuario80586.929302161545@dominio65988.1590697072.com</t>
  </si>
  <si>
    <t>(63.533978424176176) 9341.2154039842157-444.50270902245791</t>
  </si>
  <si>
    <t>usuario7775.8302998443105@dominio51924.935838274287.com</t>
  </si>
  <si>
    <t>(44.373381647311859) 9916.33723589896476-1977.8996089143379</t>
  </si>
  <si>
    <t>usuario33591.429394585539@dominio57274.508692861491.com</t>
  </si>
  <si>
    <t>(72.913097959399849) 97272.7076530798895-2807.3954413704214</t>
  </si>
  <si>
    <t>usuario60221.027173264585@dominio82091.306623216427.com</t>
  </si>
  <si>
    <t>(27.161983277135896) 91287.8463408704815-6049.8021830330754</t>
  </si>
  <si>
    <t>usuario77060.9620959896@dominio8518.5345858351047.com</t>
  </si>
  <si>
    <t>(57.851644406036328) 97218.3079751385339-3238.1898174333887</t>
  </si>
  <si>
    <t>usuario24768.422344237213@dominio16087.210081267356.com</t>
  </si>
  <si>
    <t>(54.703031155086144) 93495.7139355719082-2458.3170369287345</t>
  </si>
  <si>
    <t>usuario13754.149956138745@dominio74283.856441311247.com</t>
  </si>
  <si>
    <t>(8.3529580456875188) 92075.3112060004778-663.71506883350935</t>
  </si>
  <si>
    <t>usuario66968.010064658112@dominio8201.1122221997321.com</t>
  </si>
  <si>
    <t>(18.474035002120431) 91158.6222196782612-4410.7192774091609</t>
  </si>
  <si>
    <t>usuario28922.312809239058@dominio80656.381840422648.com</t>
  </si>
  <si>
    <t>(94.347107473017019) 98754.6880652500149-7254.6296990059127</t>
  </si>
  <si>
    <t>usuario43845.813268870857@dominio23917.871355273517.com</t>
  </si>
  <si>
    <t>(50.751635273614262) 98964.5813699374266-9836.677505727368</t>
  </si>
  <si>
    <t>usuario71651.278330661444@dominio78924.2370991279.com</t>
  </si>
  <si>
    <t>(0.86374532813876048) 99031.9117531018437-2955.1673003393348</t>
  </si>
  <si>
    <t>usuario94635.389348339508@dominio32426.468833869832.com</t>
  </si>
  <si>
    <t>(2.1331642609206218) 93876.6027671073966-5630.934618734047</t>
  </si>
  <si>
    <t>usuario31876.185684771146@dominio50405.60776744871.com</t>
  </si>
  <si>
    <t>(84.538644320545174) 99997.8200475373487-1586.7301518758156</t>
  </si>
  <si>
    <t>usuario15550.409058699006@dominio24695.617540426148.com</t>
  </si>
  <si>
    <t>(13.051881711157305) 97070.2216279934128-7189.1790627766832</t>
  </si>
  <si>
    <t>usuario5107.2455305315252@dominio94386.168960480383.com</t>
  </si>
  <si>
    <t>(79.112269066505789) 92144.29624146921-4091.8438005841358</t>
  </si>
  <si>
    <t>usuario84956.757126661178@dominio73215.090767373782.com</t>
  </si>
  <si>
    <t>(59.876673594414846) 91196.6172352848157-879.05779760947553</t>
  </si>
  <si>
    <t>usuario52635.109524249958@dominio41243.469908466628.com</t>
  </si>
  <si>
    <t>(46.649616828489307) 95540.868913161079-1220.7892864610606</t>
  </si>
  <si>
    <t>usuario12990.177701610597@dominio68790.669792152723.com</t>
  </si>
  <si>
    <t>(50.37136951681633) 91575.912077522667-8001.9536508887541</t>
  </si>
  <si>
    <t>usuario2878.74762995884@dominio21768.310212358163.com</t>
  </si>
  <si>
    <t>(73.094006382208136) 92978.8536020069114-6283.843091630567</t>
  </si>
  <si>
    <t>Retrofit LED geral</t>
  </si>
  <si>
    <t>usuario24612.44176660377@dominio12764.911949607238.com</t>
  </si>
  <si>
    <t>(46.118440951976453) 96856.5379382837345-8351.061331230625</t>
  </si>
  <si>
    <t>usuario33188.84603889806@dominio56055.631148080996.com</t>
  </si>
  <si>
    <t>(51.394087599856761) 93754.5132408299819-4843.0638082349878</t>
  </si>
  <si>
    <t>IMPERMEABILIZAÇÃO CONTENÇÃO TANQUES DIESEL</t>
  </si>
  <si>
    <t>usuario25068.23191198667@dominio55238.103567428923.com</t>
  </si>
  <si>
    <t>(95.695863144064234) 92222.9995046512413-9006.6571835546929</t>
  </si>
  <si>
    <t>usuario4920.3703145700174@dominio34002.810273447685.com</t>
  </si>
  <si>
    <t>(38.714469596955688) 98887.3765192437149-7333.3951351301966</t>
  </si>
  <si>
    <t>usuario9971.6635105981677@dominio42186.008605860487.com</t>
  </si>
  <si>
    <t>(51.157017492532042) 95885.3402841919342-7788.859834742062</t>
  </si>
  <si>
    <t>usuario63639.684615619808@dominio4918.9868319999168.com</t>
  </si>
  <si>
    <t>(42.533138750119015) 92532.2643556612593-3174.2958972558558</t>
  </si>
  <si>
    <t>usuario34366.20200733091@dominio900.43920440123338.com</t>
  </si>
  <si>
    <t>(54.309256978456908) 93904.84845323652-4203.8278938894928</t>
  </si>
  <si>
    <t>usuario21526.696332203934@dominio63561.860108074987.com</t>
  </si>
  <si>
    <t>(26.57476765549243) 98282.9197824024141-8235.5151427459314</t>
  </si>
  <si>
    <t>usuario51577.74716784239@dominio5756.1945675300585.com</t>
  </si>
  <si>
    <t>(32.19770351375967) 94236.6793037979232-3139.3123374338138</t>
  </si>
  <si>
    <t>usuario96694.771539941721@dominio16684.203267540666.com</t>
  </si>
  <si>
    <t>(4.6523459269070893) 9457.00736622010447-1117.6843952474812</t>
  </si>
  <si>
    <t>usuario98298.466635705452@dominio5687.5360108293871.com</t>
  </si>
  <si>
    <t>(87.5237551411999) 99830.7633575533764-5548.8488989593152</t>
  </si>
  <si>
    <t>usuario12373.111193151984@dominio71124.382889021988.com</t>
  </si>
  <si>
    <t>(86.206834385372986) 96685.1108498067961-9925.1584886404853</t>
  </si>
  <si>
    <t>usuario28334.493036438304@dominio26565.291085147048.com</t>
  </si>
  <si>
    <t>(83.022155351295424) 92855.2381685316482-2976.1431696725472</t>
  </si>
  <si>
    <t>usuario20177.120485359086@dominio56352.02674696732.com</t>
  </si>
  <si>
    <t>(40.950561412898345) 96661.1013534408976-4862.977998708021</t>
  </si>
  <si>
    <t>usuario58640.820427299346@dominio56149.840059201975.com</t>
  </si>
  <si>
    <t>(1.4293465916301042) 96698.4010207018409-3976.474391168229</t>
  </si>
  <si>
    <t>usuario16601.169739919078@dominio84978.314613087932.com</t>
  </si>
  <si>
    <t>(51.08565252027018) 9659.47405717059212-7342.203395741617</t>
  </si>
  <si>
    <t>usuario11836.499178391201@dominio80843.211782960745.com</t>
  </si>
  <si>
    <t>(89.580139044877882) 97622.7408285692782-2068.7136124463354</t>
  </si>
  <si>
    <t>usuario57864.295923610007@dominio96339.481886108246.com</t>
  </si>
  <si>
    <t>(57.072388561552536) 94463.3352162904939-3484.3439497453646</t>
  </si>
  <si>
    <t>usuario80689.044683819389@dominio83249.90337224328.com</t>
  </si>
  <si>
    <t>(79.696710472396063) 97017.654801900213-2279.0956007725326</t>
  </si>
  <si>
    <t>usuario33131.470368369381@dominio66120.995159332684.com</t>
  </si>
  <si>
    <t>(83.297860407346036) 99266.1375360701841-8901.15008715094</t>
  </si>
  <si>
    <t>usuario86624.884604009392@dominio29152.829448523706.com</t>
  </si>
  <si>
    <t>(79.1632112424527) 92904.003421796278-7671.9567389889053</t>
  </si>
  <si>
    <t>usuario23730.304207311408@dominio99507.967740236723.com</t>
  </si>
  <si>
    <t>(82.027041676725233) 99844.8646013819362-2114.1587939026867</t>
  </si>
  <si>
    <t>usuario83859.853492636423@dominio25141.413482910342.com</t>
  </si>
  <si>
    <t>(36.214938679404952) 93881.4264789131576-7935.12566270067</t>
  </si>
  <si>
    <t xml:space="preserve">LOG SUMARÉ - TAMPA AGUAS PLUVIAIS  </t>
  </si>
  <si>
    <t>Compra de material e atuação com manutencista local</t>
  </si>
  <si>
    <t>usuario43239.900925837712@dominio81030.123031720359.com</t>
  </si>
  <si>
    <t>(55.560868610258836) 91076.6493543269262-2091.9738624852275</t>
  </si>
  <si>
    <t>usuario8389.39764020891@dominio19509.6264793168.com</t>
  </si>
  <si>
    <t>(17.672807788510237) 97049.8980572233786-1324.7435880593403</t>
  </si>
  <si>
    <t>usuario7920.1915086970876@dominio10711.468443229669.com</t>
  </si>
  <si>
    <t>(6.2130875584703142) 98442.697037161699-4753.8579465619468</t>
  </si>
  <si>
    <t>usuario17506.94186334109@dominio94535.021995741539.com</t>
  </si>
  <si>
    <t>(21.330995527113792) 98752.6920708772941-6133.3445201029281</t>
  </si>
  <si>
    <t>usuario91123.04494880166@dominio31938.788316900274.com</t>
  </si>
  <si>
    <t>(80.041533330908692) 99849.01154613516-5773.7717712266094</t>
  </si>
  <si>
    <t>usuario62865.764269692285@dominio92407.0721652495.com</t>
  </si>
  <si>
    <t>(5.7365785977233212) 91356.3834553344868-133.94126534710685</t>
  </si>
  <si>
    <t>usuario75085.25015980954@dominio38494.233664016479.com</t>
  </si>
  <si>
    <t>(63.8301892465795) 91087.5681905566573-3005.2657135847262</t>
  </si>
  <si>
    <t>usuario31005.656769957946@dominio59715.937752305304.com</t>
  </si>
  <si>
    <t>(80.830950224435313) 98987.3763683676843-1459.6648532988941</t>
  </si>
  <si>
    <t>usuario97032.694109446587@dominio44794.790560520189.com</t>
  </si>
  <si>
    <t>(43.10337313032268) 91516.2714405941069-2236.6341148700285</t>
  </si>
  <si>
    <t>usuario96782.861373810141@dominio65158.929366494136.com</t>
  </si>
  <si>
    <t>(36.709527208097661) 98953.1525256666155-4982.5653797792083</t>
  </si>
  <si>
    <t>usuario50808.492890867841@dominio19096.815452790754.com</t>
  </si>
  <si>
    <t>(17.893234129458843) 91731.6681640024353-1687.6377392331365</t>
  </si>
  <si>
    <t>usuario11490.259056104534@dominio21271.259934579084.com</t>
  </si>
  <si>
    <t>(43.668865936644451) 95974.729768377053-7371.5121716191015</t>
  </si>
  <si>
    <t>usuario33205.758341506851@dominio15777.868856776258.com</t>
  </si>
  <si>
    <t>(97.5969432544067) 99896.3819261476674-227.06570141306398</t>
  </si>
  <si>
    <t>usuario20239.296112185133@dominio30718.043616567997.com</t>
  </si>
  <si>
    <t>(75.385559121311616) 99815.39013156284-8519.3712155938</t>
  </si>
  <si>
    <t>usuario34375.87912256999@dominio48543.2052583731.com</t>
  </si>
  <si>
    <t>(30.41453692755201) 99262.1505787270526-8179.9183164276656</t>
  </si>
  <si>
    <t>usuario79259.429852973364@dominio74756.208638899509.com</t>
  </si>
  <si>
    <t>(39.080782278670611) 93125.0343757472829-1741.7869746731837</t>
  </si>
  <si>
    <t>usuario57840.790959397935@dominio81282.174458137408.com</t>
  </si>
  <si>
    <t>(32.618705085631774) 98533.1866105120625-8825.7753069667051</t>
  </si>
  <si>
    <t>usuario64693.172186172487@dominio5037.1795027242806.com</t>
  </si>
  <si>
    <t>(56.053427042620015) 98532.0198451650249-5726.9062483458674</t>
  </si>
  <si>
    <t>usuario27592.983729997977@dominio34521.514854656896.com</t>
  </si>
  <si>
    <t>(93.390777854875893) 99217.26365881865-3284.8926990889909</t>
  </si>
  <si>
    <t>usuario38599.424067188396@dominio8899.2545894972372.com</t>
  </si>
  <si>
    <t>(83.654965281640358) 96429.3807015362245-4040.2358770396468</t>
  </si>
  <si>
    <t>usuario52589.088486315937@dominio66974.615398959388.com</t>
  </si>
  <si>
    <t>(7.2031660699873719) 94807.6442454292383-6073.94648713724</t>
  </si>
  <si>
    <t>usuario80167.527364528563@dominio752.25924404570162.com</t>
  </si>
  <si>
    <t>(37.812477170783708) 96705.2230491555429-8676.5934265893084</t>
  </si>
  <si>
    <t>usuario76954.309418005578@dominio86329.475263679284.com</t>
  </si>
  <si>
    <t>(83.556515491465944) 97767.7743992468932-7108.5233306472692</t>
  </si>
  <si>
    <t>usuario48515.788666659188@dominio37808.746211582067.com</t>
  </si>
  <si>
    <t>(40.030017486017442) 93050.414932253906-8769.8003133431339</t>
  </si>
  <si>
    <t>usuario84044.14583099095@dominio74657.129423246719.com</t>
  </si>
  <si>
    <t>(80.551475702537772) 97484.2648783735758-9901.8025217670438</t>
  </si>
  <si>
    <t>usuario27203.867363980135@dominio96107.340300104348.com</t>
  </si>
  <si>
    <t>(77.9119683682529) 94278.801584014338-2556.0602015012232</t>
  </si>
  <si>
    <t>usuario31356.167298237873@dominio47440.444926546777.com</t>
  </si>
  <si>
    <t>(87.110543161230737) 92729.652155395911-7929.9540288673552</t>
  </si>
  <si>
    <t>usuario60649.430059979422@dominio59677.8104769346.com</t>
  </si>
  <si>
    <t>(73.583757546731334) 9858.13712556366841-8341.4338133822075</t>
  </si>
  <si>
    <t>usuario74603.463939711582@dominio49762.3959307746.com</t>
  </si>
  <si>
    <t>(25.206245688472059) 94979.4434985677472-1213.0417010307151</t>
  </si>
  <si>
    <t>usuario59298.89255010846@dominio11481.12352306602.com</t>
  </si>
  <si>
    <t>(92.885110388936567) 99955.2679867554-9502.5047591783932</t>
  </si>
  <si>
    <t>usuario91807.317582590636@dominio39925.334553512679.com</t>
  </si>
  <si>
    <t>(50.157623235112027) 92479.716417090041-3834.5589768440441</t>
  </si>
  <si>
    <t>usuario2921.0469637665151@dominio46424.3855302879.com</t>
  </si>
  <si>
    <t>(36.295074592429458) 94371.460788954395-6744.5730255071012</t>
  </si>
  <si>
    <t>usuario33831.617153415893@dominio56789.950226000896.com</t>
  </si>
  <si>
    <t>(49.759176669977421) 97553.8091077687368-3514.8613070143156</t>
  </si>
  <si>
    <t>usuario37577.810363361794@dominio37300.885336694686.com</t>
  </si>
  <si>
    <t>(19.473672514353691) 92066.0885656862888-7868.2342285377335</t>
  </si>
  <si>
    <t>usuario901.7581968367831@dominio63684.686149785863.com</t>
  </si>
  <si>
    <t>(57.733692386338682) 94865.2872065313923-1278.3961724156109</t>
  </si>
  <si>
    <t>usuario5685.4461366218675@dominio50286.808644925608.com</t>
  </si>
  <si>
    <t>(96.653455274918386) 93763.3988026863954-2675.5091624817055</t>
  </si>
  <si>
    <t>usuario67463.951625166577@dominio79860.4999313129.com</t>
  </si>
  <si>
    <t>(75.61933936685999) 94850.6043239990977-3259.324089697187</t>
  </si>
  <si>
    <t>usuario72609.81309844034@dominio38924.249430484822.com</t>
  </si>
  <si>
    <t>(43.915729447366751) 96439.3468500156241-1085.5760611310479</t>
  </si>
  <si>
    <t>usuario97961.766973828417@dominio4561.12159914682.com</t>
  </si>
  <si>
    <t>(94.549122047278161) 91687.455217056563-5711.0114143401934</t>
  </si>
  <si>
    <t>usuario50040.543013524715@dominio48290.465282638259.com</t>
  </si>
  <si>
    <t>(13.156841817179318) 96271.1866057834768-4944.8720673207818</t>
  </si>
  <si>
    <t>usuario4733.7624341102819@dominio61446.248017286685.com</t>
  </si>
  <si>
    <t>(67.958253564015649) 92599.8657148678967-6726.0661455034251</t>
  </si>
  <si>
    <t>usuario87042.737666914967@dominio11474.043378980039.com</t>
  </si>
  <si>
    <t>(87.89212283096083) 91794.5029120385661-4986.3584975963113</t>
  </si>
  <si>
    <t>usuario91174.7575697271@dominio82587.090528750661.com</t>
  </si>
  <si>
    <t>(41.367932482639034) 96997.1319333239908-8390.3453489949079</t>
  </si>
  <si>
    <t>usuario27629.731198247122@dominio74280.088807462962.com</t>
  </si>
  <si>
    <t>(5.6814807277953676) 98196.74924479505-6533.9245643539707</t>
  </si>
  <si>
    <t>usuario68963.574348909024@dominio81485.324903635541.com</t>
  </si>
  <si>
    <t>(69.354865924474851) 9794.09515519093532-9535.1862924262714</t>
  </si>
  <si>
    <t>usuario92039.58908372726@dominio83364.7604137878.com</t>
  </si>
  <si>
    <t>(22.295780183683526) 9705.96951689505931-925.31172330812115</t>
  </si>
  <si>
    <t>usuario23562.053519823468@dominio55899.246714493165.com</t>
  </si>
  <si>
    <t>(41.240014236492087) 91420.1771042570026-3045.9412590394841</t>
  </si>
  <si>
    <t>usuario67963.866750936169@dominio56489.096119684567.com</t>
  </si>
  <si>
    <t>(44.140803369085724) 94113.7123911360432-3130.8127239319419</t>
  </si>
  <si>
    <t>usuario45969.382014466224@dominio69694.070360046215.com</t>
  </si>
  <si>
    <t>(74.667551910825011) 95238.0541972915362-2624.0890496441039</t>
  </si>
  <si>
    <t>usuario24965.337280066051@dominio96634.486761731285.com</t>
  </si>
  <si>
    <t>(40.813459236276977) 92068.3947760357742-3386.1253447588488</t>
  </si>
  <si>
    <t>usuario58374.832836643051@dominio52944.995209783177.com</t>
  </si>
  <si>
    <t>(54.758945431555262) 95530.9429897912914-5227.727526466887</t>
  </si>
  <si>
    <t>usuario38502.258536254019@dominio76563.30008571301.com</t>
  </si>
  <si>
    <t>(45.399762360800608) 91132.9692772439835-5982.6933858021721</t>
  </si>
  <si>
    <t>usuario11856.382505799778@dominio18686.5896512057.com</t>
  </si>
  <si>
    <t>(67.951174994875487) 95968.540679984113-2764.5927309981948</t>
  </si>
  <si>
    <t>usuario15793.593902396771@dominio76141.8770195091.com</t>
  </si>
  <si>
    <t>(3.7103297164863305) 94825.6748806871519-5430.2788835199071</t>
  </si>
  <si>
    <t>usuario62436.935183488415@dominio65180.937512014723.com</t>
  </si>
  <si>
    <t>(97.570276179154689) 91359.2268530127385-1107.9781293001201</t>
  </si>
  <si>
    <t>usuario51713.674556356869@dominio34754.794201667413.com</t>
  </si>
  <si>
    <t>(49.344460921348855) 96864.4214223879753-7235.4084988568629</t>
  </si>
  <si>
    <t>usuario59050.211893152285@dominio94635.637019794449.com</t>
  </si>
  <si>
    <t>(28.503948787070787) 91450.6857907698932-5030.8030382039515</t>
  </si>
  <si>
    <t>usuario57757.107392232429@dominio33503.294631836005.com</t>
  </si>
  <si>
    <t>(4.7700304863480021) 95013.9344156445222-2050.512016561338</t>
  </si>
  <si>
    <t>usuario13074.70393183349@dominio47256.770216227989.com</t>
  </si>
  <si>
    <t>(48.486728012269808) 98839.9302298588191-9926.3250897000435</t>
  </si>
  <si>
    <t>usuario32463.686289404548@dominio81163.979636997086.com</t>
  </si>
  <si>
    <t>(82.765080546155332) 93853.2093841415085-7526.900919348458</t>
  </si>
  <si>
    <t>Lama após chuva</t>
  </si>
  <si>
    <t>Durante forte chuva a lama do terreno vizinho invadiu novamente o condomínio gerando acúmulo dessa lama no pátio de manobras do G3.
Fotos em anexo.
MC caminhão pipa e propostas em anexo.</t>
  </si>
  <si>
    <t>usuario25801.736005584367@dominio62417.49498080105.com</t>
  </si>
  <si>
    <t>(1.8899071940898944) 99037.94933884884-9813.3482137153587</t>
  </si>
  <si>
    <t>usuario11081.963072546652@dominio9260.7630713505478.com</t>
  </si>
  <si>
    <t>(43.218682430717884) 94654.5799008198283-1539.9499063770102</t>
  </si>
  <si>
    <t>usuario77674.657006481182@dominio82124.4284026272.com</t>
  </si>
  <si>
    <t>(62.962609712921839) 92014.1805540980545-7607.7107153761426</t>
  </si>
  <si>
    <t>usuario24672.490246111007@dominio52155.362223349868.com</t>
  </si>
  <si>
    <t>(96.597342156518877) 96069.7068350379723-4527.1744609434909</t>
  </si>
  <si>
    <t>usuario9162.86365608561@dominio2584.9451871966185.com</t>
  </si>
  <si>
    <t>(67.681378707846761) 93220.5594558564367-7162.8519977407595</t>
  </si>
  <si>
    <t>usuario18255.698310216798@dominio85427.5237749713.com</t>
  </si>
  <si>
    <t>(82.03751798164781) 9805.09509702372486-7196.9527566735851</t>
  </si>
  <si>
    <t>Niveladora Doca 22</t>
  </si>
  <si>
    <t>Niveladoras está soltando as soldas</t>
  </si>
  <si>
    <t>usuario23297.3585633168@dominio47666.937988241683.com</t>
  </si>
  <si>
    <t>(12.401433712188458) 94886.2629857954425-4529.3869703584814</t>
  </si>
  <si>
    <t>reparo no mictório</t>
  </si>
  <si>
    <t>Bom dia!
estamos com o mictório do banheiro masculino do modulo 07 com defeito. não está descendo agua nem o xixi ocasionando o acumulo e se for muito o vazamento para o chão do banheiro.
está impossibilitado de uso, já tentamos desobstruir porem é algo na encanação interna, estamos deduzindo que esteja entupido não sei se realmente é, porem não conseguimos fazer o reparo.
solicito por gentileza uma equipe para solucionar o problema</t>
  </si>
  <si>
    <t>usuario91502.897168345633@dominio80601.2433987736.com</t>
  </si>
  <si>
    <t>(39.995128919302658) 94770.1465128094642-625.79437269497964</t>
  </si>
  <si>
    <t>usuario44848.065442214611@dominio65534.7473148549.com</t>
  </si>
  <si>
    <t>(42.344606473474613) 9198.212956086905-778.80957589157208</t>
  </si>
  <si>
    <t>usuario51647.660495158685@dominio3045.1618130920397.com</t>
  </si>
  <si>
    <t>(89.518532109310328) 93146.2403871660722-4650.3665501035784</t>
  </si>
  <si>
    <t>usuario76403.748510339938@dominio48536.714068595618.com</t>
  </si>
  <si>
    <t>(16.100459262480403) 94524.796816732015-8761.13576188939</t>
  </si>
  <si>
    <t>usuario47085.116451119371@dominio3064.3220721455205.com</t>
  </si>
  <si>
    <t>(78.178788243666929) 96146.2246857477649-9847.4464406739426</t>
  </si>
  <si>
    <t>usuario59683.651859936268@dominio37578.977418211216.com</t>
  </si>
  <si>
    <t>(26.979698970085252) 9778.15419477557384-635.91450702878842</t>
  </si>
  <si>
    <t>usuario72975.349685841982@dominio96963.470247804507.com</t>
  </si>
  <si>
    <t>(31.05839524107952) 95218.3330408254687-2168.3807188611509</t>
  </si>
  <si>
    <t>usuario56188.28450581339@dominio76032.152674977158.com</t>
  </si>
  <si>
    <t>(83.6480892668911) 98135.1000345756356-9954.3672827112532</t>
  </si>
  <si>
    <t>usuario90833.749704494272@dominio81484.380725301467.com</t>
  </si>
  <si>
    <t>(42.581033213471819) 9154.69748160182081-2257.445407752612</t>
  </si>
  <si>
    <t>usuario20837.348805853915@dominio82104.839537983149.com</t>
  </si>
  <si>
    <t>(27.590903677951204) 97961.1245804999689-44.507447865471221</t>
  </si>
  <si>
    <t>usuario16989.028021634935@dominio12836.850912228372.com</t>
  </si>
  <si>
    <t>(28.246568898101646) 91837.2750115177575-9632.8555207964637</t>
  </si>
  <si>
    <t>usuario79842.6132641749@dominio57941.52377584052.com</t>
  </si>
  <si>
    <t>(49.367354962872177) 93142.8563442854638-4231.289434533207</t>
  </si>
  <si>
    <t>usuario75893.852945747683@dominio50316.064653573791.com</t>
  </si>
  <si>
    <t>(47.800184393226623) 94737.058269491602-2814.1479834033184</t>
  </si>
  <si>
    <t>usuario92030.69873530748@dominio70202.571416155988.com</t>
  </si>
  <si>
    <t>(58.607249005795808) 95600.7254420270519-2606.5825991920369</t>
  </si>
  <si>
    <t>usuario15432.133830022844@dominio39841.152101053791.com</t>
  </si>
  <si>
    <t>(67.3271330962881) 92569.1920657919359-24.683277426847614</t>
  </si>
  <si>
    <t>usuario1581.657951941771@dominio59691.062089819236.com</t>
  </si>
  <si>
    <t>(95.7007718083909) 93894.2714211176935-4625.32061275438</t>
  </si>
  <si>
    <t>usuario43473.562209763608@dominio39496.076270626392.com</t>
  </si>
  <si>
    <t>(66.724947853117882) 93245.9618531226765-1893.2551084177442</t>
  </si>
  <si>
    <t>usuario18795.330742803177@dominio59535.204934805704.com</t>
  </si>
  <si>
    <t>(77.119282321535437) 96103.8563214479191-2973.6308413982551</t>
  </si>
  <si>
    <t>usuario92999.063377234677@dominio37288.117368407016.com</t>
  </si>
  <si>
    <t>(27.3347325465) 92436.1078884546018-8771.4289876937364</t>
  </si>
  <si>
    <t>usuario33523.523273400562@dominio20218.507206358252.com</t>
  </si>
  <si>
    <t>(96.1980598091139) 99087.7258755046223-7200.872965507172</t>
  </si>
  <si>
    <t>usuario20276.533211825485@dominio62583.782506732154.com</t>
  </si>
  <si>
    <t>(83.783787175781654) 95312.6570229213958-904.32516255844178</t>
  </si>
  <si>
    <t>usuario84581.7851381419@dominio41100.10456520295.com</t>
  </si>
  <si>
    <t>(0.088515080862245868) 95685.8513488487706-1725.7418858060391</t>
  </si>
  <si>
    <t>usuario52444.510551284329@dominio99160.965035626476.com</t>
  </si>
  <si>
    <t>(31.512685513101914) 93424.6856703094841-7898.7829115119566</t>
  </si>
  <si>
    <t>usuario98123.289156742234@dominio67413.4901811481.com</t>
  </si>
  <si>
    <t>(65.224110368916911) 91697.3401308980444-2920.711973076232</t>
  </si>
  <si>
    <t>usuario41981.624800930418@dominio69254.300149817485.com</t>
  </si>
  <si>
    <t>(61.908919401875437) 92249.4117324014355-4225.9420496555858</t>
  </si>
  <si>
    <t>usuario83528.047168904435@dominio58244.922223600595.com</t>
  </si>
  <si>
    <t>(50.991910416130587) 99091.4457703723056-7045.3737210281315</t>
  </si>
  <si>
    <t>usuario2915.5333066879971@dominio52930.054548496621.com</t>
  </si>
  <si>
    <t>(58.856628593897383) 94429.4536243790035-3194.9827241301132</t>
  </si>
  <si>
    <t>usuario67176.861270620415@dominio33282.34754754282.com</t>
  </si>
  <si>
    <t>(86.509468571119641) 93216.7199549133043-1428.6070962800454</t>
  </si>
  <si>
    <t>usuario59948.60744567986@dominio39461.916020318611.com</t>
  </si>
  <si>
    <t>(78.316142180532012) 97322.8954438437622-4982.610338534917</t>
  </si>
  <si>
    <t>usuario13486.698393830127@dominio78784.7072450829.com</t>
  </si>
  <si>
    <t>(6.251989456697375) 94291.2463447077089-8071.969433146638</t>
  </si>
  <si>
    <t>usuario71708.6180082925@dominio89452.678896070021.com</t>
  </si>
  <si>
    <t>(64.586926639620984) 94271.4222831380421-3509.5362962740519</t>
  </si>
  <si>
    <t>usuario59199.559671634692@dominio33772.420510458054.com</t>
  </si>
  <si>
    <t>(41.53962893259996) 97336.2362706191971-4080.126170920445</t>
  </si>
  <si>
    <t>usuario68142.431589656422@dominio100.18874420091258.com</t>
  </si>
  <si>
    <t>(59.162710464406153) 9939.871673036776-2524.7502012988098</t>
  </si>
  <si>
    <t>usuario4841.4815733895393@dominio75144.284629272355.com</t>
  </si>
  <si>
    <t>(52.579002419524869) 91931.3779421143242-3202.800425964082</t>
  </si>
  <si>
    <t>usuario19028.003054435208@dominio30771.032346146509.com</t>
  </si>
  <si>
    <t>(1.6740789193505634) 9293.57256345275511-1538.533310648832</t>
  </si>
  <si>
    <t>usuario25922.896917083137@dominio14282.977989050183.com</t>
  </si>
  <si>
    <t>(17.095548351146686) 98959.5003304615857-93.273067770032043</t>
  </si>
  <si>
    <t>usuario18475.844563300052@dominio5468.2290774255935.com</t>
  </si>
  <si>
    <t>(29.080277025656397) 94649.5906718561419-284.19375535871262</t>
  </si>
  <si>
    <t>usuario79719.502367615729@dominio97258.093232946092.com</t>
  </si>
  <si>
    <t>(71.713361103178514) 91872.9261382794441-1630.0838165044343</t>
  </si>
  <si>
    <t>usuario77341.638716660716@dominio38031.257848215835.com</t>
  </si>
  <si>
    <t>(61.29083108727815) 91464.6930933260264-3012.9966821230341</t>
  </si>
  <si>
    <t>usuario57519.220182299126@dominio19439.720521702107.com</t>
  </si>
  <si>
    <t>(93.091554100623156) 93687.2933315772275-6338.0825995668729</t>
  </si>
  <si>
    <t>usuario12202.300370900723@dominio5332.4692493739885.com</t>
  </si>
  <si>
    <t>(46.744321279890642) 91902.6098924312719-3075.60267431309</t>
  </si>
  <si>
    <t>usuario12625.285687048627@dominio28164.514464233296.com</t>
  </si>
  <si>
    <t>(0.66933611466566112) 98282.02349658694-25.2082929086153</t>
  </si>
  <si>
    <t>usuario12853.11259646584@dominio50306.197457756207.com</t>
  </si>
  <si>
    <t>(25.219885214482765) 92810.0246868560225-1887.1578958209266</t>
  </si>
  <si>
    <t>usuario1363.8979350742666@dominio12516.758722530765.com</t>
  </si>
  <si>
    <t>(16.742793562101582) 94307.38922426326-5120.8716255273439</t>
  </si>
  <si>
    <t>usuario62801.671362594461@dominio84773.888207530719.com</t>
  </si>
  <si>
    <t>(18.614119243667808) 93933.3846429512828-4276.5699773640245</t>
  </si>
  <si>
    <t>usuario94822.898729379071@dominio28924.519325281639.com</t>
  </si>
  <si>
    <t>(18.845297327156722) 97099.62349800488-4848.8287336373369</t>
  </si>
  <si>
    <t>usuario85951.964390783658@dominio84351.078604368362.com</t>
  </si>
  <si>
    <t>(34.230928395776047) 91096.4759834771858-1948.2865905079511</t>
  </si>
  <si>
    <t>usuario47912.899393082123@dominio7535.389634127182.com</t>
  </si>
  <si>
    <t>(43.897629430460469) 9432.2683422333979-3095.6645693769092</t>
  </si>
  <si>
    <t>usuario36822.740544407177@dominio89709.058789860457.com</t>
  </si>
  <si>
    <t>(26.846787248019677) 94125.0543337048075-9223.5295649027757</t>
  </si>
  <si>
    <t>usuario68893.344822527652@dominio81387.164966640019.com</t>
  </si>
  <si>
    <t>(68.518926900869388) 94593.5458411310283-1172.47339168461</t>
  </si>
  <si>
    <t>usuario17425.837099449869@dominio71750.237329253374.com</t>
  </si>
  <si>
    <t>(35.831772716036959) 93241.3478233153933-833.54133677555865</t>
  </si>
  <si>
    <t>usuario52876.02519647545@dominio54422.502873235389.com</t>
  </si>
  <si>
    <t>(79.0072122890487) 94661.4107183608012-8157.3834240973765</t>
  </si>
  <si>
    <t>usuario48229.971150612029@dominio29290.41001038425.com</t>
  </si>
  <si>
    <t>(23.641256047782154) 95921.1650606848179-4989.76474083702</t>
  </si>
  <si>
    <t>usuario89115.219827802037@dominio51846.052026224068.com</t>
  </si>
  <si>
    <t>(90.123714352679528) 93867.59794901978-3303.6770631167165</t>
  </si>
  <si>
    <t>Manutenção corretiva e trocas de peças na Casa de Bombas</t>
  </si>
  <si>
    <t>Seguindo orientações da Alertron serão realizados as seguintes atividades:
Substituição da flange e  válvula de retenção.
Falhas das bombas reportar a central de Alarme
Bomba principal com desligamento manual</t>
  </si>
  <si>
    <t>usuario38611.76660253125@dominio38295.230707660725.com</t>
  </si>
  <si>
    <t>(98.365096970074717) 94143.02587512631-102.09753764494052</t>
  </si>
  <si>
    <t>usuario78258.857574603826@dominio80047.755345408892.com</t>
  </si>
  <si>
    <t>(12.697679292520357) 92489.3630846520045-9000.3130382546351</t>
  </si>
  <si>
    <t>usuario63000.218514870241@dominio37669.527446561311.com</t>
  </si>
  <si>
    <t>(78.58322215273526) 93492.7316295247542-2532.6104412954624</t>
  </si>
  <si>
    <t>usuario72836.486734603241@dominio29435.124810319328.com</t>
  </si>
  <si>
    <t>(95.5749737898351) 93530.6032767157217-2197.624871573913</t>
  </si>
  <si>
    <t>usuario97808.685718433713@dominio85567.4574130251.com</t>
  </si>
  <si>
    <t>(42.918477690612086) 96650.3481600703435-9756.8351924830586</t>
  </si>
  <si>
    <t>usuario46835.928633850963@dominio74943.539561416677.com</t>
  </si>
  <si>
    <t>(78.673111127453836) 99726.73863992946-1471.2963230099531</t>
  </si>
  <si>
    <t>usuario15260.023110951837@dominio10755.0137459363.com</t>
  </si>
  <si>
    <t>(68.863824090638772) 92994.81364280993-7969.05717998506</t>
  </si>
  <si>
    <t>Execução de Parede de Divisória G1-M7/M20</t>
  </si>
  <si>
    <t>Bom dia!
Execução de parede de divisória no G1-M7/M20.
Em processo de contratação final.
Chegada do time na obra 31/07.
Atenciosamente,
Walerson.</t>
  </si>
  <si>
    <t>['campograndeg1m20', 'campograndeg1m7']</t>
  </si>
  <si>
    <t>usuario23045.457943799927@dominio82117.122118531319.com</t>
  </si>
  <si>
    <t>(34.486592240269239) 97225.2482813036731-7197.1411518645937</t>
  </si>
  <si>
    <t>usuario62958.719576627976@dominio84818.636943025325.com</t>
  </si>
  <si>
    <t>(5.3902419572733846) 91539.696380036728-7310.3871571567952</t>
  </si>
  <si>
    <t>usuario53311.9931932566@dominio37991.67129836286.com</t>
  </si>
  <si>
    <t>(24.045361304769617) 9884.34608644799653-7384.8153915865842</t>
  </si>
  <si>
    <t>cp4454</t>
  </si>
  <si>
    <t>usuario86172.099081841661@dominio47311.6747522527.com</t>
  </si>
  <si>
    <t>(56.552130853509212) 97471.0221973075586-22.084711619226645</t>
  </si>
  <si>
    <t>usuario71755.6719730877@dominio10992.025588174753.com</t>
  </si>
  <si>
    <t>(89.94315073638893) 99076.66725789267-6241.3229610139606</t>
  </si>
  <si>
    <t>usuario54193.451987446395@dominio65689.347136260054.com</t>
  </si>
  <si>
    <t>(14.614411418858431) 92325.8853512995361-692.69206120418426</t>
  </si>
  <si>
    <t>usuario14534.992276171004@dominio48609.629999302379.com</t>
  </si>
  <si>
    <t>(84.179614871569981) 91910.179302960137-979.690343386283</t>
  </si>
  <si>
    <t>usuario41944.800482093167@dominio44557.619529097807.com</t>
  </si>
  <si>
    <t>(50.246298833873574) 97083.0382227050695-9770.2006524232274</t>
  </si>
  <si>
    <t>usuario24366.184505149373@dominio23358.931285801355.com</t>
  </si>
  <si>
    <t>(93.27209892356835) 91389.5530935719405-5091.8759040769955</t>
  </si>
  <si>
    <t>usuario53844.195943078092@dominio40565.146469195781.com</t>
  </si>
  <si>
    <t>(79.658962919952373) 92486.618119420275-4083.3950775165322</t>
  </si>
  <si>
    <t>usuario1226.4742107366462@dominio17492.103965591272.com</t>
  </si>
  <si>
    <t>(29.493987183882915) 92323.08806732458-8311.0713615519089</t>
  </si>
  <si>
    <t>usuario79035.847788743369@dominio5169.8742539000641.com</t>
  </si>
  <si>
    <t>(63.9085465669714) 99863.4384382906628-3162.9269796412664</t>
  </si>
  <si>
    <t>usuario38382.73538376666@dominio87290.778218681546.com</t>
  </si>
  <si>
    <t>(20.548322991386243) 92849.0971792513751-5059.5158786810243</t>
  </si>
  <si>
    <t>usuario41812.800014771216@dominio89785.54353082765.com</t>
  </si>
  <si>
    <t>(34.609070721790573) 95248.41981131535-5115.0030257254857</t>
  </si>
  <si>
    <t>usuario81072.73158055883@dominio49971.142090859386.com</t>
  </si>
  <si>
    <t>(39.565528298707044) 91933.6818689840154-2247.6062743984407</t>
  </si>
  <si>
    <t>usuario31404.584991572894@dominio24422.049311732506.com</t>
  </si>
  <si>
    <t>(51.890825192149379) 94679.8905768075047-6351.7219950973094</t>
  </si>
  <si>
    <t>usuario90187.245732124575@dominio11518.039596310098.com</t>
  </si>
  <si>
    <t>(57.1423142230299) 91083.4550066782035-608.87703247023865</t>
  </si>
  <si>
    <t>Letreiros G1 G2 G3 G4</t>
  </si>
  <si>
    <t>usuario64952.400574670355@dominio77949.72856930962.com</t>
  </si>
  <si>
    <t>(42.501887912545357) 98826.34342857329-989.4810456515703</t>
  </si>
  <si>
    <t>usuario94199.096466287709@dominio77209.4949963568.com</t>
  </si>
  <si>
    <t>(56.605378860860171) 95444.6887787906608-8779.1551326725876</t>
  </si>
  <si>
    <t>usuario24594.002189161372@dominio49566.394273034442.com</t>
  </si>
  <si>
    <t>(70.567011481567675) 91776.7331709116829-9430.82751248461</t>
  </si>
  <si>
    <t>usuario69248.729541680936@dominio60511.2733092656.com</t>
  </si>
  <si>
    <t>(11.409771077176835) 9612.6389942528923-4016.0826865868507</t>
  </si>
  <si>
    <t>usuario79140.182267476761@dominio19288.166739554475.com</t>
  </si>
  <si>
    <t>(14.361126480705874) 9316.60520511992394-2996.2464453388093</t>
  </si>
  <si>
    <t>usuario83681.262375974766@dominio4858.2437130871467.com</t>
  </si>
  <si>
    <t>(34.627061475697964) 92959.8672646262748-534.02437143872453</t>
  </si>
  <si>
    <t>usuario17738.565154332246@dominio34414.914680596179.com</t>
  </si>
  <si>
    <t>(78.65366055036219) 93387.97537592318-6700.4981524300547</t>
  </si>
  <si>
    <t>usuario94112.116053161415@dominio42102.933841353952.com</t>
  </si>
  <si>
    <t>(61.714774042997732) 91221.6296140644563-3284.4203157905763</t>
  </si>
  <si>
    <t>usuario85052.702855968557@dominio73099.382186965042.com</t>
  </si>
  <si>
    <t>(14.99242845695013) 95121.5540710980758-113.99372958922665</t>
  </si>
  <si>
    <t>usuario55320.209291117448@dominio54605.428914647513.com</t>
  </si>
  <si>
    <t>(47.49888903172674) 99708.70411369923-8095.1601377887155</t>
  </si>
  <si>
    <t>usuario85529.0991236784@dominio36198.320269713658.com</t>
  </si>
  <si>
    <t>(60.391911126931745) 97987.1973929931346-7330.7629399667985</t>
  </si>
  <si>
    <t>usuario13582.58927587023@dominio78884.4105773398.com</t>
  </si>
  <si>
    <t>(32.062738167720063) 93092.7710884186586-1636.9451183901447</t>
  </si>
  <si>
    <t>usuario68881.415155503913@dominio12515.136871978102.com</t>
  </si>
  <si>
    <t>(15.076473820361356) 9968.66063927980485-4912.0957105272728</t>
  </si>
  <si>
    <t>usuario19045.512974472153@dominio49342.57367314717.com</t>
  </si>
  <si>
    <t>(61.121584146654008) 94364.0668922077293-262.00216963520069</t>
  </si>
  <si>
    <t>usuario50384.779517672927@dominio97883.596604495862.com</t>
  </si>
  <si>
    <t>(86.449675287008162) 99788.4990633343641-3009.0443246128875</t>
  </si>
  <si>
    <t>usuario6280.1070867895523@dominio6799.5517941698436.com</t>
  </si>
  <si>
    <t>(9.3629698862695125) 95269.36995312886-2576.0727212497673</t>
  </si>
  <si>
    <t>usuario1035.2752129259807@dominio95309.734376010936.com</t>
  </si>
  <si>
    <t>(18.554833656296026) 92044.3186865492178-8071.1024502927194</t>
  </si>
  <si>
    <t>usuario96646.753050902174@dominio25900.696765983765.com</t>
  </si>
  <si>
    <t>(84.567429046618173) 99161.4653839162511-5453.6344293805441</t>
  </si>
  <si>
    <t>usuario10351.746299508855@dominio3293.6250674476114.com</t>
  </si>
  <si>
    <t>(17.037007955459242) 95781.097968053924-6313.8110395315371</t>
  </si>
  <si>
    <t>usuario73607.51072569078@dominio32829.514285124336.com</t>
  </si>
  <si>
    <t>(75.5893885612954) 97096.7764565717225-7162.1949221766572</t>
  </si>
  <si>
    <t>usuario90626.431152442077@dominio46772.743237755836.com</t>
  </si>
  <si>
    <t>(88.800620407380791) 98534.4793292509949-2159.9255377738723</t>
  </si>
  <si>
    <t>Torneira do CCO com vazamento</t>
  </si>
  <si>
    <t>Torneira do CCO com vazamento.
Atenciosamente,
Tânia mendes</t>
  </si>
  <si>
    <t>usuario80448.7383348329@dominio94437.472623850234.com</t>
  </si>
  <si>
    <t>(29.562777873354484) 97174.2205452806411-7230.5110002656811</t>
  </si>
  <si>
    <t>usuario39173.895407330441@dominio6909.0104224176857.com</t>
  </si>
  <si>
    <t>(63.64816424694655) 95225.8502112109254-1980.1693673968616</t>
  </si>
  <si>
    <t>usuario59981.479639708043@dominio74888.007711031.com</t>
  </si>
  <si>
    <t>(62.344074812551987) 95682.428556895934-9847.0783825931576</t>
  </si>
  <si>
    <t>usuario71557.997745669447@dominio19428.967546733453.com</t>
  </si>
  <si>
    <t>(22.929661187776755) 98775.0754394160667-6202.5829629565142</t>
  </si>
  <si>
    <t>usuario74297.556812599156@dominio14679.129391609466.com</t>
  </si>
  <si>
    <t>(72.456134690737343) 91035.3815479459261-6986.1590659221947</t>
  </si>
  <si>
    <t>usuario12635.914130248235@dominio34369.414000978613.com</t>
  </si>
  <si>
    <t>(39.131284014862139) 99937.2991516390066-2104.4175081059925</t>
  </si>
  <si>
    <t>usuario60791.058272073606@dominio20056.06254756041.com</t>
  </si>
  <si>
    <t>(64.198824033088) 97853.8641809128976-958.43105039911279</t>
  </si>
  <si>
    <t>usuario51799.208271657706@dominio60675.261820559412.com</t>
  </si>
  <si>
    <t>(78.629684670772576) 99250.4128617287388-4629.0589149601174</t>
  </si>
  <si>
    <t>usuario80644.181923508513@dominio22856.049732580483.com</t>
  </si>
  <si>
    <t>(20.323161493596114) 97817.9998571448277-124.29197325107224</t>
  </si>
  <si>
    <t>usuario56202.969656515721@dominio80869.17526256635.com</t>
  </si>
  <si>
    <t>(62.681098973682182) 94774.7467268643395-8059.965046305023</t>
  </si>
  <si>
    <t>usuario18055.537534191717@dominio31477.330978567163.com</t>
  </si>
  <si>
    <t>(10.391755702273949) 99487.8745421861-4828.0959534948261</t>
  </si>
  <si>
    <t>usuario81141.6866986046@dominio59122.699886633345.com</t>
  </si>
  <si>
    <t>(65.016437271963255) 94298.3229248715443-8818.2339928573856</t>
  </si>
  <si>
    <t>usuario16786.68986681338@dominio11372.2300939044.com</t>
  </si>
  <si>
    <t>(51.641708439364365) 92547.60120048487-41.470188637351526</t>
  </si>
  <si>
    <t>usuario77413.501526634267@dominio48569.150142635146.com</t>
  </si>
  <si>
    <t>(15.083316588932862) 98838.0207942093148-2521.2133341903877</t>
  </si>
  <si>
    <t>usuario11594.885544266806@dominio64139.789889980711.com</t>
  </si>
  <si>
    <t>(83.456071443398571) 95392.563537284731-9137.1272887932846</t>
  </si>
  <si>
    <t>usuario33720.158798561657@dominio16677.903975579189.com</t>
  </si>
  <si>
    <t>(23.348660859235) 95683.07961016038-3144.193042819817</t>
  </si>
  <si>
    <t>usuario70087.860574647028@dominio93318.939995282068.com</t>
  </si>
  <si>
    <t>(30.895236464883116) 95944.2620803393429-2547.3318110561472</t>
  </si>
  <si>
    <t>usuario32377.909665626397@dominio34320.427440600062.com</t>
  </si>
  <si>
    <t>(4.626795017991685) 99838.2190339908921-8159.4444094907612</t>
  </si>
  <si>
    <t>usuario94545.964081433238@dominio25499.16389075173.com</t>
  </si>
  <si>
    <t>(29.605902519792757) 99986.1608048496419-2433.5189787110025</t>
  </si>
  <si>
    <t>usuario57692.9521753833@dominio94997.543071007924.com</t>
  </si>
  <si>
    <t>(55.265881647455259) 9862.96673057502983-3449.9579224416534</t>
  </si>
  <si>
    <t>usuario15556.012560492907@dominio62983.979569500138.com</t>
  </si>
  <si>
    <t>(19.671877077165089) 95941.5939111073594-9982.8535899133985</t>
  </si>
  <si>
    <t>usuario39445.283992498618@dominio7312.943854356271.com</t>
  </si>
  <si>
    <t>(11.476075977001232) 97607.8478958709538-2269.6075170995387</t>
  </si>
  <si>
    <t>usuario97771.748450461047@dominio69762.228770343238.com</t>
  </si>
  <si>
    <t>(28.697660647498434) 9197.57768927653365-8685.4879844439238</t>
  </si>
  <si>
    <t>usuario93479.57360526266@dominio15716.989683085298.com</t>
  </si>
  <si>
    <t>(13.132370362362069) 91956.8135201261719-7515.4158433286266</t>
  </si>
  <si>
    <t>usuario15978.89587904574@dominio432.44796771457283.com</t>
  </si>
  <si>
    <t>(50.659898519569737) 98886.2486837669167-4230.0631328621012</t>
  </si>
  <si>
    <t>usuario78320.047702678727@dominio69111.3137870335.com</t>
  </si>
  <si>
    <t>(95.002055783958781) 98678.8281688536263-8780.86770141776</t>
  </si>
  <si>
    <t>usuario19251.498881292704@dominio31478.372984772112.com</t>
  </si>
  <si>
    <t>(57.777595904851751) 92490.0228745255354-3148.2889440130639</t>
  </si>
  <si>
    <t>usuario46222.271490784304@dominio56914.978360845584.com</t>
  </si>
  <si>
    <t>(27.67087486493994) 99011.8410760608949-5758.4531743617945</t>
  </si>
  <si>
    <t>usuario39425.5810372197@dominio14678.801956023766.com</t>
  </si>
  <si>
    <t>(5.4845795314401329) 93271.3692787967175-5094.9889771046892</t>
  </si>
  <si>
    <t>usuario1081.1706671942734@dominio47750.35095057555.com</t>
  </si>
  <si>
    <t>(63.046084431098429) 9778.50389693676038-2526.5145940837051</t>
  </si>
  <si>
    <t>Quadro do Poço Artesiano apresentando falahas</t>
  </si>
  <si>
    <t>usuario49063.101815279915@dominio80391.41482428454.com</t>
  </si>
  <si>
    <t>(16.53172119229875) 96926.2304917314705-1608.3959077215325</t>
  </si>
  <si>
    <t>usuario3311.8087950694967@dominio17210.781545523889.com</t>
  </si>
  <si>
    <t>(30.807685180563009) 94172.7370191979926-6221.6106203246045</t>
  </si>
  <si>
    <t>usuario88879.543621307064@dominio36983.730539292148.com</t>
  </si>
  <si>
    <t>(55.9246059872803) 99903.3825026707582-4428.7607360653328</t>
  </si>
  <si>
    <t>usuario30319.88723444@dominio53215.7522828558.com</t>
  </si>
  <si>
    <t>(62.4821475170059) 94930.5358717563668-4722.1057569263921</t>
  </si>
  <si>
    <t>usuario7927.1853130330137@dominio67830.00078999711.com</t>
  </si>
  <si>
    <t>(87.234541659779381) 91498.8514585586306-9755.0653010712522</t>
  </si>
  <si>
    <t>usuario44025.125493860382@dominio41402.114316454521.com</t>
  </si>
  <si>
    <t>(26.307846130390271) 91864.9324468438679-7030.4242460209271</t>
  </si>
  <si>
    <t>usuario56699.015053554438@dominio7013.2539892368341.com</t>
  </si>
  <si>
    <t>(83.07181685618724) 92966.0743182081969-9171.523479752057</t>
  </si>
  <si>
    <t>usuario12751.263649106546@dominio78209.6962114832.com</t>
  </si>
  <si>
    <t>(90.35355985224524) 91970.7894766234813-9579.64361840217</t>
  </si>
  <si>
    <t>usuario64752.252119326578@dominio99365.316980566509.com</t>
  </si>
  <si>
    <t>(74.830027095196613) 98535.554628066955-5694.4788608687413</t>
  </si>
  <si>
    <t>usuario41013.520269689849@dominio59455.999372571976.com</t>
  </si>
  <si>
    <t>(46.828235870112266) 95304.3987648654129-8126.44928972373</t>
  </si>
  <si>
    <t>usuario65740.805226470344@dominio56416.982093709754.com</t>
  </si>
  <si>
    <t>(68.367011366348279) 98206.0467928243852-3771.4062833578646</t>
  </si>
  <si>
    <t>usuario9527.5465340891715@dominio45301.603430465075.com</t>
  </si>
  <si>
    <t>(29.875636210488082) 91050.5929652941054-697.74249765193656</t>
  </si>
  <si>
    <t>usuario41071.429321518779@dominio90837.3373270064.com</t>
  </si>
  <si>
    <t>(9.0455234327322316) 98774.6746512596947-6200.3953887584867</t>
  </si>
  <si>
    <t>usuario39823.760883592957@dominio9163.3602034040377.com</t>
  </si>
  <si>
    <t>(28.697883681663811) 9400.65616031132271-7781.4915462727649</t>
  </si>
  <si>
    <t>usuario21265.629296118688@dominio60660.468203508455.com</t>
  </si>
  <si>
    <t>(63.796577368771146) 98033.580802700335-5737.6681950231059</t>
  </si>
  <si>
    <t>usuario40277.869123851247@dominio87397.3790690097.com</t>
  </si>
  <si>
    <t>(30.849329733715116) 92828.2851016291065-189.57777521017331</t>
  </si>
  <si>
    <t>usuario645.993489280127@dominio49896.116217616247.com</t>
  </si>
  <si>
    <t>(13.444843701555845) 93565.1308103695674-3629.1714471605578</t>
  </si>
  <si>
    <t>usuario70680.5319212547@dominio61634.293330715453.com</t>
  </si>
  <si>
    <t>(88.1483710390425) 93725.6910640970777-9531.241843062835</t>
  </si>
  <si>
    <t>usuario75920.599166660817@dominio75477.43667427171.com</t>
  </si>
  <si>
    <t>(5.7890820216225922) 9886.68671018364148-5008.9172288287818</t>
  </si>
  <si>
    <t>usuario1288.4766844116082@dominio17077.095348258848.com</t>
  </si>
  <si>
    <t>(29.170362922143543) 91037.2612668792087-2872.9934838599684</t>
  </si>
  <si>
    <t>usuario35859.903435646593@dominio31094.033407588682.com</t>
  </si>
  <si>
    <t>(44.922409990936117) 96207.40860601239-1517.3050563397594</t>
  </si>
  <si>
    <t>usuario12532.377117125618@dominio79719.06385344.com</t>
  </si>
  <si>
    <t>(49.7892074708842) 95207.933212151439-8597.7484560374633</t>
  </si>
  <si>
    <t>usuario17045.136141469786@dominio95114.286945474785.com</t>
  </si>
  <si>
    <t>(10.289322670195682) 94374.5752605964335-4620.6663419960933</t>
  </si>
  <si>
    <t>usuario64122.0396077439@dominio18143.194524408351.com</t>
  </si>
  <si>
    <t>(88.8004253769486) 96309.96614802112-2396.5511887317543</t>
  </si>
  <si>
    <t>usuario53292.264912193277@dominio97337.658404392831.com</t>
  </si>
  <si>
    <t>(81.01536981379472) 94825.6988007424106-7327.51585778046</t>
  </si>
  <si>
    <t>usuario38686.526512496879@dominio38302.6440939559.com</t>
  </si>
  <si>
    <t>(94.387509249626987) 98616.316909566769-5089.4953421030841</t>
  </si>
  <si>
    <t>usuario56220.254044015252@dominio24403.47049210576.com</t>
  </si>
  <si>
    <t>(83.789720744209063) 97687.8259533322735-9179.9925355670475</t>
  </si>
  <si>
    <t>usuario10259.184515868566@dominio3993.8965817115027.com</t>
  </si>
  <si>
    <t>(1.7323937623655836) 91254.887489888072-7135.26791063261</t>
  </si>
  <si>
    <t>usuario72047.5400334235@dominio65037.345201026612.com</t>
  </si>
  <si>
    <t>(23.639132809444426) 91768.8313181790693-4305.4668658485243</t>
  </si>
  <si>
    <t>usuario32960.611190127813@dominio39357.444731580414.com</t>
  </si>
  <si>
    <t>(23.333870616294742) 99458.3820227838369-9561.0425782918173</t>
  </si>
  <si>
    <t>usuario73350.600213646452@dominio22385.990625029754.com</t>
  </si>
  <si>
    <t>(86.901196135348656) 91385.8756722766184-563.33443449483946</t>
  </si>
  <si>
    <t>usuario97739.106741401134@dominio48011.466401095124.com</t>
  </si>
  <si>
    <t>(40.15894802327275) 94206.4185206572356-271.68645442176722</t>
  </si>
  <si>
    <t>usuario76527.55158026774@dominio11157.644515770748.com</t>
  </si>
  <si>
    <t>(36.344187807265932) 95263.8146044575124-5617.91258951147</t>
  </si>
  <si>
    <t>usuario12287.825824437481@dominio63122.25324137204.com</t>
  </si>
  <si>
    <t>(87.820799316743461) 98266.0657996169739-5805.1611597733008</t>
  </si>
  <si>
    <t>usuario12799.686946169015@dominio93070.00424274095.com</t>
  </si>
  <si>
    <t>(62.757648962717937) 99816.735443284444-1856.9582799237382</t>
  </si>
  <si>
    <t>usuario20030.8900678592@dominio87177.792810315514.com</t>
  </si>
  <si>
    <t>(62.659258156704894) 95163.3993525100359-7389.9723250661727</t>
  </si>
  <si>
    <t>usuario7833.1492832030863@dominio48660.50243465689.com</t>
  </si>
  <si>
    <t>(58.177473431166923) 98005.66176204416-6213.7873023224738</t>
  </si>
  <si>
    <t>usuario50236.569030388964@dominio76516.330209858745.com</t>
  </si>
  <si>
    <t>(68.080023237110936) 93837.4487503217056-6444.5925242303083</t>
  </si>
  <si>
    <t>usuario12615.756461038283@dominio84344.76659088087.com</t>
  </si>
  <si>
    <t>(43.322050544987263) 98719.6689798621064-8161.2173513999587</t>
  </si>
  <si>
    <t>usuario35077.629598918618@dominio54963.843304977425.com</t>
  </si>
  <si>
    <t>(26.341238796483147) 9434.52671916833054-5730.0304723342351</t>
  </si>
  <si>
    <t>usuario45273.730096612788@dominio88681.801865347545.com</t>
  </si>
  <si>
    <t>(28.458111344093137) 93780.4221165604217-6838.2500675276051</t>
  </si>
  <si>
    <t>usuario73742.872790941241@dominio79113.404469375426.com</t>
  </si>
  <si>
    <t>(38.0469334441945) 99021.6567137650745-2866.3825552300837</t>
  </si>
  <si>
    <t>usuario51492.441492810627@dominio34256.867813810888.com</t>
  </si>
  <si>
    <t>(81.35726668199905) 95990.8003539171486-576.22426528416383</t>
  </si>
  <si>
    <t>usuario37283.41204472477@dominio34025.362670290626.com</t>
  </si>
  <si>
    <t>(28.562116961535935) 91390.3499583562457-882.08837683543572</t>
  </si>
  <si>
    <t>usuario12675.672694590839@dominio91251.541608523854.com</t>
  </si>
  <si>
    <t>(84.748539624439815) 94392.6857503392284-9754.8607493556028</t>
  </si>
  <si>
    <t>usuario16177.341031185017@dominio87102.427091699239.com</t>
  </si>
  <si>
    <t>(39.0208964519791) 92464.6383931681426-8571.41334053962</t>
  </si>
  <si>
    <t>usuario28602.118351983445@dominio29849.475386655333.com</t>
  </si>
  <si>
    <t>(49.664552545455315) 97070.9850643281889-3894.5147385396922</t>
  </si>
  <si>
    <t>usuario394.02594549747607@dominio12166.200162851557.com</t>
  </si>
  <si>
    <t>(48.777129162363074) 96025.7990320817707-7485.5877693773555</t>
  </si>
  <si>
    <t>usuario31302.589438716615@dominio97772.6170842293.com</t>
  </si>
  <si>
    <t>(86.232381586170732) 9835.90318812432042-8139.2326826701228</t>
  </si>
  <si>
    <t>usuario88040.271951875082@dominio12351.316964744197.com</t>
  </si>
  <si>
    <t>(74.572516722392649) 9750.86906565911863-385.7456600910856</t>
  </si>
  <si>
    <t>usuario71688.529625228839@dominio20686.659158934315.com</t>
  </si>
  <si>
    <t>(39.714961819669412) 97781.2469153921938-4311.2093139251547</t>
  </si>
  <si>
    <t>Bicicletas sem vagas demarcadas no estacionamento externo</t>
  </si>
  <si>
    <t>**Jessica De Carvalho Costa** Observado na visita da Jordana que o volume de Bicicletas aumentou com entrada de novos locatários, conforme foto anexa. Necessita fazer a demarcação de novas vagas para instalar mais Bicicletários no estacionamento externo.</t>
  </si>
  <si>
    <t>usuario19082.361735340979@dominio82666.720421947233.com</t>
  </si>
  <si>
    <t>(96.094852702863278) 92593.6573984965944-8693.8973247154336</t>
  </si>
  <si>
    <t>usuario7033.6876471836158@dominio93655.583331597139.com</t>
  </si>
  <si>
    <t>(66.636821565630058) 93594.9041155983259-4938.7829666914713</t>
  </si>
  <si>
    <t>usuario23028.351668674863@dominio3596.630198934201.com</t>
  </si>
  <si>
    <t>(25.397179927330491) 93048.7013240959013-3411.18785256857</t>
  </si>
  <si>
    <t>usuario48038.148378685895@dominio95115.334502597034.com</t>
  </si>
  <si>
    <t>(51.402925270731494) 98651.3764784257928-2752.5824124884302</t>
  </si>
  <si>
    <t>usuario39844.843754600442@dominio90748.988581953934.com</t>
  </si>
  <si>
    <t>(25.776199194883002) 9129.38641295846691-1593.7713208531752</t>
  </si>
  <si>
    <t>usuario13044.834712496338@dominio80490.218693410381.com</t>
  </si>
  <si>
    <t>(97.9135186942568) 99691.29467649104-2802.7273489177687</t>
  </si>
  <si>
    <t>usuario42657.092452351972@dominio97374.469921908021.com</t>
  </si>
  <si>
    <t>(90.338625289591945) 99790.5780816165825-2180.4677325868597</t>
  </si>
  <si>
    <t>usuario58260.588210291229@dominio82224.466159054515.com</t>
  </si>
  <si>
    <t>(33.01427279569922) 95236.6242029920459-170.32711034106254</t>
  </si>
  <si>
    <t>Instalações Hidráulicas - Vazamentos na tubulação das bombas de recalque de abastecimento de água do Condomínio.</t>
  </si>
  <si>
    <t>Vazamentos na tubulação das bombas de recalque de abastecimento de água do Condomínio. Vídeo em anexo.</t>
  </si>
  <si>
    <t>usuario36211.197177056893@dominio94735.255795724166.com</t>
  </si>
  <si>
    <t>(93.501763924229678) 91364.503124445486-9835.5107640795468</t>
  </si>
  <si>
    <t>usuario12087.394357422932@dominio72124.5195680165.com</t>
  </si>
  <si>
    <t>(9.92303317592139) 93784.9930681282754-5421.6421074887994</t>
  </si>
  <si>
    <t>usuario51613.943743724711@dominio36357.901296928445.com</t>
  </si>
  <si>
    <t>(34.052200581759408) 99085.8449007458275-6496.2317331928925</t>
  </si>
  <si>
    <t>usuario83350.198736458726@dominio88516.749146382092.com</t>
  </si>
  <si>
    <t>(64.039697666124127) 91178.7432204988804-3153.8426976466785</t>
  </si>
  <si>
    <t>usuario25489.130837858727@dominio97142.633163134917.com</t>
  </si>
  <si>
    <t>(84.82722371257374) 99177.222611026129-5851.8624159280216</t>
  </si>
  <si>
    <t>usuario56895.725991416126@dominio50428.476237209972.com</t>
  </si>
  <si>
    <t>(63.123068879103627) 96056.7891779838028-8060.164618865716</t>
  </si>
  <si>
    <t>usuario66700.604285699766@dominio37932.845867448261.com</t>
  </si>
  <si>
    <t>(12.992474720549856) 9904.680528640727-5516.23648908596</t>
  </si>
  <si>
    <t>usuario50905.323371263075@dominio28039.276476910163.com</t>
  </si>
  <si>
    <t>(44.993696393697924) 96174.1891677609619-2333.3328463296184</t>
  </si>
  <si>
    <t>usuario54660.3921607726@dominio8784.651156943919.com</t>
  </si>
  <si>
    <t>(76.620247993070848) 91404.4883363951706-7989.7915440522193</t>
  </si>
  <si>
    <t>usuario61123.211826847335@dominio81212.640152716369.com</t>
  </si>
  <si>
    <t>(57.382059122252144) 99772.7002670294369-2479.0137221698278</t>
  </si>
  <si>
    <t>usuario14201.632133161987@dominio14395.183354746025.com</t>
  </si>
  <si>
    <t>(6.2423970555755961) 96729.0808146976533-9072.14880798663</t>
  </si>
  <si>
    <t>usuario83931.84180603415@dominio51812.733056094621.com</t>
  </si>
  <si>
    <t>(71.050401838533318) 93053.6663585049996-2721.9520737893404</t>
  </si>
  <si>
    <t>usuario17809.538948773326@dominio27326.01790192863.com</t>
  </si>
  <si>
    <t>(24.207122814018721) 96114.6837782652829-7380.2740607522155</t>
  </si>
  <si>
    <t>usuario49899.101459697347@dominio22154.56762338023.com</t>
  </si>
  <si>
    <t>(11.841580074729787) 93878.0428176044247-8969.6843542793376</t>
  </si>
  <si>
    <t>usuario52491.001136612911@dominio87059.690177495533.com</t>
  </si>
  <si>
    <t>(18.561923880241675) 95788.1046223069543-5599.1593995419325</t>
  </si>
  <si>
    <t>usuario63163.87250646561@dominio43108.725881419683.com</t>
  </si>
  <si>
    <t>(27.911618286050636) 92319.1681176650754-9138.388240049766</t>
  </si>
  <si>
    <t>usuario96824.136923137@dominio74468.89181385086.com</t>
  </si>
  <si>
    <t>(16.355346944497576) 97390.7440300508342-4990.3175539067843</t>
  </si>
  <si>
    <t>usuario75955.784436391288@dominio97281.0816461095.com</t>
  </si>
  <si>
    <t>(32.383484043886341) 94034.5713924964739-7456.730839982557</t>
  </si>
  <si>
    <t>usuario95367.018440191183@dominio52499.428373270617.com</t>
  </si>
  <si>
    <t>(55.390706909742832) 92821.1915742513361-717.60344018043043</t>
  </si>
  <si>
    <t>usuario6198.1779566880359@dominio51969.832334563063.com</t>
  </si>
  <si>
    <t>(90.651488840131123) 92183.6947592633142-5872.7937165819949</t>
  </si>
  <si>
    <t>usuario30150.25001691814@dominio31851.279100634376.com</t>
  </si>
  <si>
    <t>(60.14789928803313) 97518.0372502637019-5564.0137730877314</t>
  </si>
  <si>
    <t>usuario1718.9320751254156@dominio30606.207902391565.com</t>
  </si>
  <si>
    <t>(19.397050175925237) 99371.5292520110652-956.15139247756838</t>
  </si>
  <si>
    <t>usuario58515.10339903726@dominio26278.058537320227.com</t>
  </si>
  <si>
    <t>(33.009451738606757) 97574.8149356675185-5292.7143546063344</t>
  </si>
  <si>
    <t>usuario61941.937200602159@dominio87599.776526938964.com</t>
  </si>
  <si>
    <t>(73.35521072610986) 97775.5451736558261-8301.7740291041318</t>
  </si>
  <si>
    <t>Cliente 829</t>
  </si>
  <si>
    <t>usuario66427.612001157613@dominio57898.124891778971.com</t>
  </si>
  <si>
    <t>(45.3490179027615) 91037.0110037676388-8641.7661593979847</t>
  </si>
  <si>
    <t>LOG SUMARÉ - CASTELO D'AGUA</t>
  </si>
  <si>
    <t>Prezados, bom dia. Tudo bem ?
Em relação ao castelo d'agua da unidade, precisamos realizar a troca das conexões atuais (PVC) para conexões em galvanizado. Junto a isso, criar mais um trecho de suportação para essas tubulações. Seguem as fotos:</t>
  </si>
  <si>
    <t>usuario36398.470208712533@dominio36159.2839953519.com</t>
  </si>
  <si>
    <t>(20.001418719957417) 94969.4306802881065-5008.4146118938024</t>
  </si>
  <si>
    <t>usuario50154.161953099887@dominio79766.548646139141.com</t>
  </si>
  <si>
    <t>(38.16587534340816) 98870.5427094922961-4474.0888543666215</t>
  </si>
  <si>
    <t>usuario82669.156811288674@dominio3202.3686475577533.com</t>
  </si>
  <si>
    <t>(64.7552167248044) 96665.5862626791259-5603.790287669859</t>
  </si>
  <si>
    <t>usuario42374.524965783006@dominio97993.183579110424.com</t>
  </si>
  <si>
    <t>(72.716266679783672) 97543.81374715517-2875.34360951547</t>
  </si>
  <si>
    <t>usuario39653.494906222768@dominio32115.520684937888.com</t>
  </si>
  <si>
    <t>(12.181762137962963) 94639.7731160892281-9503.734556003461</t>
  </si>
  <si>
    <t>usuario47292.472144390013@dominio61455.067735121447.com</t>
  </si>
  <si>
    <t>(52.644118035211122) 96857.6692415989328-3496.5940647902903</t>
  </si>
  <si>
    <t>usuario98346.616032124235@dominio55179.314209498742.com</t>
  </si>
  <si>
    <t>(1.9946595520301884) 92378.2088564750907-8353.64567935378</t>
  </si>
  <si>
    <t>usuario18259.291672674226@dominio16755.52784338986.com</t>
  </si>
  <si>
    <t>(1.133030670058957) 99113.009195437724-499.37325561622407</t>
  </si>
  <si>
    <t>usuario14814.866274687585@dominio49837.328764965481.com</t>
  </si>
  <si>
    <t>(92.680498858713392) 92374.3133220751879-780.58730391694235</t>
  </si>
  <si>
    <t>usuario96204.152067997216@dominio77823.94972709626.com</t>
  </si>
  <si>
    <t>(89.813428789883886) 953.976076086904975-4397.2079984998618</t>
  </si>
  <si>
    <t>usuario76845.320818820022@dominio66206.996558771425.com</t>
  </si>
  <si>
    <t>(9.63147088070562) 95656.0168562549143-5600.22079767646</t>
  </si>
  <si>
    <t>usuario36928.136123763266@dominio93869.423613768638.com</t>
  </si>
  <si>
    <t>(31.677229062012238) 93018.3116102590843-7682.014085738123</t>
  </si>
  <si>
    <t>usuario88763.176448610044@dominio9778.38837257392.com</t>
  </si>
  <si>
    <t>(80.984404441236265) 96108.1261636012268-5412.242695555371</t>
  </si>
  <si>
    <t>usuario25265.73901376723@dominio36974.977242188033.com</t>
  </si>
  <si>
    <t>(64.183276375985983) 9258.891069290657-4801.4083241596609</t>
  </si>
  <si>
    <t>usuario16390.167660207066@dominio24412.212319885151.com</t>
  </si>
  <si>
    <t>(75.592650788453625) 98138.9434435589055-4745.0095860576339</t>
  </si>
  <si>
    <t>usuario87642.972148350775@dominio86647.863228320726.com</t>
  </si>
  <si>
    <t>(2.7874293049584482) 93699.7547151505851-789.51015008085562</t>
  </si>
  <si>
    <t>usuario26411.7924205722@dominio25010.576122337625.com</t>
  </si>
  <si>
    <t>(21.388248179448475) 96666.6026786911953-837.0731707869254</t>
  </si>
  <si>
    <t>usuario42075.396019344975@dominio40047.906256200295.com</t>
  </si>
  <si>
    <t>(65.67996680935623) 96253.3964509116149-1952.5822622064791</t>
  </si>
  <si>
    <t>600000</t>
  </si>
  <si>
    <t>usuario7973.4355349525595@dominio10294.875288103596.com</t>
  </si>
  <si>
    <t>(9.9032396331284982) 9481.66869144994365-6787.3632759449065</t>
  </si>
  <si>
    <t>usuario92295.323376816334@dominio19744.073343947406.com</t>
  </si>
  <si>
    <t>(26.700276459940511) 91735.8769383845433-1253.9599798365098</t>
  </si>
  <si>
    <t>usuario31729.691739855491@dominio26411.737316365186.com</t>
  </si>
  <si>
    <t>(19.716171614597222) 98222.75679099094-4239.7520536081438</t>
  </si>
  <si>
    <t>usuario71339.458966680948@dominio54743.974838003684.com</t>
  </si>
  <si>
    <t>(41.021481118234952) 95962.2286838077789-5466.2158656650136</t>
  </si>
  <si>
    <t>usuario38049.330582921437@dominio54858.132710087128.com</t>
  </si>
  <si>
    <t>(4.9044071996420113) 92585.6179673296479-7557.8488813682534</t>
  </si>
  <si>
    <t>usuario72776.066189633842@dominio97618.0548469474.com</t>
  </si>
  <si>
    <t>(86.995092179148543) 94646.15375962192-5320.46318553603</t>
  </si>
  <si>
    <t>usuario85196.485982892424@dominio18996.525812434098.com</t>
  </si>
  <si>
    <t>(85.724511492755255) 96021.5436906855211-79.541218139928148</t>
  </si>
  <si>
    <t>usuario87274.295862756029@dominio7219.4835632446484.com</t>
  </si>
  <si>
    <t>(24.271526844470717) 91838.4319367939324-5938.5440915287272</t>
  </si>
  <si>
    <t>usuario67366.64098897799@dominio20003.631013564554.com</t>
  </si>
  <si>
    <t>(16.330470923965084) 9641.14795297569162-6433.27344327924</t>
  </si>
  <si>
    <t>usuario85769.542280026915@dominio61467.450710341211.com</t>
  </si>
  <si>
    <t>(85.918005176814347) 92578.0074025562335-1803.4983752930523</t>
  </si>
  <si>
    <t>usuario97963.905484592819@dominio59181.686622216024.com</t>
  </si>
  <si>
    <t>(80.911836794292427) 93866.7637948382953-5633.7928852639852</t>
  </si>
  <si>
    <t>usuario17707.132675986482@dominio46256.179890758234.com</t>
  </si>
  <si>
    <t>(74.622493222159022) 94396.7180575374041-825.89454069716191</t>
  </si>
  <si>
    <t>usuario1138.2591801639612@dominio77742.668150667436.com</t>
  </si>
  <si>
    <t>(97.640323044437224) 96445.1005455774111-9421.7803501870676</t>
  </si>
  <si>
    <t>usuario14940.880359519768@dominio40083.753789539107.com</t>
  </si>
  <si>
    <t>(52.3583977610793) 92616.2853165601473-5245.2121004053752</t>
  </si>
  <si>
    <t>usuario13302.37948184054@dominio430.82964902542273.com</t>
  </si>
  <si>
    <t>(25.943435544907967) 95749.1360248025348-4104.25169760272</t>
  </si>
  <si>
    <t>usuario83880.023296224288@dominio47790.78180026303.com</t>
  </si>
  <si>
    <t>(57.819960292823374) 93827.4600600346284-3335.8850709090816</t>
  </si>
  <si>
    <t>usuario78375.42505361377@dominio37803.023747256368.com</t>
  </si>
  <si>
    <t>(14.180560974084294) 93464.155302860825-9239.3005568975768</t>
  </si>
  <si>
    <t>usuario22595.94755395754@dominio30633.385047814048.com</t>
  </si>
  <si>
    <t>(57.44690442333102) 91771.8613124663896-5836.3992210101169</t>
  </si>
  <si>
    <t>usuario46936.172446608936@dominio31345.590813439554.com</t>
  </si>
  <si>
    <t>(73.2231727636148) 99763.6817350387009-5627.1595397545107</t>
  </si>
  <si>
    <t>usuario40187.556793999756@dominio3953.0279864190984.com</t>
  </si>
  <si>
    <t>(14.526296022521221) 98036.6270401323118-3494.8164381473521</t>
  </si>
  <si>
    <t>usuario25834.446357560708@dominio23375.498103884747.com</t>
  </si>
  <si>
    <t>(5.4745794749144032) 98512.484796029572-8287.3604959854038</t>
  </si>
  <si>
    <t>usuario48952.647717132852@dominio65708.72469040523.com</t>
  </si>
  <si>
    <t>(40.441625474425862) 96473.4471393438444-4803.2311412110521</t>
  </si>
  <si>
    <t>usuario72789.643898995942@dominio96110.51336124618.com</t>
  </si>
  <si>
    <t>(87.753916015224291) 91377.7841755483612-4891.7081924461609</t>
  </si>
  <si>
    <t>usuario22145.861754270267@dominio21545.941367389336.com</t>
  </si>
  <si>
    <t>(89.440807614032778) 9628.81375100402772-8013.0939749842373</t>
  </si>
  <si>
    <t>usuario37962.27951180016@dominio24031.143858418884.com</t>
  </si>
  <si>
    <t>(35.404576668111957) 98016.8023790219431-9202.02289950211</t>
  </si>
  <si>
    <t>usuario75920.06094004029@dominio73332.35252671747.com</t>
  </si>
  <si>
    <t>(46.02006437519367) 95824.9259564961412-8945.2504813274263</t>
  </si>
  <si>
    <t>usuario1236.2122942755914@dominio11458.147474695805.com</t>
  </si>
  <si>
    <t>(30.318067454095395) 98029.9337599569-1878.9892314124766</t>
  </si>
  <si>
    <t>usuario72942.2661138838@dominio74462.165280761183.com</t>
  </si>
  <si>
    <t>(57.451322054185134) 96895.3913738865385-3685.6866180286388</t>
  </si>
  <si>
    <t>usuario73457.984941157323@dominio7595.4401388281494.com</t>
  </si>
  <si>
    <t>(16.430613299358363) 99763.0947007789564-7641.0975236963823</t>
  </si>
  <si>
    <t>usuario86155.609534682066@dominio67721.0870603692.com</t>
  </si>
  <si>
    <t>(55.136649129788346) 94995.4436124738113-1087.1526410943029</t>
  </si>
  <si>
    <t>usuario85921.564151879415@dominio81161.637327259756.com</t>
  </si>
  <si>
    <t>(80.474731311741479) 95309.678887882993-348.34542481162612</t>
  </si>
  <si>
    <t>usuario8110.6476732558076@dominio29443.31245799275.com</t>
  </si>
  <si>
    <t>(21.70057176423192) 97092.1720675054421-2101.0853659916829</t>
  </si>
  <si>
    <t>usuario47630.605526138075@dominio91906.381882635091.com</t>
  </si>
  <si>
    <t>(46.888683013205089) 97503.5786060247638-6351.2818652347623</t>
  </si>
  <si>
    <t>usuario45857.411230227066@dominio61596.391034253662.com</t>
  </si>
  <si>
    <t>(7.5170746028945814) 97548.8994848559578-1733.970108450779</t>
  </si>
  <si>
    <t>usuario70088.732473609765@dominio23404.602633818988.com</t>
  </si>
  <si>
    <t>(46.613467068657428) 92778.0465073238047-9491.5185314141672</t>
  </si>
  <si>
    <t>usuario82498.065971670687@dominio33586.718487169717.com</t>
  </si>
  <si>
    <t>(36.946164459473486) 97664.4724033099737-6896.498865956356</t>
  </si>
  <si>
    <t>usuario93177.28320140946@dominio48187.211921951144.com</t>
  </si>
  <si>
    <t>(37.748569132060631) 92594.7743594171957-2094.2690440556339</t>
  </si>
  <si>
    <t>usuario2982.1032569461272@dominio42697.406030755032.com</t>
  </si>
  <si>
    <t>(8.53834521287159) 92888.4377690730048-4401.47772404219</t>
  </si>
  <si>
    <t>usuario88113.237519604692@dominio31474.06094146637.com</t>
  </si>
  <si>
    <t>(49.674034783262393) 94430.83261829226-8749.4868483124719</t>
  </si>
  <si>
    <t>usuario28928.31683036609@dominio71990.93388192491.com</t>
  </si>
  <si>
    <t>(86.807929530579443) 92219.2668883474144-6554.5422282724921</t>
  </si>
  <si>
    <t>usuario85105.882211012882@dominio42842.843560968322.com</t>
  </si>
  <si>
    <t>(7.7819769323109966) 96510.9918066680548-6248.7820261912047</t>
  </si>
  <si>
    <t>usuario79756.161416898409@dominio96651.590773085161.com</t>
  </si>
  <si>
    <t>(73.003838879975248) 93684.5100052333569-741.8721611551033</t>
  </si>
  <si>
    <t>usuario71072.897898926851@dominio38990.836675506966.com</t>
  </si>
  <si>
    <t>(14.827856223677443) 92788.7499346056979-8688.0259323366718</t>
  </si>
  <si>
    <t>usuario40300.218948354341@dominio22743.75082143546.com</t>
  </si>
  <si>
    <t>(67.908353678279155) 96492.7371944167753-7443.6581158409444</t>
  </si>
  <si>
    <t>usuario22914.238441834113@dominio62796.63903135385.com</t>
  </si>
  <si>
    <t>(32.130625589698674) 91312.0185087874256-4436.0544244533348</t>
  </si>
  <si>
    <t>usuario90805.871132608139@dominio89267.890210800586.com</t>
  </si>
  <si>
    <t>(34.425267818822981) 92822.9746976921388-1187.7272902886764</t>
  </si>
  <si>
    <t>usuario95057.370640522437@dominio80300.9626486134.com</t>
  </si>
  <si>
    <t>(15.342597715432397) 94296.5863360870208-7219.5944430781237</t>
  </si>
  <si>
    <t>usuario49759.280986014193@dominio42455.701200750758.com</t>
  </si>
  <si>
    <t>(66.611740511804655) 93400.1099810646392-4222.30589033819</t>
  </si>
  <si>
    <t>usuario46046.560131016973@dominio45389.096868407527.com</t>
  </si>
  <si>
    <t>(69.978391777500917) 92952.6620807979007-6316.2881139723286</t>
  </si>
  <si>
    <t>usuario62656.682717810305@dominio83794.225691683881.com</t>
  </si>
  <si>
    <t>(3.74626807332895) 93045.9679845713031-6520.1869956543424</t>
  </si>
  <si>
    <t>usuario50876.446671315134@dominio85750.8685222389.com</t>
  </si>
  <si>
    <t>(75.572373133218349) 96371.85700404387-7668.5062528013341</t>
  </si>
  <si>
    <t>LOG Viana II:  Report grupo da segurança (24/01/2025):  Acidente com Portão 02 - Shopee</t>
  </si>
  <si>
    <t>LOG Viana II:  Report grupo da segurança (24/01/2025): Acidente com Portão 02 - Shopee.
Conforme alinhamos na reunião semanal, para termos o acompanhamento estou abrindo chamado para os report de segurança do grupo do condomínios.
Report de Incidente de Segurança
_O que aconteceu:_A motorista da Shopee se perdeu nos pedais a mesma falou que ficou tonta por isso bateu no portão,o mesmo já estava aberto,logo que foi passar o Qrcode,quando voltou bateu no portão da enclusa 2
Onde aconteceu: Log Viana II
Porque aconteceu: Imprudência por parte do motorista
Quando aconteceu 24/01/2025 as 05:10
Houve vítima: NÃO
Quanto  _x0013_ valores envolvidos, prejuízo. (se houver): Será realizado cotação!
_Locatário_Shopee
Motorista Cláudia Gomes de jesus
CPF 02268419797
Transportadora
motorista shoppe
Placa PPI3D24
Etis, Toyota</t>
  </si>
  <si>
    <t>usuario71975.813097571139@dominio7450.499730400652.com</t>
  </si>
  <si>
    <t>(18.111371702301273) 98019.7316251616348-4484.2598474615661</t>
  </si>
  <si>
    <t>Lucas- RAP Assessoria</t>
  </si>
  <si>
    <t>usuario29195.329813603839@dominio57567.39633447877.com</t>
  </si>
  <si>
    <t>(27.24634669806807) 96498.2395298521615-1682.4609587535144</t>
  </si>
  <si>
    <t>usuario56458.449906159614@dominio53326.296741692466.com</t>
  </si>
  <si>
    <t>(83.2389522785266) 92133.7421810643018-3390.7934691944192</t>
  </si>
  <si>
    <t>usuario72985.570820406574@dominio62616.552449677634.com</t>
  </si>
  <si>
    <t>(93.339118581701953) 92229.5066892117811-5239.4920699275872</t>
  </si>
  <si>
    <t>usuario65782.874406019415@dominio2878.982321308355.com</t>
  </si>
  <si>
    <t>(16.807114015803634) 9314.60817997308988-7110.7815314670361</t>
  </si>
  <si>
    <t>usuario46031.8989483363@dominio23876.752145605675.com</t>
  </si>
  <si>
    <t>(13.641542490933839) 92809.4941040999888-978.10779718738377</t>
  </si>
  <si>
    <t>usuario51262.279188485227@dominio97565.430191008811.com</t>
  </si>
  <si>
    <t>(70.60936825094285) 97312.5766739070486-5406.2506964506438</t>
  </si>
  <si>
    <t>usuario90172.178423129983@dominio51438.221769855467.com</t>
  </si>
  <si>
    <t>(96.859317861250275) 9486.05579328157694-1138.241805605408</t>
  </si>
  <si>
    <t>Instalação de 5 aspersores no talude da via de acesso aos galpões 02, 03, 04 e 06</t>
  </si>
  <si>
    <t>Mão de obra: jardinagem
Aspersores em estoque, fora, consertados e reinstalados</t>
  </si>
  <si>
    <t>usuario75570.4470199398@dominio7453.5518470875486.com</t>
  </si>
  <si>
    <t>(84.343453157015318) 97831.3117017867808-2230.3219878549062</t>
  </si>
  <si>
    <t>usuario20903.371001461986@dominio97992.600376202.com</t>
  </si>
  <si>
    <t>(80.850842452789138) 97713.57292684162-6393.5626265580195</t>
  </si>
  <si>
    <t>usuario43049.008336300169@dominio35945.769246120377.com</t>
  </si>
  <si>
    <t>(84.655112015314344) 95465.042866900133-8503.7811216465961</t>
  </si>
  <si>
    <t>usuario95432.101781204285@dominio73447.777054503516.com</t>
  </si>
  <si>
    <t>(29.858607311685724) 97111.8203222534139-5552.4236212852484</t>
  </si>
  <si>
    <t>usuario3098.3269016279787@dominio72227.164972716477.com</t>
  </si>
  <si>
    <t>(64.7704979019905) 94818.02218291009-3527.1409645092194</t>
  </si>
  <si>
    <t>usuario23215.265132404384@dominio50101.922822718683.com</t>
  </si>
  <si>
    <t>(78.316038281141772) 93146.84098139925-3979.1560170877929</t>
  </si>
  <si>
    <t>usuario81941.113957367415@dominio7936.0972839110545.com</t>
  </si>
  <si>
    <t>(83.442598116484987) 97174.4040258105742-5826.05581259576</t>
  </si>
  <si>
    <t>usuario43759.007904703962@dominio76223.0191347387.com</t>
  </si>
  <si>
    <t>(60.104868194086976) 9171.74294843019203-4313.1141989905345</t>
  </si>
  <si>
    <t>usuario79112.837961122437@dominio13617.641233970729.com</t>
  </si>
  <si>
    <t>(56.060782141990082) 94698.6539475867248-9979.421534286741</t>
  </si>
  <si>
    <t>usuario58046.022870223125@dominio62692.237943411223.com</t>
  </si>
  <si>
    <t>(3.6737931969119098) 94469.8818568685829-9636.6284147826864</t>
  </si>
  <si>
    <t>usuario65166.411480249117@dominio95177.546947644456.com</t>
  </si>
  <si>
    <t>(80.233810092481548) 93502.3839390376716-9992.9746042165552</t>
  </si>
  <si>
    <t>usuario75825.695350858063@dominio36850.359334564782.com</t>
  </si>
  <si>
    <t>(39.934378636124968) 99316.7898300798242-4891.4886266822559</t>
  </si>
  <si>
    <t>usuario117.0107028455384@dominio26765.446595466106.com</t>
  </si>
  <si>
    <t>(18.95919780999202) 92764.8611418285864-4194.6662411093075</t>
  </si>
  <si>
    <t>usuario83127.631259978414@dominio58193.396086126995.com</t>
  </si>
  <si>
    <t>(12.823632776595028) 94209.1710037257217-3377.3196395727723</t>
  </si>
  <si>
    <t>usuario19913.908067882632@dominio10187.511277686586.com</t>
  </si>
  <si>
    <t>(8.5811829843842986) 98746.3386123229-2129.9489843089536</t>
  </si>
  <si>
    <t>usuario49060.05846899387@dominio62001.337021754087.com</t>
  </si>
  <si>
    <t>(14.20710555931189) 99942.1321129213738-710.289841319476</t>
  </si>
  <si>
    <t>usuario35753.678781914794@dominio11978.449924850464.com</t>
  </si>
  <si>
    <t>(47.233516670120622) 94340.166682273818-2893.9601909508983</t>
  </si>
  <si>
    <t>usuario27306.91500607631@dominio25971.113164164206.com</t>
  </si>
  <si>
    <t>(37.793668211659472) 95649.8651743789178-6269.5090667409568</t>
  </si>
  <si>
    <t>usuario30557.828572100188@dominio58464.473751041944.com</t>
  </si>
  <si>
    <t>(22.710026489729543) 99491.7874623809839-270.54802689112194</t>
  </si>
  <si>
    <t>usuario99149.838441201355@dominio67033.630239844439.com</t>
  </si>
  <si>
    <t>(87.7463707133544) 99958.8611474186309-3930.3454832881325</t>
  </si>
  <si>
    <t>usuario85804.028049897635@dominio21175.046011787155.com</t>
  </si>
  <si>
    <t>(95.371421564941016) 95968.0758376789672-8263.3993103628582</t>
  </si>
  <si>
    <t>usuario98121.20821338013@dominio64974.071575763694.com</t>
  </si>
  <si>
    <t>(12.347098195586586) 94372.30407211006-1754.9868288519262</t>
  </si>
  <si>
    <t>usuario59518.917120601509@dominio97155.652410489522.com</t>
  </si>
  <si>
    <t>(77.907387230646847) 97746.7441804293812-8435.1604672801623</t>
  </si>
  <si>
    <t>usuario7071.4535700234228@dominio73481.542244702709.com</t>
  </si>
  <si>
    <t>(48.85433450073802) 92773.4126420837642-998.27753905475743</t>
  </si>
  <si>
    <t>usuario78861.614741955185@dominio52818.735710174005.com</t>
  </si>
  <si>
    <t>(67.6245906665272) 91690.9893224036773-2898.7861306883888</t>
  </si>
  <si>
    <t>usuario29995.080027156429@dominio67828.335193346371.com</t>
  </si>
  <si>
    <t>(29.317680580345044) 9446.23387981605993-3706.7718484498664</t>
  </si>
  <si>
    <t>usuario85467.3906282795@dominio15471.321505882015.com</t>
  </si>
  <si>
    <t>(43.218457024704307) 99679.3012420298946-7420.0654863668888</t>
  </si>
  <si>
    <t>usuario7800.58096945191@dominio91102.15425364676.com</t>
  </si>
  <si>
    <t>(26.864438262385924) 99503.05636274775-5678.9818966831081</t>
  </si>
  <si>
    <t>Predial - Manutenção Corretiva Portão Cabina Primária</t>
  </si>
  <si>
    <t>Serviço corretivo no portão da Cabine Primária + Chave da cabine do mercado livre apontado pela Enel.</t>
  </si>
  <si>
    <t>usuario15179.270168475567@dominio14722.674404969326.com</t>
  </si>
  <si>
    <t>(27.566030635247369) 98.666237229279405-8309.3486698368688</t>
  </si>
  <si>
    <t>usuario88076.20340477032@dominio98633.44150178312.com</t>
  </si>
  <si>
    <t>(29.086522177224456) 92819.4799484744672-9286.0656047406</t>
  </si>
  <si>
    <t>usuario95842.628760969325@dominio98320.681246171109.com</t>
  </si>
  <si>
    <t>(94.090654571498547) 96202.6479753986659-6908.9516974208091</t>
  </si>
  <si>
    <t>usuario58453.707427245885@dominio3564.7608271661024.com</t>
  </si>
  <si>
    <t>(70.77215418171356) 95200.3732905362258-3345.9941095501908</t>
  </si>
  <si>
    <t>usuario44981.125963220358@dominio7936.6131502891958.com</t>
  </si>
  <si>
    <t>(40.07056496108833) 93517.2731848974986-9660.024871302192</t>
  </si>
  <si>
    <t>usuario74431.293326322819@dominio90913.359521287217.com</t>
  </si>
  <si>
    <t>(65.826333804220937) 92249.0826622485924-4425.9224213016887</t>
  </si>
  <si>
    <t>usuario83958.3998567327@dominio39975.295971815962.com</t>
  </si>
  <si>
    <t>(82.205450914017149) 93818.4361188039061-8244.738939182118</t>
  </si>
  <si>
    <t>usuario59435.757322708407@dominio23927.716345616453.com</t>
  </si>
  <si>
    <t>(89.62446888514657) 93335.5982127506813-6770.6219815434988</t>
  </si>
  <si>
    <t>usuario91524.252131349087@dominio86802.0093757068.com</t>
  </si>
  <si>
    <t>(76.473447151596517) 92838.90953709134-5881.9156380131617</t>
  </si>
  <si>
    <t>usuario98438.855511998365@dominio23623.75815419175.com</t>
  </si>
  <si>
    <t>(89.957104120970541) 95596.7922713269554-4999.7649924559073</t>
  </si>
  <si>
    <t>usuario78542.485715701929@dominio6006.6066893769294.com</t>
  </si>
  <si>
    <t>(50.077480915885339) 98107.8588721680326-9504.0323217390014</t>
  </si>
  <si>
    <t>usuario12036.286679700463@dominio1811.6798901464847.com</t>
  </si>
  <si>
    <t>(29.767461955888521) 93186.5527941174587-1876.7265925282447</t>
  </si>
  <si>
    <t>usuario83125.366842957475@dominio79494.326249201185.com</t>
  </si>
  <si>
    <t>(45.12012245458353) 94295.8606118908683-8288.4385735793476</t>
  </si>
  <si>
    <t>usuario7512.857182482494@dominio40732.9932675566.com</t>
  </si>
  <si>
    <t>(21.734594943944973) 95861.978433430565-1288.8169157497705</t>
  </si>
  <si>
    <t>usuario28419.582954401634@dominio19309.661684247221.com</t>
  </si>
  <si>
    <t>(23.257203256934609) 91748.3045200968563-7686.8625884520334</t>
  </si>
  <si>
    <t>usuario4789.3519608287816@dominio32725.849439802023.com</t>
  </si>
  <si>
    <t>(60.866281751571478) 9320.03800220504166-7290.0678354788115</t>
  </si>
  <si>
    <t>usuario63149.057616763857@dominio29497.176376949807.com</t>
  </si>
  <si>
    <t>(42.687281973749556) 96417.305988655643-7803.9275646015085</t>
  </si>
  <si>
    <t>usuario80820.875571079@dominio62886.654247792096.com</t>
  </si>
  <si>
    <t>(29.304223913773086) 97621.5323511064635-4988.9398094375338</t>
  </si>
  <si>
    <t>usuario84213.725229090487@dominio88824.212098505959.com</t>
  </si>
  <si>
    <t>(89.246221218114215) 93176.8958932864653-1223.327712977306</t>
  </si>
  <si>
    <t>usuario97228.032742724376@dominio96256.62085040992.com</t>
  </si>
  <si>
    <t>(7.703829920761792) 92671.0931349907742-276.68622346735134</t>
  </si>
  <si>
    <t>usuario70257.610179980838@dominio52879.222063318455.com</t>
  </si>
  <si>
    <t>(3.2311557800538964) 98926.3515891013139-633.71594422056421</t>
  </si>
  <si>
    <t>usuario70971.475139135116@dominio85115.246682874655.com</t>
  </si>
  <si>
    <t>(90.881111797354265) 96286.0528150281325-3588.3894957532157</t>
  </si>
  <si>
    <t>usuario38434.804582423923@dominio67707.847565119722.com</t>
  </si>
  <si>
    <t>(61.366446721717075) 92383.1745653780804-3263.0423419316858</t>
  </si>
  <si>
    <t>usuario45271.621829072326@dominio42462.035376007167.com</t>
  </si>
  <si>
    <t>(53.940018097506631) 98749.3380816801146-7580.5386994445289</t>
  </si>
  <si>
    <t>usuario62093.608908550843@dominio61060.210654092683.com</t>
  </si>
  <si>
    <t>(4.0932478168232285) 92759.0385148776122-7601.1936500147376</t>
  </si>
  <si>
    <t>usuario34738.692989944255@dominio21809.532974907543.com</t>
  </si>
  <si>
    <t>(76.4799108976029) 96199.2897163450889-4833.3687525151308</t>
  </si>
  <si>
    <t>usuario8808.5642734326066@dominio63315.3339205245.com</t>
  </si>
  <si>
    <t>(43.608065240546715) 92382.4008834299966-574.90965167734123</t>
  </si>
  <si>
    <t>usuario48974.649803652334@dominio8954.4682213289143.com</t>
  </si>
  <si>
    <t>(56.376715856189186) 92759.7691618244016-6961.5497320352761</t>
  </si>
  <si>
    <t>usuario18951.228429636281@dominio49463.37713897432.com</t>
  </si>
  <si>
    <t>(61.069451733942081) 91654.1957226613467-3116.2058710892861</t>
  </si>
  <si>
    <t>usuario45159.437303500963@dominio63165.316751539627.com</t>
  </si>
  <si>
    <t>(30.245347715719056) 97093.5991653455148-3952.6040017705791</t>
  </si>
  <si>
    <t>usuario29007.847366056434@dominio33249.206847129753.com</t>
  </si>
  <si>
    <t>(58.998342877814821) 94803.6740545186913-9861.019475744577</t>
  </si>
  <si>
    <t>usuario44472.923220534212@dominio23576.953703745941.com</t>
  </si>
  <si>
    <t>(3.62757613047758) 92263.4148224531496-8158.1671711915233</t>
  </si>
  <si>
    <t>usuario97244.379110085021@dominio67954.838498395446.com</t>
  </si>
  <si>
    <t>(66.401179678902864) 94703.7680790798358-8153.9835320343136</t>
  </si>
  <si>
    <t>usuario63158.522234391537@dominio27906.240850594648.com</t>
  </si>
  <si>
    <t>(73.063098969586449) 91061.7017855258512-3969.9335081938525</t>
  </si>
  <si>
    <t>usuario24713.054421167519@dominio71377.207338171473.com</t>
  </si>
  <si>
    <t>(84.24058101290116) 94164.9323086191853-8957.4062000982158</t>
  </si>
  <si>
    <t>usuario71217.730619357491@dominio59917.420668772516.com</t>
  </si>
  <si>
    <t>(30.480744685211654) 91140.988139387397-4287.36757691326</t>
  </si>
  <si>
    <t>usuario74403.315358020176@dominio59221.38256852574.com</t>
  </si>
  <si>
    <t>(23.205521746528) 93878.1449201632777-9100.158190966069</t>
  </si>
  <si>
    <t>usuario70487.096336627656@dominio738.25390405232542.com</t>
  </si>
  <si>
    <t>(8.2237499622818984) 95824.49324564983-8711.5145136078</t>
  </si>
  <si>
    <t>usuario24360.581643541289@dominio26225.941977713002.com</t>
  </si>
  <si>
    <t>(96.376395363858734) 94807.1571655452944-4600.2939502232894</t>
  </si>
  <si>
    <t>usuario39077.991551655083@dominio12403.563525171567.com</t>
  </si>
  <si>
    <t>(32.98289246307489) 94640.2161533896051-6088.3701152455178</t>
  </si>
  <si>
    <t>usuario30909.637262592903@dominio57698.762821678472.com</t>
  </si>
  <si>
    <t>(83.965419630096733) 93116.1555461900325-9881.6701787641978</t>
  </si>
  <si>
    <t>usuario2484.0531418216683@dominio9119.5604869000035.com</t>
  </si>
  <si>
    <t>(55.3890807953772) 93572.6774271950489-1734.2076264880855</t>
  </si>
  <si>
    <t>usuario71831.222033911792@dominio95279.497084406146.com</t>
  </si>
  <si>
    <t>(14.744669432437265) 9557.14328968087045-8044.9598854304822</t>
  </si>
  <si>
    <t>Execução de Parede de divisória G1-M11/M12</t>
  </si>
  <si>
    <t>Bom dia!
Execução de parede de divisória no G1-M11/M12.
Em processo de contratação final.
Chegada do time na obra 31/07.
Atenciosamente,
Walerson.</t>
  </si>
  <si>
    <t>['campograndeg1m11', 'campograndeg1m12']</t>
  </si>
  <si>
    <t>usuario3635.0769187055334@dominio40436.961726608824.com</t>
  </si>
  <si>
    <t>(42.027102133080888) 95590.36945656524-8695.8828908420019</t>
  </si>
  <si>
    <t>usuario13640.106560020988@dominio81056.67701056505.com</t>
  </si>
  <si>
    <t>(17.746459243221036) 97492.30975427763-105.53672317139483</t>
  </si>
  <si>
    <t>usuario58588.10113448745@dominio61879.5629544261.com</t>
  </si>
  <si>
    <t>(40.816625362213166) 99838.4703964480123-9614.4453820251765</t>
  </si>
  <si>
    <t>usuario10156.419848490565@dominio43036.673082441943.com</t>
  </si>
  <si>
    <t>(6.2845624480126911) 99937.2344325370032-9337.2344534287586</t>
  </si>
  <si>
    <t>usuario76200.94411954665@dominio48792.197490326122.com</t>
  </si>
  <si>
    <t>(30.037604809868895) 93511.6682454845482-8199.8410293481411</t>
  </si>
  <si>
    <t>usuario57536.2149725263@dominio97155.198069705759.com</t>
  </si>
  <si>
    <t>(13.661572345364423) 97421.5642844779613-3582.9375071185236</t>
  </si>
  <si>
    <t>usuario16348.710113941794@dominio91103.10033284816.com</t>
  </si>
  <si>
    <t>(30.41550314703926) 98161.020731468644-7084.8252023004779</t>
  </si>
  <si>
    <t>usuario18282.076965402986@dominio18405.125349381116.com</t>
  </si>
  <si>
    <t>(91.980434126970479) 94634.7858307718188-9903.5849031773723</t>
  </si>
  <si>
    <t>usuario26359.740585746578@dominio32122.042494595098.com</t>
  </si>
  <si>
    <t>(2.3986398970009182) 98392.8501922490614-3477.5845207039752</t>
  </si>
  <si>
    <t>usuario42346.215854589362@dominio85321.87349854791.com</t>
  </si>
  <si>
    <t>(40.926244569078861) 93691.6899455617518-7981.8596578443476</t>
  </si>
  <si>
    <t>usuario46994.073472163138@dominio12479.992370963708.com</t>
  </si>
  <si>
    <t>(32.225874905357735) 91788.2707429212819-982.52390107673091</t>
  </si>
  <si>
    <t>usuario20239.314684063429@dominio25911.847057547988.com</t>
  </si>
  <si>
    <t>(9.170799444461176) 98171.8042389741158-3100.9393689016292</t>
  </si>
  <si>
    <t>usuario38853.804817808777@dominio80410.042719663586.com</t>
  </si>
  <si>
    <t>(78.083215943273132) 91080.1434468485872-4742.9160259765877</t>
  </si>
  <si>
    <t>Acionador manual Eclusa e G1 M1</t>
  </si>
  <si>
    <t>**Giovani Saraiva Teatini Selim De Sales** recomendado a substiuição dos acionadores manual da eclusa e do G1 M1.</t>
  </si>
  <si>
    <t>usuario4162.5757823434806@dominio73132.077056219132.com</t>
  </si>
  <si>
    <t>(29.739142807174229) 93704.2998994769046-3411.5844662143481</t>
  </si>
  <si>
    <t>usuario35099.254442534591@dominio54058.608529748119.com</t>
  </si>
  <si>
    <t>(37.279588921805072) 91373.46611255866-2543.34244619577</t>
  </si>
  <si>
    <t>usuario43706.321543253383@dominio97847.44263272782.com</t>
  </si>
  <si>
    <t>(42.332183289573443) 95433.5865857160288-5091.6852919535177</t>
  </si>
  <si>
    <t>SUJEIRA LOG</t>
  </si>
  <si>
    <t>ESTAMOS COM MUITA SUJEIRA EM FRENTE AO GALPÃO DA TR VINDOS DA ATIVIDADES DO VIZINHO. SOLICITO A LIMPEZA E ALGUMA AÇÃO PARA EVITAR ESSA SUJIDADE POIS ESTA CONSTANTE CAUSANDO TRANSTORNOS PARA NOSSAS ATIVIDADES, POIS COM O VENTO A SUJEITA ESTA VINDO PARA NOSSO GALPAO.</t>
  </si>
  <si>
    <t>usuario78426.491340063818@dominio67960.971461240944.com</t>
  </si>
  <si>
    <t>(19.114796600938966) 98837.30779712737-4588.03277138642</t>
  </si>
  <si>
    <t>usuario57997.976871220912@dominio69319.724164382613.com</t>
  </si>
  <si>
    <t>(91.5697698579856) 97398.6883100517252-876.55683858545149</t>
  </si>
  <si>
    <t>usuario40652.364404234941@dominio63387.370809185173.com</t>
  </si>
  <si>
    <t>(10.598213519117555) 93804.2621203982212-3475.5756924562725</t>
  </si>
  <si>
    <t>usuario83602.480135835081@dominio38646.001885818696.com</t>
  </si>
  <si>
    <t>(85.576859119282119) 99166.6174832620727-505.12561374288765</t>
  </si>
  <si>
    <t>Canaleta pluvial externa necessita ser limpa</t>
  </si>
  <si>
    <t>**Jordana Marta Vidigal Cardoso** Observado na visita de 29/08/2023 que a Canaleta externa necessita ser limpa pela jardinagem, segue foto anexa do lado de fora (próximo da entrada ao condomínio).</t>
  </si>
  <si>
    <t>usuario29750.381146775086@dominio38044.24857210854.com</t>
  </si>
  <si>
    <t>(26.51428884890732) 97575.2864643936146-1327.0281867120659</t>
  </si>
  <si>
    <t>usuario38490.1369071913@dominio41540.721446541138.com</t>
  </si>
  <si>
    <t>(46.574852619875173) 95242.6048860633109-6805.7333261116446</t>
  </si>
  <si>
    <t>usuario14723.360917520864@dominio56202.030633012604.com</t>
  </si>
  <si>
    <t>(21.030833539341959) 92063.3990754417637-1093.4501375597986</t>
  </si>
  <si>
    <t>usuario20167.793641680371@dominio72065.131319911234.com</t>
  </si>
  <si>
    <t>(75.435909257526475) 9309.97736586951891-1702.0070153074912</t>
  </si>
  <si>
    <t>usuario43603.327565460211@dominio46209.966056486541.com</t>
  </si>
  <si>
    <t>(33.823159278066377) 91779.0375012204097-4896.15160005869</t>
  </si>
  <si>
    <t>usuario50386.072239925219@dominio44426.671595029351.com</t>
  </si>
  <si>
    <t>(32.477527157142575) 92000.9559356900891-3184.2991600708087</t>
  </si>
  <si>
    <t>usuario68743.791153469414@dominio49059.494765081552.com</t>
  </si>
  <si>
    <t>(66.947058215435348) 94865.6275022154487-3146.8072235181239</t>
  </si>
  <si>
    <t>usuario24624.611873408878@dominio80329.0590734567.com</t>
  </si>
  <si>
    <t>(37.983503178467373) 97533.5253687039585-405.75972982540088</t>
  </si>
  <si>
    <t>usuario58490.9995147896@dominio89017.684988622277.com</t>
  </si>
  <si>
    <t>(3.0719631713988313) 9588.88351642914665-9594.05343525336</t>
  </si>
  <si>
    <t>usuario27010.241767654064@dominio96022.671428107715.com</t>
  </si>
  <si>
    <t>(85.818005574485284) 96745.2776293428524-7071.5231419300044</t>
  </si>
  <si>
    <t>usuario92827.4068219902@dominio8672.7354745056637.com</t>
  </si>
  <si>
    <t>(26.901463305784766) 94733.7519128526392-9309.069754943841</t>
  </si>
  <si>
    <t>usuario92789.050259697484@dominio36386.965650704653.com</t>
  </si>
  <si>
    <t>(2.7682393221119113) 96380.754666502301-4370.6376456510125</t>
  </si>
  <si>
    <t>usuario39029.017125036473@dominio5421.7592103846582.com</t>
  </si>
  <si>
    <t>(25.695950296159619) 95464.4926924287865-168.14560500462244</t>
  </si>
  <si>
    <t>usuario55713.687236802652@dominio66234.150603630216.com</t>
  </si>
  <si>
    <t>(53.848470412483543) 91270.1973028123034-9109.1092565336567</t>
  </si>
  <si>
    <t>usuario83859.990139649628@dominio65626.15042915025.com</t>
  </si>
  <si>
    <t>(3.033562375867946) 96306.6233436946268-4.7910876290117841</t>
  </si>
  <si>
    <t>usuario64296.460030930182@dominio30314.42392474175.com</t>
  </si>
  <si>
    <t>(83.139905506384821) 91707.6041788144557-4851.3313014010428</t>
  </si>
  <si>
    <t>usuario8780.773346567601@dominio87626.666272488525.com</t>
  </si>
  <si>
    <t>(70.948838546885412) 91794.7104666727669-7833.8135090991973</t>
  </si>
  <si>
    <t>usuario79838.126293242269@dominio69162.411308988012.com</t>
  </si>
  <si>
    <t>(56.436603100092888) 94791.5258771990293-9520.46941778878</t>
  </si>
  <si>
    <t>usuario90031.050810209883@dominio27295.105331917646.com</t>
  </si>
  <si>
    <t>(92.760861641259879) 94604.805470523741-5854.0131254860044</t>
  </si>
  <si>
    <t>usuario76724.130849983732@dominio6541.1398996080106.com</t>
  </si>
  <si>
    <t>(32.535103650976879) 9276.79199811624744-6057.4377831867232</t>
  </si>
  <si>
    <t>usuario55415.437069512132@dominio80072.427353812091.com</t>
  </si>
  <si>
    <t>(23.2386297304183) 97064.3259343958061-1213.9751572168548</t>
  </si>
  <si>
    <t>usuario76131.329395186913@dominio31669.295558534039.com</t>
  </si>
  <si>
    <t>(9.4907950548961679) 95573.1315596045-3361.5697143274847</t>
  </si>
  <si>
    <t>usuario50626.643501811843@dominio79765.467422354224.com</t>
  </si>
  <si>
    <t>(39.375377485327768) 97115.2443855130214-2597.7747714322813</t>
  </si>
  <si>
    <t>usuario77596.502493285661@dominio58219.034467123412.com</t>
  </si>
  <si>
    <t>(61.770796887109157) 94714.3075747991252-3884.2941408293486</t>
  </si>
  <si>
    <t>usuario2134.0069954364881@dominio13790.576034712371.com</t>
  </si>
  <si>
    <t>(16.356559955134294) 99408.4740416767745-3435.3268723247711</t>
  </si>
  <si>
    <t>usuario41248.91514452437@dominio12351.780852488018.com</t>
  </si>
  <si>
    <t>(32.763001795384923) 98895.7648667788253-6013.774129746329</t>
  </si>
  <si>
    <t>usuario20356.774966187917@dominio19466.445491777464.com</t>
  </si>
  <si>
    <t>(38.076610901219539) 9159.30570017868044-6314.543168702452</t>
  </si>
  <si>
    <t>usuario87686.028632370784@dominio77458.9833519329.com</t>
  </si>
  <si>
    <t>(36.063896049585949) 99741.89947945416-6668.5281681252009</t>
  </si>
  <si>
    <t>usuario69488.701600157889@dominio82384.2841611222.com</t>
  </si>
  <si>
    <t>(62.933655333170677) 9191.85730642453331-9295.7643348876172</t>
  </si>
  <si>
    <t>usuario78070.592269495959@dominio28513.995643091817.com</t>
  </si>
  <si>
    <t>(47.624231842696986) 91609.9948188822818-7990.0072558473221</t>
  </si>
  <si>
    <t>usuario81496.737614433878@dominio93835.675518916716.com</t>
  </si>
  <si>
    <t>(51.59983743730912) 95896.4065318516668-8011.9985117830674</t>
  </si>
  <si>
    <t>usuario9744.53869919305@dominio40693.744704291341.com</t>
  </si>
  <si>
    <t>(44.845443451293718) 94803.9857815571568-2060.8644358911561</t>
  </si>
  <si>
    <t>usuario72006.666280668956@dominio17628.351993072258.com</t>
  </si>
  <si>
    <t>(13.459977191127779) 9696.97705747035707-8127.008764172665</t>
  </si>
  <si>
    <t>usuario37760.762701759471@dominio90581.245825800332.com</t>
  </si>
  <si>
    <t>(75.167543462096575) 9233.06439917810465-9953.2598893180184</t>
  </si>
  <si>
    <t>usuario86297.350913337534@dominio5849.55530208043.com</t>
  </si>
  <si>
    <t>(35.698221628655112) 93110.7855198271282-2643.5555894353656</t>
  </si>
  <si>
    <t>usuario6656.9617401738042@dominio70756.75613130795.com</t>
  </si>
  <si>
    <t>(12.72704065892281) 94590.733158313481-4221.9133867690625</t>
  </si>
  <si>
    <t>usuario46158.058711835249@dominio19240.898577413969.com</t>
  </si>
  <si>
    <t>(36.315523618215543) 95319.7417080405439-3033.0154874036657</t>
  </si>
  <si>
    <t>usuario79783.029831918771@dominio637.8025826900805.com</t>
  </si>
  <si>
    <t>(21.768796034549556) 9809.67030924648577-3766.6139527066671</t>
  </si>
  <si>
    <t>usuario3427.3592307593649@dominio66679.572238488181.com</t>
  </si>
  <si>
    <t>(94.544603279354732) 97708.852740413593-1320.8274320864045</t>
  </si>
  <si>
    <t xml:space="preserve">Revitalização na pintura  da mureta externa </t>
  </si>
  <si>
    <t>Serviço será realizado peloajudante de pintura contratado por 10 dias.
Diária R$170,00</t>
  </si>
  <si>
    <t>usuario75340.780338054814@dominio24441.874117096217.com</t>
  </si>
  <si>
    <t>(50.81094345626304) 92133.4539376352832-7329.7006444898634</t>
  </si>
  <si>
    <t>usuario39904.870111053213@dominio39080.101557742972.com</t>
  </si>
  <si>
    <t>(34.080891215315049) 9820.72494554442289-8885.7206559585</t>
  </si>
  <si>
    <t>usuario91517.6461998566@dominio34452.675728957707.com</t>
  </si>
  <si>
    <t>(4.1928684065426287) 98125.7678657696815-6246.4059148872911</t>
  </si>
  <si>
    <t>usuario84383.431961117938@dominio71758.148952887786.com</t>
  </si>
  <si>
    <t>(85.385776840186) 92230.67722779797-2688.530046629915</t>
  </si>
  <si>
    <t>usuario61982.532091695473@dominio70994.943126315484.com</t>
  </si>
  <si>
    <t>(13.82584177796639) 99916.58170602498-6614.3693308418015</t>
  </si>
  <si>
    <t>usuario76509.873555858925@dominio20953.800122964803.com</t>
  </si>
  <si>
    <t>(72.1354561104976) 98369.56176483043-4233.5765059005</t>
  </si>
  <si>
    <t>usuario67965.6828377616@dominio56782.433721666079.com</t>
  </si>
  <si>
    <t>(20.615772507384818) 9894.38217890797011-2695.0238068279564</t>
  </si>
  <si>
    <t>usuario50814.083238012623@dominio83754.9978696493.com</t>
  </si>
  <si>
    <t>(21.847503199008759) 92337.0067521690635-2561.0752772678684</t>
  </si>
  <si>
    <t>usuario25641.645282654223@dominio91742.353772644274.com</t>
  </si>
  <si>
    <t>(37.597436465964535) 91289.3035246264578-3875.0654362919618</t>
  </si>
  <si>
    <t>usuario29640.6413909166@dominio42782.707544470293.com</t>
  </si>
  <si>
    <t>(41.097240771340978) 92774.8277786150561-5161.3024962094732</t>
  </si>
  <si>
    <t>usuario7044.6738088879856@dominio85569.689218538275.com</t>
  </si>
  <si>
    <t>(75.118932844335873) 91399.0855172729664-977.77155355807554</t>
  </si>
  <si>
    <t>usuario46592.506104972992@dominio2844.199398468339.com</t>
  </si>
  <si>
    <t>(33.065932672901681) 91428.3003467593544-3574.3625409959436</t>
  </si>
  <si>
    <t xml:space="preserve">Vistoria </t>
  </si>
  <si>
    <t xml:space="preserve">Existem momentos críticos no ano, onde a falta ou oscilação de energia afetam gravemente os processos e prazos de atendimentos </t>
  </si>
  <si>
    <t>usuario43920.381106531779@dominio57776.563102781445.com</t>
  </si>
  <si>
    <t>(77.427788490440378) 94678.7021862640722-8734.0875180610219</t>
  </si>
  <si>
    <t>usuario37336.989151350426@dominio44326.182085170163.com</t>
  </si>
  <si>
    <t>(58.095337450640848) 9221.87978187868023-288.94332346814667</t>
  </si>
  <si>
    <t>usuario4259.152503072567@dominio27964.27730174068.com</t>
  </si>
  <si>
    <t>(53.783843654164421) 99184.609890435413-9227.66449934636</t>
  </si>
  <si>
    <t>usuario94986.13170667419@dominio66762.5448708565.com</t>
  </si>
  <si>
    <t>(10.423614215378329) 9725.09385475661952-368.47648104360695</t>
  </si>
  <si>
    <t>usuario12365.68198879933@dominio77192.389063625553.com</t>
  </si>
  <si>
    <t>(71.0320666567438) 99215.7325306602015-9179.6072846804873</t>
  </si>
  <si>
    <t>usuario25215.770342587806@dominio71534.25082804868.com</t>
  </si>
  <si>
    <t>(25.037739177329716) 99833.316073328835-5958.5386058710574</t>
  </si>
  <si>
    <t>usuario76446.543487764517@dominio29435.154697788646.com</t>
  </si>
  <si>
    <t>(11.098300242416627) 93598.9188569199646-4904.88140577901</t>
  </si>
  <si>
    <t>usuario25854.346566977016@dominio12673.251185137364.com</t>
  </si>
  <si>
    <t>(4.1042826398763008) 95871.8502501022358-6275.7460838825255</t>
  </si>
  <si>
    <t>usuario64829.596576929049@dominio17090.124768287871.com</t>
  </si>
  <si>
    <t>(63.029563620696685) 97792.26734065129-5595.0809982628234</t>
  </si>
  <si>
    <t>usuario9936.9455198279065@dominio31260.446952750081.com</t>
  </si>
  <si>
    <t>(84.484472623462636) 93916.141224993461-323.43787882418451</t>
  </si>
  <si>
    <t>usuario76458.297323607287@dominio42189.39526275346.com</t>
  </si>
  <si>
    <t>(18.25245202453236) 99480.4342806622462-2717.563924680624</t>
  </si>
  <si>
    <t>usuario90513.8250064639@dominio35319.350273830823.com</t>
  </si>
  <si>
    <t>(21.139120809128421) 97555.80393387859-1039.9761097897954</t>
  </si>
  <si>
    <t>usuario3824.9361604740029@dominio38790.338244197555.com</t>
  </si>
  <si>
    <t>(30.672863898904264) 99485.72778550743-5750.9067601149463</t>
  </si>
  <si>
    <t>usuario95091.699227321951@dominio55005.245864162112.com</t>
  </si>
  <si>
    <t>(66.996705861817247) 94497.2159073114672-285.73159073137839</t>
  </si>
  <si>
    <t>VENDA ATIVO - Tratamento das trincas internas do M2/G3</t>
  </si>
  <si>
    <t>Conforme apontado em relatório da BTG necessário execução de tratamento de trincas internas no módulo, conforme fotos:
 ![](https://logadm.zendesk.com/attachments/token/BNYEsfGzSdVSCAbrcUuCwZxpI/?name=image.png)   ![](https://logadm.zendesk.com/attachments/token/O4Ag7ZvFR7HP34f3orZdVw04N/?name=image.png)</t>
  </si>
  <si>
    <t>['aracajug3m2']</t>
  </si>
  <si>
    <t>usuario54927.532813390237@dominio13968.402804988611.com</t>
  </si>
  <si>
    <t>(19.720242035565267) 93916.2676146108338-4757.7626628090811</t>
  </si>
  <si>
    <t>usuario98673.595253515028@dominio87417.461387744916.com</t>
  </si>
  <si>
    <t>(15.264256369258083) 96816.4141973808319-47.669833694075166</t>
  </si>
  <si>
    <t>usuario1078.4303805742175@dominio76251.941809748663.com</t>
  </si>
  <si>
    <t>(10.492716045529823) 93301.4890870490772-5893.3260293241874</t>
  </si>
  <si>
    <t>usuario44115.794730985435@dominio42166.319818980985.com</t>
  </si>
  <si>
    <t>(35.247600133104065) 95675.29115984493-4314.5324554041636</t>
  </si>
  <si>
    <t>usuario55780.976385109396@dominio35838.410570042113.com</t>
  </si>
  <si>
    <t>(84.620379792984167) 98800.2582030390113-5750.2560546629684</t>
  </si>
  <si>
    <t>usuario3497.4865679693476@dominio46374.533422816639.com</t>
  </si>
  <si>
    <t>(50.651949073865694) 97401.5777742691234-2522.8563248635969</t>
  </si>
  <si>
    <t>usuario50126.477866679284@dominio5855.0887503373024.com</t>
  </si>
  <si>
    <t>(60.279700099450004) 9607.26238669309612-4045.0223381231349</t>
  </si>
  <si>
    <t>usuario25253.91202957118@dominio40116.063253662986.com</t>
  </si>
  <si>
    <t>(11.824863099967937) 9233.28476084595485-732.168992262794</t>
  </si>
  <si>
    <t>usuario74264.16927406106@dominio18630.955304381911.com</t>
  </si>
  <si>
    <t>(10.399243751888527) 92878.1423036390333-4091.0345614370744</t>
  </si>
  <si>
    <t>usuario10402.883711762724@dominio30291.464297538638.com</t>
  </si>
  <si>
    <t>(24.907642309256751) 93239.9527024736503-8710.3616874819381</t>
  </si>
  <si>
    <t>usuario64435.6581876911@dominio82991.466048313174.com</t>
  </si>
  <si>
    <t>(73.916423248726076) 93195.727759645978-9738.2636253175478</t>
  </si>
  <si>
    <t>usuario25538.912982081685@dominio27687.712426798123.com</t>
  </si>
  <si>
    <t>(9.727850620855456) 91539.1076275489249-6963.9828587664251</t>
  </si>
  <si>
    <t>usuario69851.29009660575@dominio13093.618475441643.com</t>
  </si>
  <si>
    <t>(40.772466757525521) 93854.175544396056-4409.3946870568516</t>
  </si>
  <si>
    <t>usuario54241.7617834447@dominio54642.94681296801.com</t>
  </si>
  <si>
    <t>(63.924971027968013) 91092.5754116389044-1024.9430417258238</t>
  </si>
  <si>
    <t>usuario53248.118044215844@dominio64860.346882461148.com</t>
  </si>
  <si>
    <t>(63.905806317614633) 99158.9249980590212-2342.6224610814361</t>
  </si>
  <si>
    <t>usuario47097.149184974289@dominio23844.335064172563.com</t>
  </si>
  <si>
    <t>(70.234029258940964) 91502.1593147991682-1852.5357621976837</t>
  </si>
  <si>
    <t>usuario41459.741842336771@dominio70836.3938015844.com</t>
  </si>
  <si>
    <t>(11.518294280008751) 97681.30147845919-9192.0443757032044</t>
  </si>
  <si>
    <t>usuario12506.959547009463@dominio155.30731573674112.com</t>
  </si>
  <si>
    <t>(66.598878320566328) 98418.99383801796-1641.1456061493484</t>
  </si>
  <si>
    <t>DEMOLIÇÃO/CONSTRUÇÃO DE PAREDE DE VEDAÇÃO - FACHADA LATERAL - SHOPEE</t>
  </si>
  <si>
    <t>Ticket aberto para acompanhamento da construção de parede de vedação de fachada.</t>
  </si>
  <si>
    <t>18.624,80</t>
  </si>
  <si>
    <t>usuario52022.761396748872@dominio55804.950686779717.com</t>
  </si>
  <si>
    <t>(29.605580187431116) 96538.5606690692275-2786.1360282519836</t>
  </si>
  <si>
    <t>Tapete de borracha e caixa porta luva - (ATIVO VENDA)</t>
  </si>
  <si>
    <t xml:space="preserve"> ![](https://logadm.zendesk.com/attachments/token/Y8AaC3fBbsRnl25NpXDRKCEJB/?name=image.png)</t>
  </si>
  <si>
    <t>usuario8862.0087658188277@dominio48087.131317508989.com</t>
  </si>
  <si>
    <t>(35.426479241643115) 91900.3538934410617-1027.4807051897142</t>
  </si>
  <si>
    <t>usuario34130.5987501085@dominio12390.140820224307.com</t>
  </si>
  <si>
    <t>(33.205482810342964) 93863.0491372570782-7185.2720732292428</t>
  </si>
  <si>
    <t>usuario83688.6336270933@dominio968.66872942636633.com</t>
  </si>
  <si>
    <t>(7.7458622430711674) 9354.72401856179329-1292.5927051904196</t>
  </si>
  <si>
    <t>usuario87485.4085945059@dominio88835.791142545146.com</t>
  </si>
  <si>
    <t>(14.576430059753349) 96071.1869466132339-6546.4281649827108</t>
  </si>
  <si>
    <t>usuario70503.08656813344@dominio61639.436184978244.com</t>
  </si>
  <si>
    <t>(65.053417615410282) 93473.1152663629746-5977.8965615708885</t>
  </si>
  <si>
    <t>usuario30807.766033988391@dominio27295.455125212004.com</t>
  </si>
  <si>
    <t>(50.251208960275626) 9853.54501495957334-3881.8387867175325</t>
  </si>
  <si>
    <t>usuario64008.73884581805@dominio17665.030964584061.com</t>
  </si>
  <si>
    <t>(28.316652346217353) 98267.6623944492821-4222.9874631073453</t>
  </si>
  <si>
    <t>usuario15237.986528002748@dominio76420.678671496513.com</t>
  </si>
  <si>
    <t>(4.64493012476404) 94655.4431829743553-9622.7664177555289</t>
  </si>
  <si>
    <t>usuario37125.901759973029@dominio10981.983203281665.com</t>
  </si>
  <si>
    <t>(93.7127821678085) 996.789493814702809-2727.6885936663934</t>
  </si>
  <si>
    <t>Enxame de Abelhas</t>
  </si>
  <si>
    <t>**Natália Kelly Soares Costa** hoje uma colmeia de abelhas se alojou na tubulação de incêndio.
A colmeia está bem agitada e ocasionando um ambiente propicio a acidentes.
Acionei a Alternativa verde, que teve um custo de R$ 380,00.</t>
  </si>
  <si>
    <t>usuario98865.825609902327@dominio24868.441004894728.com</t>
  </si>
  <si>
    <t>(52.04284148605182) 9483.02222387307683-4334.7680347849328</t>
  </si>
  <si>
    <t>usuario45865.077019717195@dominio98876.956665325473.com</t>
  </si>
  <si>
    <t>(21.701891636876955) 94633.052830679746-2669.3683265870877</t>
  </si>
  <si>
    <t>usuario46284.352302006584@dominio23529.865623973288.com</t>
  </si>
  <si>
    <t>(87.970555880604024) 92204.2598723537058-6069.1162103364195</t>
  </si>
  <si>
    <t>usuario54846.309734748989@dominio9449.850721265113.com</t>
  </si>
  <si>
    <t>(11.497693467405449) 97894.9964447174189-7257.885906461629</t>
  </si>
  <si>
    <t>usuario66166.795971147556@dominio10491.033712095155.com</t>
  </si>
  <si>
    <t>(67.071917041759633) 92700.8244345546746-586.49409623614247</t>
  </si>
  <si>
    <t>usuario5526.0706029216681@dominio35444.381866393654.com</t>
  </si>
  <si>
    <t>(72.8896175979852) 98953.0477227149677-7548.1817627621258</t>
  </si>
  <si>
    <t>usuario9076.6937946998314@dominio93938.323664189.com</t>
  </si>
  <si>
    <t>(83.138205452403852) 94459.1097031610116-4955.0196914094458</t>
  </si>
  <si>
    <t>usuario21496.159486443743@dominio36769.769481582589.com</t>
  </si>
  <si>
    <t>(66.025050772184215) 94329.5116765277444-2706.292456548797</t>
  </si>
  <si>
    <t>usuario57209.096716308617@dominio80445.083745443684.com</t>
  </si>
  <si>
    <t>(49.526475301282943) 92112.9916598531609-9225.7821524640676</t>
  </si>
  <si>
    <t>usuario45268.666284499181@dominio27263.068299052633.com</t>
  </si>
  <si>
    <t>(26.417131872090572) 95017.7012930302008-742.48309811176819</t>
  </si>
  <si>
    <t>usuario18519.591462665692@dominio86787.81884563624.com</t>
  </si>
  <si>
    <t>(22.109668281245067) 91610.8086894890862-7655.647922576798</t>
  </si>
  <si>
    <t>usuario29818.635425461896@dominio20233.75518210496.com</t>
  </si>
  <si>
    <t>(91.584558808629723) 96932.0224746653075-8771.2643320563911</t>
  </si>
  <si>
    <t>usuario41212.498826726987@dominio65455.38234608632.com</t>
  </si>
  <si>
    <t>(26.908912363118255) 928.403363225794465-6527.2412866029008</t>
  </si>
  <si>
    <t>usuario2354.989651977733@dominio3036.6319200860034.com</t>
  </si>
  <si>
    <t>(62.521011986466114) 99605.9607897729-7296.3251148004265</t>
  </si>
  <si>
    <t>usuario75084.5480322183@dominio19436.246832725355.com</t>
  </si>
  <si>
    <t>(76.378423561738629) 99385.2606417341085-2078.7372099010145</t>
  </si>
  <si>
    <t>usuario97572.754721927049@dominio22393.172914523533.com</t>
  </si>
  <si>
    <t>(33.938320323844955) 97803.509250933821-5744.6550197539327</t>
  </si>
  <si>
    <t>usuario28757.875074800322@dominio62054.0743331531.com</t>
  </si>
  <si>
    <t>(16.66840363135336) 98434.3659943495713-8253.95348269749</t>
  </si>
  <si>
    <t>usuario5328.9123787991994@dominio50546.533080324021.com</t>
  </si>
  <si>
    <t>(26.085135314043224) 96577.7020060729155-7447.1653936051334</t>
  </si>
  <si>
    <t>Levantamento avarias sistema de incêndio</t>
  </si>
  <si>
    <t>usuario77967.525996531214@dominio42913.95868818093.com</t>
  </si>
  <si>
    <t>(50.61785613367276) 98146.1704117887612-6721.0058083706335</t>
  </si>
  <si>
    <t>usuario13706.745928881437@dominio40104.972440233119.com</t>
  </si>
  <si>
    <t>(55.6586465124223) 96316.2906451662375-2100.2186241625091</t>
  </si>
  <si>
    <t>usuario12139.665658303247@dominio86617.6791276204.com</t>
  </si>
  <si>
    <t>(0.6626845093364514) 96785.5806619436744-7202.5763680348518</t>
  </si>
  <si>
    <t>usuario37660.016774173171@dominio2796.713627909257.com</t>
  </si>
  <si>
    <t>(51.660076640459266) 94228.885103514448-1116.5691772715604</t>
  </si>
  <si>
    <t>usuario15044.132359112624@dominio59402.102486141994.com</t>
  </si>
  <si>
    <t>(86.752526038681538) 95826.9012456652226-6377.28849675688</t>
  </si>
  <si>
    <t>usuario85861.370833406108@dominio27635.43261912408.com</t>
  </si>
  <si>
    <t>(96.948011207500087) 98208.6812493058969-393.025882930119</t>
  </si>
  <si>
    <t>usuario92837.439951035543@dominio36314.587552177058.com</t>
  </si>
  <si>
    <t>(92.492427441030216) 99711.93616845085-3874.0932132341495</t>
  </si>
  <si>
    <t>usuario50721.739432476723@dominio81214.485329570991.com</t>
  </si>
  <si>
    <t>(78.204796342385066) 91397.7783040771992-6988.0165401465219</t>
  </si>
  <si>
    <t>usuario38521.836391637946@dominio4900.909462272406.com</t>
  </si>
  <si>
    <t>(55.4327502234592) 95532.7427388538708-6475.6687597699893</t>
  </si>
  <si>
    <t>usuario66744.940779842756@dominio52648.788501937859.com</t>
  </si>
  <si>
    <t>(69.653670737631657) 93007.8309454325831-9571.4550706968912</t>
  </si>
  <si>
    <t>FORMAÇÃO DE BRIGADA PARA RENOVAÇÃO DE AVCB</t>
  </si>
  <si>
    <t>Foi realizado o trienamento de brigada para os ocupantes do condomínio, nos dias 22 e 23 de março, a fim de renovação do AVCB Log-Belém</t>
  </si>
  <si>
    <t>usuario41466.9364123568@dominio80092.464740681986.com</t>
  </si>
  <si>
    <t>(75.334036314205974) 9334.046520653714-9612.8558553520379</t>
  </si>
  <si>
    <t xml:space="preserve">Goteira na cobertura logo na entrada do galpão e outros pontos molhando documentos de clientes. </t>
  </si>
  <si>
    <t>usuario78729.372505884792@dominio984.03748687915345.com</t>
  </si>
  <si>
    <t>(69.423371271108167) 93513.6370728808652-7055.700273277791</t>
  </si>
  <si>
    <t>usuario13470.000055811612@dominio62761.593273029757.com</t>
  </si>
  <si>
    <t>(86.053481473875237) 93073.485351311389-1259.6314381860157</t>
  </si>
  <si>
    <t>usuario93523.556549314453@dominio98151.388902606879.com</t>
  </si>
  <si>
    <t>(12.675700100979716) 94263.54654108687-116.37429149595832</t>
  </si>
  <si>
    <t>usuario51539.920318505414@dominio89660.617657156487.com</t>
  </si>
  <si>
    <t>(58.269390295822696) 97403.9963175234707-1115.3409371048685</t>
  </si>
  <si>
    <t>usuario9266.4900148944671@dominio7628.0649445679692.com</t>
  </si>
  <si>
    <t>(85.3238255252358) 9681.46016033735259-4070.1316893034941</t>
  </si>
  <si>
    <t>usuario12020.986288824859@dominio13518.848330641842.com</t>
  </si>
  <si>
    <t>(61.497076148574372) 93278.22187709448-7014.7088929095362</t>
  </si>
  <si>
    <t>usuario81729.8521424461@dominio16350.994389609974.com</t>
  </si>
  <si>
    <t>(20.528348461273769) 94436.0343171551876-9701.9971205571874</t>
  </si>
  <si>
    <t>usuario48270.985791252489@dominio13914.44561423808.com</t>
  </si>
  <si>
    <t>(32.090112038705648) 95506.8302962565367-4891.3391663121165</t>
  </si>
  <si>
    <t>usuario57879.683231409872@dominio49168.181216183126.com</t>
  </si>
  <si>
    <t>(4.8316173343809927) 93093.75302595679-1822.3176466887571</t>
  </si>
  <si>
    <t>usuario65280.735508945596@dominio65599.387458607584.com</t>
  </si>
  <si>
    <t>(55.85836977669792) 9847.25727111110825-2199.1942376715097</t>
  </si>
  <si>
    <t>usuario32579.431330709584@dominio74694.121209418008.com</t>
  </si>
  <si>
    <t>(39.949721533811761) 99936.72126683052-3356.3803849198284</t>
  </si>
  <si>
    <t>usuario70416.0056244678@dominio25662.938244653556.com</t>
  </si>
  <si>
    <t>(27.992056955057024) 9998.44455031603707-3416.3453460697187</t>
  </si>
  <si>
    <t>usuario29971.040743970119@dominio55147.016385290859.com</t>
  </si>
  <si>
    <t>(98.760427844368181) 95299.6138513121359-8295.5593987280881</t>
  </si>
  <si>
    <t>usuario97005.684851115249@dominio23231.407243496375.com</t>
  </si>
  <si>
    <t>(39.492038333301018) 97466.8775524000039-7823.0441349898047</t>
  </si>
  <si>
    <t>usuario35283.463861067779@dominio90626.109717246727.com</t>
  </si>
  <si>
    <t>(64.173385164637239) 92800.4961206908938-8240.2727005837987</t>
  </si>
  <si>
    <t>usuario16387.072172308952@dominio98895.32727624684.com</t>
  </si>
  <si>
    <t>(23.115730638161484) 98450.7219785254729-4308.8550941914245</t>
  </si>
  <si>
    <t>usuario58907.006605400413@dominio57375.504180685755.com</t>
  </si>
  <si>
    <t>(44.9572742420223) 9842.18300215032446-1552.9454821091067</t>
  </si>
  <si>
    <t>usuario29782.990906787403@dominio12541.095214290975.com</t>
  </si>
  <si>
    <t>(12.666458258420581) 95133.9110499470107-5635.0942996640479</t>
  </si>
  <si>
    <t>usuario65482.805556296706@dominio80234.24206431488.com</t>
  </si>
  <si>
    <t>(48.891332747398643) 92372.5133986456958-4109.92543101545</t>
  </si>
  <si>
    <t>usuario40635.040784547506@dominio2639.5940378454093.com</t>
  </si>
  <si>
    <t>(38.990759925694171) 97988.7396742219908-6356.2931931325138</t>
  </si>
  <si>
    <t>usuario84229.637138581587@dominio77624.431499285289.com</t>
  </si>
  <si>
    <t>(14.381507212798544) 96472.5481988034589-3203.234406568271</t>
  </si>
  <si>
    <t>usuario31221.787084451553@dominio7314.2033548722447.com</t>
  </si>
  <si>
    <t>(67.99345557798388) 91304.5012365777445-8363.4363811009844</t>
  </si>
  <si>
    <t>usuario38590.245820071061@dominio25263.528816261871.com</t>
  </si>
  <si>
    <t>(83.376031227392261) 97167.7402957851664-9142.4921086178274</t>
  </si>
  <si>
    <t>usuario6062.72842401436@dominio64876.95404158569.com</t>
  </si>
  <si>
    <t>(18.847180605765729) 98480.33476477646-9729.315942910649</t>
  </si>
  <si>
    <t>usuario23290.736863345588@dominio60558.284425339967.com</t>
  </si>
  <si>
    <t>(26.093530418799428) 96379.1641824247336-119.42965335627787</t>
  </si>
  <si>
    <t>usuario28829.610021371038@dominio21344.911942030863.com</t>
  </si>
  <si>
    <t>(58.806957078436106) 96775.9755060670286-1365.5747189774286</t>
  </si>
  <si>
    <t>Report grupo da segurança (09/11/2024):  Infiltração na guarita</t>
  </si>
  <si>
    <t>Report grupo da segurança (11/11/2024): Infiltração na guarita
Relato: informo que devido a chuva esta com uma goteira dentro da guarita
Peço apoio com a tratativa.  Por favor peço ajuda acionar o fornecedor responsável pela execução para verificação e tratativas</t>
  </si>
  <si>
    <t>usuario96237.943259670981@dominio8377.3950444171242.com</t>
  </si>
  <si>
    <t>(61.830607027681545) 98779.55584836546-8180.8446547838457</t>
  </si>
  <si>
    <t>usuario7836.2097874691217@dominio93060.974434383708.com</t>
  </si>
  <si>
    <t>(4.628320543367364) 97049.9030896888125-3924.5535885691984</t>
  </si>
  <si>
    <t>usuario57608.734538812991@dominio92826.668932895423.com</t>
  </si>
  <si>
    <t>(26.599583517186634) 95844.8674472869052-3275.5548511576949</t>
  </si>
  <si>
    <t>usuario58194.251156756072@dominio68829.227602255.com</t>
  </si>
  <si>
    <t>(40.972544646892182) 91417.9855544984796-3901.5645520685775</t>
  </si>
  <si>
    <t>usuario41131.943563976194@dominio78342.3499556978.com</t>
  </si>
  <si>
    <t>(41.810230059143649) 99021.0952430068319-3646.7655705446023</t>
  </si>
  <si>
    <t>usuario49443.617958408744@dominio53269.032066556931.com</t>
  </si>
  <si>
    <t>(38.1250591519119) 91198.1614808622496-2361.3048886686961</t>
  </si>
  <si>
    <t>usuario55967.551825867049@dominio25503.659700273423.com</t>
  </si>
  <si>
    <t>(46.460054872768666) 94247.4564426077959-4956.3295326524485</t>
  </si>
  <si>
    <t>usuario78739.421707717789@dominio99297.82745638398.com</t>
  </si>
  <si>
    <t>(73.2236757096424) 91079.8076137452895-8400.9284556707753</t>
  </si>
  <si>
    <t>Canaleta de escoamento de água - G2 prox. mod. 04/05.</t>
  </si>
  <si>
    <t>Bom dia,
Será realizado o reparo na canaleta de escoamento de água do G2, serviço será executado pela nossa equipe orgânica.</t>
  </si>
  <si>
    <t>usuario40224.924522687186@dominio16858.076285290565.com</t>
  </si>
  <si>
    <t>(89.304175422829445) 91087.8228744778082-8778.0959720104547</t>
  </si>
  <si>
    <t>usuario18673.715925205488@dominio5774.9036401779076.com</t>
  </si>
  <si>
    <t>(61.394134898274977) 95993.4241121574032-8082.6437052991078</t>
  </si>
  <si>
    <t>usuario81316.660927924808@dominio653.50204000640952.com</t>
  </si>
  <si>
    <t>(31.950888278598843) 97289.4737453493535-5667.2480322898091</t>
  </si>
  <si>
    <t>Log Salvador:  Bornes da bateria com tampas protetoras ou protetores de terminal</t>
  </si>
  <si>
    <t>usuario46035.525969682931@dominio44438.85668719402.com</t>
  </si>
  <si>
    <t>(76.774376552455166) 96664.391018325623-6282.873471456689</t>
  </si>
  <si>
    <t>usuario90751.496466950935@dominio33113.503686306183.com</t>
  </si>
  <si>
    <t>(2.1723934095746391) 93208.9304102213309-6314.0077493518884</t>
  </si>
  <si>
    <t>usuario12330.301192947933@dominio15610.110603529325.com</t>
  </si>
  <si>
    <t>(51.298621030485705) 93449.4098667949879-2098.3148196542115</t>
  </si>
  <si>
    <t>usuario97727.869058865661@dominio48297.980180134269.com</t>
  </si>
  <si>
    <t>(11.52004667587209) 98525.0540168269581-8970.9570792739378</t>
  </si>
  <si>
    <t>usuario53290.969088582664@dominio85132.3435508385.com</t>
  </si>
  <si>
    <t>(69.847415894632519) 91255.8744975273585-3075.5546579841493</t>
  </si>
  <si>
    <t>LOG FDS: Report grupo da segurança (11/01/2025): Portão inoperantes</t>
  </si>
  <si>
    <t>Bom dia!
Report grupo da segurança (11/01/2025): Portão inoperantes
Conforme alinhamos na reunião semanal, para termos o acompanhamento estou abrindo chamado para os report de segurança do grupo do condomínios.
Gentileza anexar ao final do chamado o vídeo portão em funcionamento.
Peço apoio com a tratativa.
Report: Bom dia
Devido queda energia que tivemos ontem a noite portão eclusa 02 desconfigurou.
 ![](https://logadm.zendesk.com/attachments/token/Ld7n2w8scT753VtUTty1rfQiR/?name=image.png)</t>
  </si>
  <si>
    <t>usuario53091.977778677821@dominio63388.112604729671.com</t>
  </si>
  <si>
    <t>(25.628980645190772) 91813.774765017738-4960.5682740575039</t>
  </si>
  <si>
    <t>usuario50488.3577295395@dominio98297.519678129713.com</t>
  </si>
  <si>
    <t>(87.825392561063168) 96566.6628224524047-3774.1108837951479</t>
  </si>
  <si>
    <t>usuario80690.257455920873@dominio72131.265459522619.com</t>
  </si>
  <si>
    <t>(1.6865238112357976) 9903.4838311380438-1432.8244007265948</t>
  </si>
  <si>
    <t>usuario30254.697721424207@dominio43886.524319496311.com</t>
  </si>
  <si>
    <t>(92.87476742912196) 92789.3958199659096-6079.6619408139486</t>
  </si>
  <si>
    <t>Manutenção troca do relé de proteção do transformador do condomínio/Profarma</t>
  </si>
  <si>
    <t>Boa tarde. Após execução de manutenção preventiva, foi identificado a necessidade da troca do relé de proteção do transformador.
Seguem os custos.</t>
  </si>
  <si>
    <t>usuario5434.9879214253224@dominio33281.555980792356.com</t>
  </si>
  <si>
    <t>(49.459251908142093) 97768.0693518959361-852.28217766970261</t>
  </si>
  <si>
    <t>LOG VianaII: Visita diretoria Marcio / Odoxio: Batedores da Reckitt quebrados.</t>
  </si>
  <si>
    <t>usuario32970.328964206194@dominio45366.839348255453.com</t>
  </si>
  <si>
    <t>(16.635557491187143) 94781.8578089231951-5605.7907185588729</t>
  </si>
  <si>
    <t>usuario60399.24758032235@dominio66336.706074941976.com</t>
  </si>
  <si>
    <t>(39.66051941201107) 96415.7811295089-6544.05364289439</t>
  </si>
  <si>
    <t>usuario45424.812054357404@dominio39449.287013405592.com</t>
  </si>
  <si>
    <t>(12.604011195976286) 96742.0883749013437-2199.2158979055016</t>
  </si>
  <si>
    <t>usuario49842.517838079475@dominio77731.232600880743.com</t>
  </si>
  <si>
    <t>(48.3818577956503) 91128.2240337646715-1189.0969074831621</t>
  </si>
  <si>
    <t>Vazamento no G2, comprometendo e danificando o novo teto da sala do RH no mezanino.</t>
  </si>
  <si>
    <t>A solução foi extremamente rápida e o síndico foi preciso no atendimento. Parabens!</t>
  </si>
  <si>
    <t>usuario57164.040842925991@dominio41884.978708594892.com</t>
  </si>
  <si>
    <t>(35.254915300897537) 94532.1122442772194-4781.06963900555</t>
  </si>
  <si>
    <t>usuario89974.309780596945@dominio58161.402016386506.com</t>
  </si>
  <si>
    <t>(94.110840848120588) 94787.8098844217257-8148.7230917009392</t>
  </si>
  <si>
    <t>usuario23303.010233856257@dominio57492.801582389133.com</t>
  </si>
  <si>
    <t>(49.353530965695441) 98176.1262962374667-9604.31425308047</t>
  </si>
  <si>
    <t>usuario92794.225415500885@dominio22182.282545571703.com</t>
  </si>
  <si>
    <t>(38.068523319653295) 95577.5441338876817-7321.2527300742559</t>
  </si>
  <si>
    <t>Pintura de escadas de acesso ao mezanino</t>
  </si>
  <si>
    <t>Revitalização de pintura das escadas de acesso ao mezanino.</t>
  </si>
  <si>
    <t>usuario59594.097578400375@dominio42045.235454729052.com</t>
  </si>
  <si>
    <t>(73.767073521940858) 97918.4485673248855-8728.8452726975884</t>
  </si>
  <si>
    <t>usuario72011.4469376268@dominio13611.398370770545.com</t>
  </si>
  <si>
    <t>(25.525380387582334) 98675.8498488953082-9431.201993209901</t>
  </si>
  <si>
    <t>usuario22457.697358108049@dominio3925.1848073059091.com</t>
  </si>
  <si>
    <t>(39.810083890859069) 9600.44329518674817-9298.19362103896</t>
  </si>
  <si>
    <t>usuario67937.02277068753@dominio79415.465100309826.com</t>
  </si>
  <si>
    <t>(57.183509904372357) 98475.494458470097-6523.9973673892391</t>
  </si>
  <si>
    <t>usuario59052.173752431314@dominio69265.117266804533.com</t>
  </si>
  <si>
    <t>(48.288928992361377) 94186.527087493072-8317.26966513095</t>
  </si>
  <si>
    <t>usuario80543.481035221848@dominio21838.376029844305.com</t>
  </si>
  <si>
    <t>(74.759753348919432) 98280.205344177677-90.376937797954412</t>
  </si>
  <si>
    <t>usuario61186.4843668909@dominio44074.015535404724.com</t>
  </si>
  <si>
    <t>(55.226279938538227) 9410.35027656369874-6394.7207681858263</t>
  </si>
  <si>
    <t>usuario21948.814997809568@dominio62139.732256850941.com</t>
  </si>
  <si>
    <t>(0.57880240219562806) 98499.9542714409945-3805.6177683258079</t>
  </si>
  <si>
    <t>usuario27647.92501993521@dominio41770.180603287292.com</t>
  </si>
  <si>
    <t>(87.4349541281042) 92574.0099452088066-124.56331755120303</t>
  </si>
  <si>
    <t>usuario83522.305335602621@dominio34039.464379131437.com</t>
  </si>
  <si>
    <t>(8.9991523386635635) 99668.4939957687548-6215.3505538747331</t>
  </si>
  <si>
    <t>usuario84605.40509457601@dominio68202.5791299325.com</t>
  </si>
  <si>
    <t>(24.600020803379142) 91606.4257439758862-2952.1206577618905</t>
  </si>
  <si>
    <t>usuario34377.016995500417@dominio28188.884516144673.com</t>
  </si>
  <si>
    <t>(77.7822996844462) 94889.8928987851605-7706.8108708684995</t>
  </si>
  <si>
    <t>usuario66025.49893764744@dominio84188.669910208133.com</t>
  </si>
  <si>
    <t>(55.749144181869219) 98204.2597664030054-9861.3426520501816</t>
  </si>
  <si>
    <t xml:space="preserve">Log Viana II: Trincas na Recepção </t>
  </si>
  <si>
    <t>Estamos com Trincas aparentes na recepção, a Reckitt/DHL estão reclamando que quando os colaboradores estão aguardando na recepção, ficam com receio da estrutura.</t>
  </si>
  <si>
    <t>usuario44962.633659010869@dominio99050.501355979752.com</t>
  </si>
  <si>
    <t>(8.4372527440017535) 93893.2944199018452-7046.4058683362045</t>
  </si>
  <si>
    <t>usuario28477.759997031448@dominio39901.174029531969.com</t>
  </si>
  <si>
    <t>(8.9193951791817376) 91793.5796324750577-8308.3419397191137</t>
  </si>
  <si>
    <t>usuario69372.262276752517@dominio3993.41497570914.com</t>
  </si>
  <si>
    <t>(56.006474344121706) 99572.3953129870188-6412.4222212572395</t>
  </si>
  <si>
    <t>Instalação Hidráulica - Serviço corretivo conexão abastecimento de água do castelo.</t>
  </si>
  <si>
    <t>Serviço de manutenção corretiva na junta de união da tubulação de abastecimento do castelo.</t>
  </si>
  <si>
    <t>usuario93200.794532679152@dominio27511.388078154097.com</t>
  </si>
  <si>
    <t>(13.946215509874223) 98406.8273058088362-8044.3900701526118</t>
  </si>
  <si>
    <t>usuario597.66773489933087@dominio59155.122661914414.com</t>
  </si>
  <si>
    <t>(58.62292389850186) 91979.0819044139985-1963.5582506798232</t>
  </si>
  <si>
    <t>usuario18116.105703386427@dominio13550.592880484668.com</t>
  </si>
  <si>
    <t>(84.90690830599128) 93274.6531462955713-5296.6978370922188</t>
  </si>
  <si>
    <t>usuario87282.930921815219@dominio72041.165397323464.com</t>
  </si>
  <si>
    <t>(88.407027592217176) 93170.8794083394423-7358.4650271574546</t>
  </si>
  <si>
    <t>usuario61148.953967462272@dominio77263.197966418069.com</t>
  </si>
  <si>
    <t>(78.858559063577317) 99522.1138352586931-3256.0377304087947</t>
  </si>
  <si>
    <t>usuario31414.222676943093@dominio18533.786208928337.com</t>
  </si>
  <si>
    <t>(1.9840905615956621) 98901.0186981756433-4417.33799177437</t>
  </si>
  <si>
    <t>usuario45166.808776638711@dominio72502.417072863187.com</t>
  </si>
  <si>
    <t>(23.652342878645392) 93651.5352971147963-2519.1930476013627</t>
  </si>
  <si>
    <t>usuario41775.950204803688@dominio72618.653506258852.com</t>
  </si>
  <si>
    <t>(56.454879530292523) 96199.67920787638-7222.6576535639369</t>
  </si>
  <si>
    <t>usuario692.09938055674991@dominio97235.980018029353.com</t>
  </si>
  <si>
    <t>(55.955270642472406) 94086.2436164714254-357.26485462265748</t>
  </si>
  <si>
    <t>usuario8505.6568180689519@dominio14303.770998907376.com</t>
  </si>
  <si>
    <t>(41.947203791478977) 94741.3593391326312-4951.1813105003</t>
  </si>
  <si>
    <t>usuario16778.683283827715@dominio40209.240655566995.com</t>
  </si>
  <si>
    <t>(30.106334259314092) 92133.2018474687479-7130.5234947585041</t>
  </si>
  <si>
    <t>usuario42549.234541591453@dominio76082.917394087621.com</t>
  </si>
  <si>
    <t>(24.160650429336872) 93673.2353010557963-4555.3235247074908</t>
  </si>
  <si>
    <t>usuario761.5577676069978@dominio36947.127854831429.com</t>
  </si>
  <si>
    <t>(92.901737346644254) 936.359944069844204-2222.1944613177789</t>
  </si>
  <si>
    <t>usuario99489.290691634727@dominio77325.0523785564.com</t>
  </si>
  <si>
    <t>(72.989906501972669) 9159.28635208500339-1798.8988002422998</t>
  </si>
  <si>
    <t>usuario14218.902021785259@dominio4361.8825133956279.com</t>
  </si>
  <si>
    <t>(89.820710896460824) 99104.0878429085224-9332.8692810343637</t>
  </si>
  <si>
    <t>usuario17367.709667080093@dominio78650.544402509739.com</t>
  </si>
  <si>
    <t>(65.792379828793017) 95911.39680652196-4477.8167276462627</t>
  </si>
  <si>
    <t>usuario69708.9537578251@dominio14666.972782756957.com</t>
  </si>
  <si>
    <t>(93.70891500402233) 92778.2892203100332-9381.7431138328375</t>
  </si>
  <si>
    <t>usuario13039.88445118956@dominio55929.175165904824.com</t>
  </si>
  <si>
    <t>(60.089872809959658) 96014.3916053273306-4996.8534129222862</t>
  </si>
  <si>
    <t>usuario62165.494338615383@dominio27069.192566203354.com</t>
  </si>
  <si>
    <t>(96.5078670751227) 95741.61878761708-1526.5033526428376</t>
  </si>
  <si>
    <t>usuario51277.248565358415@dominio58658.337776232351.com</t>
  </si>
  <si>
    <t>(0.41253111609279736) 99107.17592135383-6957.6296450204909</t>
  </si>
  <si>
    <t>usuario72701.767439042524@dominio17173.486333525198.com</t>
  </si>
  <si>
    <t>(31.784702911947353) 93120.1750087736568-7414.3913683313276</t>
  </si>
  <si>
    <t>usuario34524.3553990073@dominio84359.962802214752.com</t>
  </si>
  <si>
    <t>(98.69269659212091) 94225.1817292142587-3050.270160915738</t>
  </si>
  <si>
    <t>usuario95263.421778344666@dominio97331.008382064218.com</t>
  </si>
  <si>
    <t>(40.287292678806871) 91727.431005855427-2046.600229629031</t>
  </si>
  <si>
    <t>usuario34330.5132385846@dominio82553.3380911742.com</t>
  </si>
  <si>
    <t>(8.2000213822236088) 96829.9143532944217-3291.8364327939439</t>
  </si>
  <si>
    <t>usuario15276.722544164475@dominio31770.174853805871.com</t>
  </si>
  <si>
    <t>(40.576125576465181) 92838.9610596473894-1033.0474777768654</t>
  </si>
  <si>
    <t>usuario1503.498090874124@dominio15589.511096228958.com</t>
  </si>
  <si>
    <t>(31.017838282778698) 92280.2686701521861-7954.1407013542821</t>
  </si>
  <si>
    <t>usuario21745.377875195441@dominio3615.4041261360285.com</t>
  </si>
  <si>
    <t>(75.088908330750584) 94418.41463163052-5347.4101275074008</t>
  </si>
  <si>
    <t>usuario63960.484397234439@dominio15579.814634922775.com</t>
  </si>
  <si>
    <t>(2.00905676055814) 95392.8772201585052-1445.7719812665707</t>
  </si>
  <si>
    <t>usuario72081.942654243438@dominio31821.84775285075.com</t>
  </si>
  <si>
    <t>(21.908035443009663) 96804.119618557108-3783.9733308289915</t>
  </si>
  <si>
    <t>usuario98783.950327934581@dominio52843.448745026231.com</t>
  </si>
  <si>
    <t>(2.3078119041122216) 91282.1231353972153-832.42343297480738</t>
  </si>
  <si>
    <t>usuario62057.525810673789@dominio49871.757852707575.com</t>
  </si>
  <si>
    <t>(33.444356925043891) 95816.5365890805-1155.7817645036957</t>
  </si>
  <si>
    <t>usuario97521.844788426359@dominio45493.640473982821.com</t>
  </si>
  <si>
    <t>(56.406271997053842) 92519.3273065121839-2091.6060401627719</t>
  </si>
  <si>
    <t>usuario90279.494375479509@dominio59949.82940487178.com</t>
  </si>
  <si>
    <t>(89.467225768453787) 99120.7546218806383-8848.0580732684284</t>
  </si>
  <si>
    <t>usuario76415.4839133441@dominio29381.635782311856.com</t>
  </si>
  <si>
    <t>(72.2190384812227) 91358.8126575714468-9908.952678630023</t>
  </si>
  <si>
    <t>usuario26300.929003450889@dominio47717.956774768689.com</t>
  </si>
  <si>
    <t>(97.525068513011249) 97618.7801623480036-5061.0249956913494</t>
  </si>
  <si>
    <t>usuario49425.026463708367@dominio84256.829469532167.com</t>
  </si>
  <si>
    <t>(12.009557935461501) 97872.083134638714-3767.4544480519671</t>
  </si>
  <si>
    <t>usuario31038.287202691252@dominio74832.248458549919.com</t>
  </si>
  <si>
    <t>(39.444860782903071) 93679.9589578343071-9889.1390890885414</t>
  </si>
  <si>
    <t>usuario69270.07318822098@dominio86476.384007650515.com</t>
  </si>
  <si>
    <t>(81.365406365360542) 92733.5104118054614-9564.74123392477</t>
  </si>
  <si>
    <t>usuario4984.6024133803294@dominio51485.104650485955.com</t>
  </si>
  <si>
    <t>(31.879953259223736) 92978.4032546692765-3096.4274355629036</t>
  </si>
  <si>
    <t>usuario15573.756592205378@dominio23267.972135116117.com</t>
  </si>
  <si>
    <t>(12.145841137440836) 91088.3007869278604-1562.9030075767726</t>
  </si>
  <si>
    <t>Goteira telhado</t>
  </si>
  <si>
    <t>Bom dia,
Solicito verificação no telhado do armazém, pois devido a chuva intensa apareceu gotejamentos um uma das ruas, segue foto anexa.</t>
  </si>
  <si>
    <t>usuario90300.425550372427@dominio91665.188377209211.com</t>
  </si>
  <si>
    <t>(59.933887339870559) 96876.385328928679-5165.29362745766</t>
  </si>
  <si>
    <t>usuario96302.064469181@dominio3250.9777462814823.com</t>
  </si>
  <si>
    <t>(45.342978960597243) 9457.32948821452686-8712.4708539689873</t>
  </si>
  <si>
    <t>usuario5149.2823488496351@dominio35795.33856322871.com</t>
  </si>
  <si>
    <t>(66.5336484731682) 9622.43075687716407-5864.08629196049</t>
  </si>
  <si>
    <t>usuario55180.300328572484@dominio70114.2349539862.com</t>
  </si>
  <si>
    <t>(90.828992500042546) 97787.1766001258138-4613.1171574802092</t>
  </si>
  <si>
    <t xml:space="preserve">VAZAMENTO TELHADO </t>
  </si>
  <si>
    <t>usuario88089.401001691542@dominio68669.303210180937.com</t>
  </si>
  <si>
    <t>(76.471912513596678) 93035.7492461443949-1171.7026563211716</t>
  </si>
  <si>
    <t>usuario67858.702039241165@dominio77224.827795854027.com</t>
  </si>
  <si>
    <t>(97.01012126709135) 99752.2757949352945-5210.6539710924881</t>
  </si>
  <si>
    <t>usuario12543.282998881281@dominio74843.286071444352.com</t>
  </si>
  <si>
    <t>(40.020740725210828) 95049.4322881752269-7091.8079350364733</t>
  </si>
  <si>
    <t>usuario92653.32530195899@dominio13414.521225343658.com</t>
  </si>
  <si>
    <t>(83.148131360537533) 99291.5952183521676-3788.6256489940733</t>
  </si>
  <si>
    <t>Parede de divisória no G1-M2/M3</t>
  </si>
  <si>
    <t>Boa tarde!
Processo de compra de materiais em andamento.
Equipe no local para execução.
Atenciosamente,
Walerson</t>
  </si>
  <si>
    <t>usuario12027.345732770531@dominio98691.520517433964.com</t>
  </si>
  <si>
    <t>(22.925526233967009) 96017.598778501193-406.79993949878639</t>
  </si>
  <si>
    <t>usuario79261.4259791064@dominio901.68647178830145.com</t>
  </si>
  <si>
    <t>(2.6064666622871915) 94809.5312804384157-1320.353001752025</t>
  </si>
  <si>
    <t>usuario73745.1392960623@dominio12870.881703414052.com</t>
  </si>
  <si>
    <t>(42.448058789980685) 97575.9692279550718-6459.2852424644425</t>
  </si>
  <si>
    <t>usuario4744.5461607678717@dominio68634.163070285053.com</t>
  </si>
  <si>
    <t>(47.852361444005759) 9778.21808537924858-2035.8657381827131</t>
  </si>
  <si>
    <t>usuario39210.593748871033@dominio4415.5362043306595.com</t>
  </si>
  <si>
    <t>(61.664034306883856) 96318.6039204415447-9204.99543825707</t>
  </si>
  <si>
    <t>usuario20885.819283604251@dominio82914.354845405978.com</t>
  </si>
  <si>
    <t>(50.89005699002746) 99362.7985343772762-2324.9019982298141</t>
  </si>
  <si>
    <t>usuario2555.2138284880621@dominio29692.357677740772.com</t>
  </si>
  <si>
    <t>(32.180240945812429) 98188.9685088698916-4795.7913397804778</t>
  </si>
  <si>
    <t>usuario10722.016171934783@dominio45845.756491704211.com</t>
  </si>
  <si>
    <t>(36.40196331226533) 9945.41285152372814-5719.2663316905309</t>
  </si>
  <si>
    <t>usuario45835.649054131391@dominio92990.4796159225.com</t>
  </si>
  <si>
    <t>(28.228501765853462) 98064.7093295433669-5948.7382157339425</t>
  </si>
  <si>
    <t>usuario21382.871142998614@dominio53476.046806503109.com</t>
  </si>
  <si>
    <t>(78.066418182453958) 940.367649527016511-6320.4005253809155</t>
  </si>
  <si>
    <t>usuario68957.68207356357@dominio7272.1746323863135.com</t>
  </si>
  <si>
    <t>(53.832997427914179) 98851.7236042117675-4373.806678337367</t>
  </si>
  <si>
    <t>usuario6546.5559045325308@dominio79119.7624892657.com</t>
  </si>
  <si>
    <t>(32.900669073137621) 96466.8643773156609-4946.8250293789633</t>
  </si>
  <si>
    <t>usuario1383.3815229740173@dominio52861.771957638637.com</t>
  </si>
  <si>
    <t>(66.941428158049064) 99375.5810219183768-3859.9851401182059</t>
  </si>
  <si>
    <t>usuario89535.855403584836@dominio21858.884234762318.com</t>
  </si>
  <si>
    <t>(85.909473647358368) 99501.626244368601-9635.4475834074328</t>
  </si>
  <si>
    <t>usuario16645.331326604861@dominio12186.175874784427.com</t>
  </si>
  <si>
    <t>(2.4194448784571483) 96873.7096411496414-2797.3631556041983</t>
  </si>
  <si>
    <t>usuario88068.390330861381@dominio81289.894205155724.com</t>
  </si>
  <si>
    <t>(85.66120792038916) 91977.0972124649743-5172.6116029858958</t>
  </si>
  <si>
    <t>usuario2969.0436159976543@dominio84709.595218311064.com</t>
  </si>
  <si>
    <t>(96.817620818084492) 99839.1114879010056-6804.8654820201791</t>
  </si>
  <si>
    <t>usuario73250.4786938072@dominio96916.438491324414.com</t>
  </si>
  <si>
    <t>(11.693119285512605) 95789.2347861122253-7203.5424115258538</t>
  </si>
  <si>
    <t>usuario89337.849979826729@dominio38150.38870879278.com</t>
  </si>
  <si>
    <t>(17.881079778105555) 94971.8129306728888-6718.9421248071922</t>
  </si>
  <si>
    <t>Pintura tubulação castelo D'água</t>
  </si>
  <si>
    <t>Realizada a pintura da tubulação do castelo na cor verde, dentro dos 2 Metros de altura, identificamos as tubulações  provisoriamente com adesivos nomeados o fluxo de água e a identificação da tubulação. Iremos fazer as plaquinhas de identificação na rotuladora agora em Abril.</t>
  </si>
  <si>
    <t>usuario53486.259982488889@dominio97848.428157071772.com</t>
  </si>
  <si>
    <t>(58.0188616458914) 9928.05055514184107-9041.1218483458561</t>
  </si>
  <si>
    <t>usuario77150.707627844065@dominio47206.140299292318.com</t>
  </si>
  <si>
    <t>(95.925897001963776) 98949.5818600833481-1390.8895263592271</t>
  </si>
  <si>
    <t>usuario71994.024909774249@dominio10154.033048794508.com</t>
  </si>
  <si>
    <t>(19.143073672681648) 97234.3296195230087-9063.8392720708034</t>
  </si>
  <si>
    <t>usuario70489.025066404021@dominio44574.299645200233.com</t>
  </si>
  <si>
    <t>(93.574489062736092) 97003.1619275176836-8427.69274472062</t>
  </si>
  <si>
    <t>usuario94101.920792411373@dominio81276.206282785031.com</t>
  </si>
  <si>
    <t>(44.002402158669128) 95161.3951859200915-7866.4548798417873</t>
  </si>
  <si>
    <t>usuario95956.74354419313@dominio65885.1284246115.com</t>
  </si>
  <si>
    <t>(21.228853122714661) 97082.6196295404488-1078.5935598301303</t>
  </si>
  <si>
    <t>usuario57550.633043939917@dominio60658.618259335592.com</t>
  </si>
  <si>
    <t>(55.886215879402826) 94522.8789568177572-2517.7279509857935</t>
  </si>
  <si>
    <t>usuario32942.117283532149@dominio65259.539121079688.com</t>
  </si>
  <si>
    <t>(22.502944080977311) 99002.67220492437-7635.018779403923</t>
  </si>
  <si>
    <t>usuario61304.86510922102@dominio24963.583097964427.com</t>
  </si>
  <si>
    <t>(1.8520827726708844) 97151.8766509367506-8535.0647431488342</t>
  </si>
  <si>
    <t>usuario49091.97680291468@dominio59081.41543569848.com</t>
  </si>
  <si>
    <t>(55.438755852482444) 9251.07192635033377-4878.7141402746092</t>
  </si>
  <si>
    <t>usuario46689.08111698163@dominio33781.182556993728.com</t>
  </si>
  <si>
    <t>(29.529125976350443) 99237.1083112212273-3872.9090096748737</t>
  </si>
  <si>
    <t>usuario3792.6758999466333@dominio79432.697329579023.com</t>
  </si>
  <si>
    <t>(42.373542323758826) 93255.2283726323312-9426.353320456019</t>
  </si>
  <si>
    <t>Manutenção preventiva na Cabine Primária, QGBT's e Quadros eElétricos</t>
  </si>
  <si>
    <t>Iniciada preventiva.</t>
  </si>
  <si>
    <t>usuario3126.7549973906557@dominio96047.04717874444.com</t>
  </si>
  <si>
    <t>(70.535421435212527) 93762.6264691627139-7521.3122149414312</t>
  </si>
  <si>
    <t>usuario9737.43564389598@dominio28412.15115888439.com</t>
  </si>
  <si>
    <t>(15.930311380333583) 91133.4569551715565-1974.6684318349749</t>
  </si>
  <si>
    <t>usuario49264.473077426221@dominio47560.94839525826.com</t>
  </si>
  <si>
    <t>(5.8027122673594693) 9980.87591717978489-2839.529494179068</t>
  </si>
  <si>
    <t>usuario98530.177085574149@dominio89072.841153321351.com</t>
  </si>
  <si>
    <t>(73.640649578989127) 92570.4307340066521-7837.778824818145</t>
  </si>
  <si>
    <t>usuario14369.829281531287@dominio12121.35776627481.com</t>
  </si>
  <si>
    <t>(27.942801342937795) 93780.0887604442796-8592.9735484717639</t>
  </si>
  <si>
    <t>A área próximo ao gerador e subestação do G4 Mary Kay está com mato muito alto</t>
  </si>
  <si>
    <t>Serviço executado bem rápido. Excelente.</t>
  </si>
  <si>
    <t>usuario29877.13001490356@dominio99046.1043098042.com</t>
  </si>
  <si>
    <t>(84.426544644247841) 98740.7163125934676-1278.4362440672351</t>
  </si>
  <si>
    <t>usuario64197.676636670651@dominio16612.273652259173.com</t>
  </si>
  <si>
    <t>(19.133380831839389) 94536.3277841410518-722.483576757524</t>
  </si>
  <si>
    <t>usuario52636.892486883757@dominio76304.574369062859.com</t>
  </si>
  <si>
    <t>(6.8323610478849437) 91828.3716735981818-9586.6711513025566</t>
  </si>
  <si>
    <t>usuario55650.225543409892@dominio57945.5714385466.com</t>
  </si>
  <si>
    <t>(50.37360856534935) 92844.5120278313816-1872.0079828191322</t>
  </si>
  <si>
    <t>usuario3121.445519477259@dominio22410.166570077508.com</t>
  </si>
  <si>
    <t>(79.408646952944352) 92845.8773414940761-9341.4289837633733</t>
  </si>
  <si>
    <t>Re: Bomba - Poço 03</t>
  </si>
  <si>
    <t>usuario61218.348406557765@dominio85020.171269283834.com</t>
  </si>
  <si>
    <t>(60.256897648493087) 95481.1027850943829-6950.8043700264016</t>
  </si>
  <si>
    <t>usuario41136.178302553613@dominio93219.955885633259.com</t>
  </si>
  <si>
    <t>(40.009215267827024) 97275.4864156904277-2169.4154759010162</t>
  </si>
  <si>
    <t>usuario2917.1275924643414@dominio56603.907407187529.com</t>
  </si>
  <si>
    <t>(53.051074344694733) 9105.46098948819366-3295.5545282817584</t>
  </si>
  <si>
    <t>usuario96149.877601145447@dominio48878.211686921677.com</t>
  </si>
  <si>
    <t>(48.950015632145956) 97439.5999958026714-1147.2968886509968</t>
  </si>
  <si>
    <t>usuario93739.0993276624@dominio72460.123211566664.com</t>
  </si>
  <si>
    <t>(92.445098039081131) 92917.4282983760709-8185.7192691997352</t>
  </si>
  <si>
    <t>usuario98201.657785533156@dominio40605.2818845659.com</t>
  </si>
  <si>
    <t>(97.080536561524852) 97278.2547759167364-748.08240953850577</t>
  </si>
  <si>
    <t>usuario82950.344745612@dominio84308.4896055427.com</t>
  </si>
  <si>
    <t>(8.9923504320964511) 99868.86466240748-6518.7060314624423</t>
  </si>
  <si>
    <t>usuario79629.658689481555@dominio33491.537948064331.com</t>
  </si>
  <si>
    <t>(39.971289322700507) 95537.0575778440207-8577.27498624297</t>
  </si>
  <si>
    <t>usuario40783.316010590766@dominio51731.307290856857.com</t>
  </si>
  <si>
    <t>(6.9325951124426783) 91751.2523509402849-4923.896374714448</t>
  </si>
  <si>
    <t>usuario27177.700501755091@dominio3098.0098127897809.com</t>
  </si>
  <si>
    <t>(38.36498757872) 91245.0353846973776-1054.4721017158215</t>
  </si>
  <si>
    <t>usuario80578.416978727066@dominio14682.792971197434.com</t>
  </si>
  <si>
    <t>(94.760114961142179) 97082.0786965692041-878.89729317722924</t>
  </si>
  <si>
    <t>usuario2569.4274840121866@dominio61459.722309476165.com</t>
  </si>
  <si>
    <t>(6.386400954231271) 93591.3535617596594-9783.1997912378774</t>
  </si>
  <si>
    <t>usuario85876.669075957485@dominio75986.035107896038.com</t>
  </si>
  <si>
    <t>(17.694040857649405) 92685.0834485124133-8775.85447693182</t>
  </si>
  <si>
    <t>usuario49221.668947700513@dominio71627.7887430211.com</t>
  </si>
  <si>
    <t>(31.4569348591457) 96037.3199388505318-4198.1256521537707</t>
  </si>
  <si>
    <t>usuario66522.750102792139@dominio86001.924615373457.com</t>
  </si>
  <si>
    <t>(65.213879306157921) 98061.1129586228453-5449.5133320827244</t>
  </si>
  <si>
    <t>usuario64345.690510586872@dominio97094.118668213545.com</t>
  </si>
  <si>
    <t>(70.3980738853766) 98892.9359380844944-4146.4644626714953</t>
  </si>
  <si>
    <t>usuario48393.541480572741@dominio85103.174350260073.com</t>
  </si>
  <si>
    <t>(93.585474394261411) 99128.8056157884184-1842.3392342504744</t>
  </si>
  <si>
    <t>usuario11405.479241399147@dominio31681.25011993587.com</t>
  </si>
  <si>
    <t>(1.7604280971308459) 93675.6435283071978-7591.0281075389048</t>
  </si>
  <si>
    <t>usuario22373.378749724583@dominio50546.454339848387.com</t>
  </si>
  <si>
    <t>(50.900749135421627) 9328.05767787296833-1391.3880383307539</t>
  </si>
  <si>
    <t>usuario16119.493094995141@dominio67243.1527231236.com</t>
  </si>
  <si>
    <t>(70.642579140976579) 92481.6200644566238-2386.0554233846974</t>
  </si>
  <si>
    <t>usuario2888.2059505653665@dominio70024.2063758928.com</t>
  </si>
  <si>
    <t>(85.083170543459971) 94940.1239439183028-1346.2030296822775</t>
  </si>
  <si>
    <t>usuario45872.6975998877@dominio29579.720009482135.com</t>
  </si>
  <si>
    <t>(94.147499389244487) 9145.53729501169857-9718.4050462101586</t>
  </si>
  <si>
    <t>usuario69292.036529725665@dominio79479.573070443614.com</t>
  </si>
  <si>
    <t>(78.132868208358573) 95107.1364384585913-2010.5530100146925</t>
  </si>
  <si>
    <t>usuario37251.776292656788@dominio96312.6514768521.com</t>
  </si>
  <si>
    <t>(71.938909115176955) 92422.0243793830473-2954.2719807302583</t>
  </si>
  <si>
    <t>usuario62711.420227285838@dominio54621.126063529569.com</t>
  </si>
  <si>
    <t>(77.411301139435153) 9855.823934707523-4207.9725280264574</t>
  </si>
  <si>
    <t>usuario37819.376174653429@dominio82207.747268321487.com</t>
  </si>
  <si>
    <t>(1.0708677028034039) 97794.3575463216466-9532.7139751518989</t>
  </si>
  <si>
    <t>usuario82844.308379247785@dominio40472.96370343442.com</t>
  </si>
  <si>
    <t>(2.5711008842938021) 91091.8026371669457-3782.4127414349582</t>
  </si>
  <si>
    <t>usuario50588.016707115647@dominio17326.099370978085.com</t>
  </si>
  <si>
    <t>(27.358263464920263) 95928.7887410104468-242.21209759083067</t>
  </si>
  <si>
    <t>usuario81241.866326156785@dominio52910.061323375892.com</t>
  </si>
  <si>
    <t>(6.3544325257385683) 93661.1769118412467-1287.931727902147</t>
  </si>
  <si>
    <t>usuario88215.6345925419@dominio78955.936586170719.com</t>
  </si>
  <si>
    <t>(91.3637275729037) 99694.8565768005155-64.5442997463974</t>
  </si>
  <si>
    <t>usuario79123.958315848911@dominio90727.94698219579.com</t>
  </si>
  <si>
    <t>(25.25781723064134) 93670.9021326269649-5356.9024323591639</t>
  </si>
  <si>
    <t>usuario35681.37425060173@dominio68180.375131463516.com</t>
  </si>
  <si>
    <t>(25.766872462510275) 99758.5511341390684-5528.5936588069935</t>
  </si>
  <si>
    <t>usuario77665.377863366171@dominio96378.409079103891.com</t>
  </si>
  <si>
    <t>(42.127916115850169) 93307.6301905851719-7947.4647889892512</t>
  </si>
  <si>
    <t>usuario97775.528371017761@dominio11058.123305969315.com</t>
  </si>
  <si>
    <t>(58.039585162702721) 94193.1781986458618-9833.9978180228882</t>
  </si>
  <si>
    <t>usuario30723.553350505816@dominio35202.106217886292.com</t>
  </si>
  <si>
    <t>(11.130991069582496) 92252.7100365526207-319.62284398544165</t>
  </si>
  <si>
    <t>usuario28269.477899341739@dominio84984.5601736671.com</t>
  </si>
  <si>
    <t>(77.103373481091623) 9359.67645620805524-9291.1026285609059</t>
  </si>
  <si>
    <t>usuario16662.684971750139@dominio67247.421399038314.com</t>
  </si>
  <si>
    <t>(83.204977661844154) 92453.3341964525221-6608.2768489845248</t>
  </si>
  <si>
    <t>usuario17205.826799139879@dominio28643.052472782008.com</t>
  </si>
  <si>
    <t>(96.061806033727891) 99219.6253662172912-2502.3455100097822</t>
  </si>
  <si>
    <t>usuario63569.657296698992@dominio93655.7484692755.com</t>
  </si>
  <si>
    <t>(75.43326511395351) 94823.0392025691654-8133.5521022726371</t>
  </si>
  <si>
    <t>usuario35705.627361221836@dominio29660.198901189789.com</t>
  </si>
  <si>
    <t>(5.3779799096544467) 92242.9068229754348-5451.7187319196892</t>
  </si>
  <si>
    <t>usuario23151.961195165393@dominio9959.7466915194636.com</t>
  </si>
  <si>
    <t>(43.911880915844634) 95293.1652279165592-8503.238500118372</t>
  </si>
  <si>
    <t>usuario6570.8906146504387@dominio71671.132605099876.com</t>
  </si>
  <si>
    <t>(20.328529348244281) 99668.8069275442467-7371.7679149904443</t>
  </si>
  <si>
    <t>usuario44338.81271214896@dominio75092.631959316219.com</t>
  </si>
  <si>
    <t>(97.500544627092665) 93227.9361465275229-7371.7077089549066</t>
  </si>
  <si>
    <t>usuario97872.581110274434@dominio26490.980442749475.com</t>
  </si>
  <si>
    <t>(38.962941442050059) 91104.8961286300982-567.48262065227823</t>
  </si>
  <si>
    <t>usuario82668.054947889686@dominio12513.721506847696.com</t>
  </si>
  <si>
    <t>(65.380255803397574) 97148.0960498400182-2781.1948683444039</t>
  </si>
  <si>
    <t>usuario33658.947733003872@dominio60338.853282967575.com</t>
  </si>
  <si>
    <t>(53.280837643239892) 9750.3504868765134-3990.6600988740643</t>
  </si>
  <si>
    <t>usuario35811.920808146475@dominio39191.944707245122.com</t>
  </si>
  <si>
    <t>(97.268404522414869) 95251.2762708597811-3683.0060330189508</t>
  </si>
  <si>
    <t>Rota de fuga/Mapa de Incêndio</t>
  </si>
  <si>
    <t>Instalados os dois mapas de rota de fuga nas duas portarias.</t>
  </si>
  <si>
    <t>usuario75481.370024586824@dominio20121.740501975142.com</t>
  </si>
  <si>
    <t>(36.781518953459326) 95884.0103667566891-7268.9358044480678</t>
  </si>
  <si>
    <t>usuario20580.432598498974@dominio81310.172999472736.com</t>
  </si>
  <si>
    <t>(6.6899234583257172) 98412.5363680412684-1674.9022290023563</t>
  </si>
  <si>
    <t>usuario83107.472147267574@dominio48236.531975223654.com</t>
  </si>
  <si>
    <t>(0.37787963975259009) 92994.9776710733267-3577.0869460579806</t>
  </si>
  <si>
    <t>usuario83530.559627897819@dominio47701.280081526042.com</t>
  </si>
  <si>
    <t>(36.936355682913366) 99046.7264148116828-6041.2954155902053</t>
  </si>
  <si>
    <t>usuario51998.332437802645@dominio51413.473430396807.com</t>
  </si>
  <si>
    <t>(54.403687697478311) 99854.25042854974-8772.8269089466721</t>
  </si>
  <si>
    <t>usuario40951.791356182235@dominio15532.060372146772.com</t>
  </si>
  <si>
    <t>(43.683762023635083) 92441.3051146131284-1920.4207646797208</t>
  </si>
  <si>
    <t>usuario71700.430467604368@dominio2384.9201646921078.com</t>
  </si>
  <si>
    <t>(6.9135938279866753) 96058.049521758735-7863.8260730260254</t>
  </si>
  <si>
    <t>usuario36191.362444217943@dominio23473.518362967076.com</t>
  </si>
  <si>
    <t>(3.0317991472229338) 97936.5046694566945-4710.2800427217608</t>
  </si>
  <si>
    <t>usuario77399.338568531355@dominio75786.282819062981.com</t>
  </si>
  <si>
    <t>(97.3235988908879) 92531.9404524729384-5496.0943009388939</t>
  </si>
  <si>
    <t>usuario91243.686587219752@dominio4628.71347795337.com</t>
  </si>
  <si>
    <t>(46.780250948693393) 91714.2932733113353-8884.0236197328177</t>
  </si>
  <si>
    <t>usuario24624.076201822441@dominio47501.431526439825.com</t>
  </si>
  <si>
    <t>(12.473870159587614) 99406.016695860013-3718.42366305399</t>
  </si>
  <si>
    <t>usuario28719.658146609756@dominio78586.789703717.com</t>
  </si>
  <si>
    <t>(25.454373569070981) 97869.097607203089-5505.0173099261947</t>
  </si>
  <si>
    <t>usuario15665.330298126073@dominio46653.795227572213.com</t>
  </si>
  <si>
    <t>(54.984602078449988) 95725.6467479349149-850.43631971771435</t>
  </si>
  <si>
    <t>usuario72585.275241433541@dominio97116.57311009588.com</t>
  </si>
  <si>
    <t>(58.737322351652729) 99645.6727312156272-7153.8639681848108</t>
  </si>
  <si>
    <t>usuario67263.991605476273@dominio35765.423133999138.com</t>
  </si>
  <si>
    <t>(76.124532998274276) 91038.3754767456626-2010.944449278637</t>
  </si>
  <si>
    <t>usuario31163.543297872518@dominio3263.7656370319241.com</t>
  </si>
  <si>
    <t>(36.886474128332438) 9187.78897008106537-7793.61094869451</t>
  </si>
  <si>
    <t>usuario78114.706332417@dominio32169.204253114975.com</t>
  </si>
  <si>
    <t>(24.826021444216227) 9808.98071969697071-3111.9122966050936</t>
  </si>
  <si>
    <t>usuario30538.455637734074@dominio47485.98030879024.com</t>
  </si>
  <si>
    <t>(20.095030621939713) 96013.8507204045618-2345.2516806831973</t>
  </si>
  <si>
    <t>usuario82480.776796466685@dominio55575.697520924528.com</t>
  </si>
  <si>
    <t>(44.463465363488574) 99358.3202957030917-9824.1774098280184</t>
  </si>
  <si>
    <t>usuario79534.053542037713@dominio69795.3067521303.com</t>
  </si>
  <si>
    <t>(4.8576588249723143) 9557.39211197085933-4891.8157860750171</t>
  </si>
  <si>
    <t>usuario95047.385816211216@dominio48422.750614880824.com</t>
  </si>
  <si>
    <t>(16.9027379263686) 91653.2503306217768-8923.3192941614834</t>
  </si>
  <si>
    <t>usuario37844.413780868716@dominio50535.411686940759.com</t>
  </si>
  <si>
    <t>(92.378749098651923) 91197.3123256187234-3031.2382679681577</t>
  </si>
  <si>
    <t>usuario54137.788126120031@dominio75287.1112627059.com</t>
  </si>
  <si>
    <t>(2.9964311119537257) 91608.1136173132231-1439.5684988749474</t>
  </si>
  <si>
    <t>usuario17216.103461030732@dominio75322.662401431313.com</t>
  </si>
  <si>
    <t>(25.298375518187072) 96932.8831195545545-3807.5471424764132</t>
  </si>
  <si>
    <t>usuario44872.320979378484@dominio85789.505697078333.com</t>
  </si>
  <si>
    <t>(90.34713448364532) 98731.5248897757829-2352.4079562992538</t>
  </si>
  <si>
    <t>usuario41771.834886926837@dominio96760.268679247689.com</t>
  </si>
  <si>
    <t>(12.624454482844058) 96670.6743841034586-2244.6794764712981</t>
  </si>
  <si>
    <t>usuario49366.114674853088@dominio57251.983286665054.com</t>
  </si>
  <si>
    <t>(31.967589413896548) 98845.7732554429767-3989.9751627075439</t>
  </si>
  <si>
    <t>usuario31474.100971931755@dominio18264.742957264647.com</t>
  </si>
  <si>
    <t>(50.476029594270578) 91852.8974705323847-5864.68631400784</t>
  </si>
  <si>
    <t>usuario49153.640542531408@dominio1077.4221722655534.com</t>
  </si>
  <si>
    <t>(85.392004272976735) 99551.4184556635028-4138.155172256269</t>
  </si>
  <si>
    <t>usuario83572.143394318264@dominio31606.111272441183.com</t>
  </si>
  <si>
    <t>(34.687260375329195) 9777.34850663441887-6512.5242841803811</t>
  </si>
  <si>
    <t>usuario66627.938594156818@dominio38839.083378115538.com</t>
  </si>
  <si>
    <t>(43.186254721277308) 94118.5749529733384-8579.4029485085721</t>
  </si>
  <si>
    <t>usuario79019.812209363183@dominio44958.659981399847.com</t>
  </si>
  <si>
    <t>(20.117684768794717) 93228.3143822113038-8335.5377136041479</t>
  </si>
  <si>
    <t>usuario9502.48953271468@dominio74946.757535858662.com</t>
  </si>
  <si>
    <t>(19.409305625544921) 92036.2371223804082-7693.2048558144688</t>
  </si>
  <si>
    <t>Preventiva nos bebedouros</t>
  </si>
  <si>
    <t>Manutenção preventiva semestral nos bebedouros do Apoio Caminhoneiro, portaria, sala de apoio e almoxarifado.
Higienização e troca de filtros.
Custo: R$928,00
Orçamento em anexo.</t>
  </si>
  <si>
    <t>usuario79156.1254070986@dominio49340.927519963334.com</t>
  </si>
  <si>
    <t>(12.475258129655494) 92635.2865711933637-976.89460589066721</t>
  </si>
  <si>
    <t>usuario82723.475722724441@dominio90924.985314469857.com</t>
  </si>
  <si>
    <t>(52.288353756497) 97330.96592835117-122.10876224671109</t>
  </si>
  <si>
    <t>usuario25467.401861212475@dominio56696.943635871685.com</t>
  </si>
  <si>
    <t>(17.434429710712116) 97663.3712681310244-5540.4203848205443</t>
  </si>
  <si>
    <t>usuario20522.15081542078@dominio16918.015221212489.com</t>
  </si>
  <si>
    <t>(18.2382167390681) 91928.9917379804492-1200.2580137111765</t>
  </si>
  <si>
    <t>usuario65694.389089961333@dominio38905.882681883966.com</t>
  </si>
  <si>
    <t>(92.349763566403766) 97106.335626522-1603.8169047619087</t>
  </si>
  <si>
    <t>usuario53573.669107924805@dominio81760.223729960708.com</t>
  </si>
  <si>
    <t>(7.2540661395744772) 98921.0980816417577-8793.0820353679155</t>
  </si>
  <si>
    <t>usuario85901.466953017545@dominio34366.430893661069.com</t>
  </si>
  <si>
    <t>(19.65326389078739) 99729.7888009420512-5791.5283815325365</t>
  </si>
  <si>
    <t>usuario91612.730015995665@dominio96309.51057365234.com</t>
  </si>
  <si>
    <t>(84.360668519062713) 93442.0954195131317-9960.55816460907</t>
  </si>
  <si>
    <t>usuario20321.106453563385@dominio71213.906557330338.com</t>
  </si>
  <si>
    <t>(19.661152417059064) 92282.8019807195433-2131.9968926004267</t>
  </si>
  <si>
    <t>usuario79083.5643601349@dominio93216.752187616439.com</t>
  </si>
  <si>
    <t>(0.75478427992269237) 9884.43945777308738-7317.0351016573341</t>
  </si>
  <si>
    <t>usuario91634.910370271027@dominio25476.434264571373.com</t>
  </si>
  <si>
    <t>(88.6309970958022) 95114.99343235972-137.26404396277138</t>
  </si>
  <si>
    <t>usuario15942.80686870598@dominio17841.311694163232.com</t>
  </si>
  <si>
    <t>(61.194591911140684) 99219.2142548250158-5267.3805220889735</t>
  </si>
  <si>
    <t>usuario34194.471832280789@dominio14143.131162903113.com</t>
  </si>
  <si>
    <t>(19.633390967076593) 99805.5387081936169-6767.1389032888137</t>
  </si>
  <si>
    <t>usuario14837.610379697055@dominio72317.792253301232.com</t>
  </si>
  <si>
    <t>(37.381924051476794) 91716.1696063448078-8004.1053831918689</t>
  </si>
  <si>
    <t>usuario1894.3992691842316@dominio77433.680558379157.com</t>
  </si>
  <si>
    <t>(35.358632597467029) 9215.61936868199788-7872.6106706804476</t>
  </si>
  <si>
    <t>usuario81032.635029974146@dominio72500.794436615455.com</t>
  </si>
  <si>
    <t>(55.799178213870412) 91126.056409514691-7520.8211897739575</t>
  </si>
  <si>
    <t>usuario68124.894908560935@dominio946.272583641905.com</t>
  </si>
  <si>
    <t>(61.548561869006342) 96832.8787398472941-4350.21953100715</t>
  </si>
  <si>
    <t>usuario78632.833488727556@dominio5703.6979048234289.com</t>
  </si>
  <si>
    <t>(32.814510854005761) 96064.7253215064475-8707.2421064302016</t>
  </si>
  <si>
    <t xml:space="preserve">Condomínio - Piso Intertravado de Concreto G1 </t>
  </si>
  <si>
    <t>Piso intertravado do pátio do G1 em frente a doca 15 está cedendo.
Fotos em anexo.</t>
  </si>
  <si>
    <t>usuario21075.605573359371@dominio60945.52978235521.com</t>
  </si>
  <si>
    <t>(51.128448639530241) 94543.3795337484689-4986.2190685564847</t>
  </si>
  <si>
    <t>usuario45632.711387108058@dominio42482.734086059776.com</t>
  </si>
  <si>
    <t>(96.958857728269351) 95143.1697216906032-9801.189083928246</t>
  </si>
  <si>
    <t>usuario5375.95560094708@dominio60494.217533095332.com</t>
  </si>
  <si>
    <t>(86.954580591502832) 99758.77925163014-2671.2917555215595</t>
  </si>
  <si>
    <t>usuario1891.7584061660602@dominio49080.632668659506.com</t>
  </si>
  <si>
    <t>(10.929665632835901) 97854.6150736155614-9073.630565778627</t>
  </si>
  <si>
    <t>usuario43975.925185485088@dominio58818.208730730825.com</t>
  </si>
  <si>
    <t>(29.25690685834147) 96654.1233030195062-3206.4602187395426</t>
  </si>
  <si>
    <t>usuario15905.439612486776@dominio42251.036260598943.com</t>
  </si>
  <si>
    <t>(70.008815526831683) 96762.2873762617355-9804.5121492623675</t>
  </si>
  <si>
    <t>Drenagem - Tampa de Ferro (esgoto)</t>
  </si>
  <si>
    <t>Bom dia!
**Walerson Silva** ontem a tarde verificamos uma tampa de esgoto no meio do passeio do G3 quebrada (conforme foto em anexo). Para nao ficar o buraco aberto, pois ele estava em um lugar de muito movimento de pessoas, retiramos a tampa de outro lugar menos movimentado e colocamos uma chapa de ferro sinalizada por cones para não ficar o buraco aberto.
Solicitei orçamento para o Fernando, Thiago e o Marcelo (Metal Brasil)</t>
  </si>
  <si>
    <t>usuario98701.879973020041@dominio41247.589169962324.com</t>
  </si>
  <si>
    <t>(59.126368645401534) 91616.5508951147665-8916.78744692142</t>
  </si>
  <si>
    <t>usuario3880.7878196517918@dominio93120.183397234156.com</t>
  </si>
  <si>
    <t>(5.69143842930213) 99287.8072779197664-972.71194700621061</t>
  </si>
  <si>
    <t>usuario65145.948952567211@dominio29676.442366868683.com</t>
  </si>
  <si>
    <t>(98.135051649704451) 99522.5860159379481-34.90482984473401</t>
  </si>
  <si>
    <t>usuario95512.066635935756@dominio48763.987034672195.com</t>
  </si>
  <si>
    <t>(81.811731698042635) 94709.0594021423813-1753.3549797181049</t>
  </si>
  <si>
    <t>usuario21877.813301188336@dominio20944.548372116322.com</t>
  </si>
  <si>
    <t>(61.184755519471189) 94867.9431503140222-8008.7349455210624</t>
  </si>
  <si>
    <t>usuario32502.42813116519@dominio47235.422723249918.com</t>
  </si>
  <si>
    <t>(48.216356435783013) 97400.46083814396-1669.2261525152153</t>
  </si>
  <si>
    <t>usuario14857.563927132056@dominio53535.5683928693.com</t>
  </si>
  <si>
    <t>(65.150459345795824) 99873.8333042029262-6470.10830852646</t>
  </si>
  <si>
    <t>usuario82833.537711918718@dominio24258.988665794102.com</t>
  </si>
  <si>
    <t>(15.341460536555772) 98257.5882253636009-2037.4524692470902</t>
  </si>
  <si>
    <t>usuario25274.951402820596@dominio47752.904710109535.com</t>
  </si>
  <si>
    <t>(83.113741200142755) 95180.5162616477955-6923.4842948445057</t>
  </si>
  <si>
    <t>usuario48015.759468910044@dominio67273.695222562048.com</t>
  </si>
  <si>
    <t>(59.409498231726531) 92044.0855558022358-6180.0200510608147</t>
  </si>
  <si>
    <t>usuario25271.468950108923@dominio99694.851911707767.com</t>
  </si>
  <si>
    <t>(32.697647643663011) 92206.1821223036472-1731.2770635093239</t>
  </si>
  <si>
    <t>usuario79462.670783625959@dominio75353.576472766887.com</t>
  </si>
  <si>
    <t>(15.3205194873624) 91961.1358640622077-4029.0132647819905</t>
  </si>
  <si>
    <t>usuario11346.056102065104@dominio62446.358148623847.com</t>
  </si>
  <si>
    <t>(42.541940862129778) 97712.40703118594-9120.5998152824941</t>
  </si>
  <si>
    <t>usuario24442.088454446592@dominio38582.610821818278.com</t>
  </si>
  <si>
    <t>(42.598981343719352) 9816.13470890943745-336.029826733429</t>
  </si>
  <si>
    <t>usuario84133.967941569848@dominio1121.2139123378829.com</t>
  </si>
  <si>
    <t>(91.739482308180413) 94309.8422879794762-5485.3572559724444</t>
  </si>
  <si>
    <t>usuario58430.748294829995@dominio32236.108835930972.com</t>
  </si>
  <si>
    <t>(21.11968956525147) 92204.4808278416281-6383.2100610326606</t>
  </si>
  <si>
    <t>usuario30891.979582690583@dominio51366.777838750808.com</t>
  </si>
  <si>
    <t>(32.142398411447587) 98672.59218943217-5258.3476522250194</t>
  </si>
  <si>
    <t>usuario61486.12585466462@dominio48724.229850391632.com</t>
  </si>
  <si>
    <t>(62.88004922971357) 96125.4389387573983-5031.2414190468971</t>
  </si>
  <si>
    <t>usuario96921.798948743337@dominio7873.5592237650517.com</t>
  </si>
  <si>
    <t>(2.8600660980202415) 97009.3376776546074-7330.13213574533</t>
  </si>
  <si>
    <t>usuario50847.120753725059@dominio8265.93277392125.com</t>
  </si>
  <si>
    <t>(41.838468243079504) 9659.84551824337336-6917.0297945529574</t>
  </si>
  <si>
    <t>usuario86052.331724118063@dominio36867.48928345734.com</t>
  </si>
  <si>
    <t>(97.32534851613093) 93312.233940692744-2399.840110840099</t>
  </si>
  <si>
    <t>MELHORIAS</t>
  </si>
  <si>
    <t>Para melhorar a segurança de quem utiliza a escada principal, teremos que instalar fita antiderrapante nos degraus.</t>
  </si>
  <si>
    <t>usuario51590.929664114796@dominio92368.383429284251.com</t>
  </si>
  <si>
    <t>(93.552946239741019) 9492.53563215536934-1199.5151386436407</t>
  </si>
  <si>
    <t>usuario4977.212273615608@dominio92082.6565221955.com</t>
  </si>
  <si>
    <t>(85.574023367620356) 97738.9268522723187-6473.8197873714134</t>
  </si>
  <si>
    <t>usuario45165.845465648315@dominio44532.344425992735.com</t>
  </si>
  <si>
    <t>(69.388473631291021) 92430.2136399522392-6527.9768148317053</t>
  </si>
  <si>
    <t>usuario65471.870490061825@dominio45470.84127471847.com</t>
  </si>
  <si>
    <t>(74.193729341848169) 92475.446705894939-8964.5403821093423</t>
  </si>
  <si>
    <t>usuario9009.1326191808839@dominio48834.630873175513.com</t>
  </si>
  <si>
    <t>(17.630605651828446) 93014.1463942058667-944.94346467776609</t>
  </si>
  <si>
    <t>usuario59937.473812418815@dominio55886.92618113682.com</t>
  </si>
  <si>
    <t>(38.027340562926916) 97607.5420006514132-7015.8266733528772</t>
  </si>
  <si>
    <t>usuario90076.014395295715@dominio27123.783166126035.com</t>
  </si>
  <si>
    <t>(26.278550594236268) 99581.7630097345736-7571.195475985558</t>
  </si>
  <si>
    <t>usuario10984.143277594992@dominio61679.896180018426.com</t>
  </si>
  <si>
    <t>(49.841787511322735) 98579.5344496982052-132.9328606336054</t>
  </si>
  <si>
    <t>Parede de Divisória G1 M5/6 (meli)</t>
  </si>
  <si>
    <t>Parede divisoria log natal
 ![](https://logadm.zendesk.com/attachments/token/epte3VoXuyNFU3lbbxe6g4ja0/?name=image.png)</t>
  </si>
  <si>
    <t>['natalg1m5', 'natalg1m6']</t>
  </si>
  <si>
    <t>16408</t>
  </si>
  <si>
    <t>59140,17</t>
  </si>
  <si>
    <t>usuario93649.356179164752@dominio15427.413781196119.com</t>
  </si>
  <si>
    <t>(58.572053373618679) 98217.11538570035-320.90216301854673</t>
  </si>
  <si>
    <t>usuario24435.373116227212@dominio27608.302471952989.com</t>
  </si>
  <si>
    <t>(63.440882599634683) 99245.2837716428712-4277.7621461338058</t>
  </si>
  <si>
    <t>usuario13660.83583523563@dominio39788.357444208275.com</t>
  </si>
  <si>
    <t>(12.985387400632028) 95515.7543097263761-289.80688879729746</t>
  </si>
  <si>
    <t>usuario11630.86962203521@dominio92234.172935597308.com</t>
  </si>
  <si>
    <t>(41.4154674051836) 98589.2003846315783-1013.4888636279773</t>
  </si>
  <si>
    <t>usuario26474.734258310946@dominio73156.043417981549.com</t>
  </si>
  <si>
    <t>(65.318231017999167) 946.336849907392455-6519.5970309448894</t>
  </si>
  <si>
    <t>usuario58673.692800126388@dominio31178.814402627908.com</t>
  </si>
  <si>
    <t>(26.997015149128043) 96656.3728319959373-4992.3940537023</t>
  </si>
  <si>
    <t>usuario22273.168178991953@dominio10625.124514650857.com</t>
  </si>
  <si>
    <t>(22.699135641169885) 9927.95712237574537-5482.0060619342821</t>
  </si>
  <si>
    <t>usuario58281.506704324172@dominio30724.396168969914.com</t>
  </si>
  <si>
    <t>(19.44671257568918) 93963.2858999991831-8098.021838465409</t>
  </si>
  <si>
    <t>usuario62072.625835562008@dominio87739.145680557776.com</t>
  </si>
  <si>
    <t>(89.752516548017951) 91653.3241584494576-5523.0711212610076</t>
  </si>
  <si>
    <t>usuario50658.018908759419@dominio43973.461004481054.com</t>
  </si>
  <si>
    <t>(74.749529143407671) 97266.3295401736177-9959.1367989007449</t>
  </si>
  <si>
    <t>usuario62873.55320803207@dominio4539.4910618619879.com</t>
  </si>
  <si>
    <t>(38.89485887933882) 93012.2309700882865-3198.7256212013071</t>
  </si>
  <si>
    <t>usuario12920.277750190689@dominio99572.928817523047.com</t>
  </si>
  <si>
    <t>(77.058350817522822) 96754.5056814055206-9410.2677028046073</t>
  </si>
  <si>
    <t>usuario27878.119370586435@dominio92790.510142040934.com</t>
  </si>
  <si>
    <t>(85.0292784301758) 96532.4632452445367-1714.8653043818867</t>
  </si>
  <si>
    <t>usuario38904.054224297339@dominio56459.190816055452.com</t>
  </si>
  <si>
    <t>(13.309672400929742) 93827.8383944345546-5564.1706359164846</t>
  </si>
  <si>
    <t>usuario3843.4451037754648@dominio40575.319889557752.com</t>
  </si>
  <si>
    <t>(35.246483442787074) 96144.2058231123983-9607.6453175890856</t>
  </si>
  <si>
    <t>usuario59341.389909261452@dominio86476.587725516612.com</t>
  </si>
  <si>
    <t>(7.3864705614427564) 98307.1796056980274-2627.6896257107078</t>
  </si>
  <si>
    <t>usuario33000.723356563452@dominio5068.2305508612126.com</t>
  </si>
  <si>
    <t>(4.99968033797426) 94773.6726491316977-2183.6049367611358</t>
  </si>
  <si>
    <t>usuario63930.67621497107@dominio38808.133662206048.com</t>
  </si>
  <si>
    <t>(64.136919776449574) 96036.0366288714531-3818.5151878373158</t>
  </si>
  <si>
    <t>usuario57478.387263279961@dominio1005.3613409118129.com</t>
  </si>
  <si>
    <t>(53.782822543751962) 99963.8833202157857-5246.84838465686</t>
  </si>
  <si>
    <t>usuario9079.1596787287217@dominio57155.833554798417.com</t>
  </si>
  <si>
    <t>(97.1869792326763) 97620.1566814322923-1760.3256068997187</t>
  </si>
  <si>
    <t>usuario21400.598737408345@dominio69795.126154553349.com</t>
  </si>
  <si>
    <t>(8.3203522171070752) 92289.7973975001119-2597.7525610708667</t>
  </si>
  <si>
    <t>usuario80697.042029609816@dominio24577.581188192122.com</t>
  </si>
  <si>
    <t>(90.872298933849379) 91199.3257291864936-586.949789414951</t>
  </si>
  <si>
    <t>usuario59152.74031276082@dominio24592.4343662637.com</t>
  </si>
  <si>
    <t>(12.102089145719244) 9947.50640467610549-9922.4346093062431</t>
  </si>
  <si>
    <t>usuario85509.802758047634@dominio46503.500548243966.com</t>
  </si>
  <si>
    <t>(31.803901232165565) 95622.9321908799284-9369.4421919877168</t>
  </si>
  <si>
    <t>usuario90391.017817608328@dominio61473.563560723429.com</t>
  </si>
  <si>
    <t>(18.712684229691721) 91306.5581239235112-5855.6595535472607</t>
  </si>
  <si>
    <t>usuario47369.054928091471@dominio18006.136292142684.com</t>
  </si>
  <si>
    <t>(56.830165790501553) 98314.3220116534576-1222.6632649824887</t>
  </si>
  <si>
    <t>A resposta sobre a solicitação não foi o suficiente para eu entender q o melhor no momento é manter da forma q está. O padrão nem sempre é a solução ou resposta a se dar. Parece ser sempre a resposta conveniente pra determinada situação. Exemplo, a log tem refeitórios climatizados em outras unidades? Em Campos não tem.</t>
  </si>
  <si>
    <t>usuario75.212987115419651@dominio70582.392765920522.com</t>
  </si>
  <si>
    <t>(32.1769627984668) 99729.8425663779726-4424.0371720756812</t>
  </si>
  <si>
    <t>usuario94894.0073320092@dominio64320.234275910349.com</t>
  </si>
  <si>
    <t>(87.878946822732146) 97461.4654605565484-533.66018184490781</t>
  </si>
  <si>
    <t>usuario25080.733686948326@dominio40325.812816738813.com</t>
  </si>
  <si>
    <t>(13.862565280290481) 93660.3727015658833-4209.2624139105064</t>
  </si>
  <si>
    <t>usuario51032.160624920012@dominio21590.0824970647.com</t>
  </si>
  <si>
    <t>(53.501149847220418) 94192.1997305509813-8812.4140103358677</t>
  </si>
  <si>
    <t>usuario22732.751681958383@dominio64579.910639616355.com</t>
  </si>
  <si>
    <t>(94.9155565874298) 96701.1927290330514-5970.2850584207472</t>
  </si>
  <si>
    <t>usuario41863.065067333329@dominio70098.72942165281.com</t>
  </si>
  <si>
    <t>(96.754225239794224) 92406.3995390655791-4106.70057067313</t>
  </si>
  <si>
    <t>usuario89065.0881698884@dominio75668.5427668746.com</t>
  </si>
  <si>
    <t>(30.052027063024262) 93756.2651964047718-5960.0859830575437</t>
  </si>
  <si>
    <t>usuario26148.330335153452@dominio68590.039487169721.com</t>
  </si>
  <si>
    <t>(63.154111605290161) 94696.8257527909946-7685.2872325314675</t>
  </si>
  <si>
    <t>usuario86080.141766619374@dominio93774.766610975479.com</t>
  </si>
  <si>
    <t>(26.645847240291651) 93386.9024465128773-2858.1986924029256</t>
  </si>
  <si>
    <t>usuario49279.919209264423@dominio1104.6138235929916.com</t>
  </si>
  <si>
    <t>(71.927485991951031) 96600.4028839670555-7217.3466620395411</t>
  </si>
  <si>
    <t xml:space="preserve">Manutenção - Trilho do portão eletrônico </t>
  </si>
  <si>
    <t>O trilho do portão eletrônico da saída do condominio trincou durante o final de semana e esta atrapalhando a abertura/fechamento do portão, iremos arrumar.
- Mão de obra - zelador condominio
- Material - temos no condominio
Execução será realizado o mais rápido possivel.
Segue fotos.</t>
  </si>
  <si>
    <t>usuario47837.749670564976@dominio54100.271837743829.com</t>
  </si>
  <si>
    <t>(41.396521126330143) 94591.3250001303832-1744.5514679048806</t>
  </si>
  <si>
    <t>usuario36819.714820456065@dominio28180.485510990984.com</t>
  </si>
  <si>
    <t>(48.411133434230557) 9380.11561114107224-5699.1656267587523</t>
  </si>
  <si>
    <t>usuario33362.160764534427@dominio57908.274874393304.com</t>
  </si>
  <si>
    <t>(1.3510041645835693) 96603.2244182127633-1632.0004136459966</t>
  </si>
  <si>
    <t>usuario74665.301834333892@dominio73251.212030346753.com</t>
  </si>
  <si>
    <t>(9.6477716079336791) 96974.1313176783224-7010.6843072303654</t>
  </si>
  <si>
    <t>usuario41319.362102691986@dominio9213.1480266707622.com</t>
  </si>
  <si>
    <t>(89.545387459223662) 93885.9513205786498-5345.3432584939947</t>
  </si>
  <si>
    <t>usuario53394.784959215613@dominio3059.1145246028523.com</t>
  </si>
  <si>
    <t>(1.291879365370161) 96835.854678597585-5062.4529893715817</t>
  </si>
  <si>
    <t>usuario27153.505682680669@dominio43328.286423021425.com</t>
  </si>
  <si>
    <t>(6.9697572158246617) 9674.54281074486312-3199.5846090770196</t>
  </si>
  <si>
    <t>usuario86473.535773411029@dominio89150.659707946892.com</t>
  </si>
  <si>
    <t>(94.568750187289766) 94277.8678521913635-6344.0769415400464</t>
  </si>
  <si>
    <t>usuario15729.480595573108@dominio27301.592221153453.com</t>
  </si>
  <si>
    <t>(18.963030320689892) 9341.04441484765766-4088.8589923599297</t>
  </si>
  <si>
    <t>usuario9106.4136351621728@dominio26673.440004829346.com</t>
  </si>
  <si>
    <t>(68.099693265174082) 97920.0451992106719-9086.857999758382</t>
  </si>
  <si>
    <t>usuario7686.7203423137717@dominio18577.105695323215.com</t>
  </si>
  <si>
    <t>(65.943498558696263) 92096.3154805131571-860.411196286316</t>
  </si>
  <si>
    <t>usuario45726.855768999878@dominio14506.82767961575.com</t>
  </si>
  <si>
    <t>(84.370248853729862) 96966.2067153796388-4441.3036636044089</t>
  </si>
  <si>
    <t>usuario74539.808611954941@dominio36505.706313025134.com</t>
  </si>
  <si>
    <t>(57.959193810628733) 91229.6548335896268-1542.4197312368976</t>
  </si>
  <si>
    <t>de novo nao foi resolvido</t>
  </si>
  <si>
    <t>usuario54157.2491703963@dominio80834.0071068773.com</t>
  </si>
  <si>
    <t>(85.078571594452512) 91379.8130831328472-706.8391136537706</t>
  </si>
  <si>
    <t>usuario68966.847498370247@dominio72324.228066755284.com</t>
  </si>
  <si>
    <t>(7.63608032864533) 93691.1902572948393-5070.297874988245</t>
  </si>
  <si>
    <t>usuario81524.099839786228@dominio97529.786676070711.com</t>
  </si>
  <si>
    <t>(46.03244480965153) 97388.0253399223257-3100.2053947107352</t>
  </si>
  <si>
    <t>Comunicação Visual - Aplicação de Adesivos de Segurança - Quadros Elétricos</t>
  </si>
  <si>
    <t>Comunicação Visual - Aplicação de Adesivos de Segurança - Quadros Elétricos.</t>
  </si>
  <si>
    <t>usuario68205.50699353432@dominio95719.961840397023.com</t>
  </si>
  <si>
    <t>(16.764901868664708) 98717.2209269137238-1097.3548220767186</t>
  </si>
  <si>
    <t>usuario53432.523056403224@dominio30694.461009460618.com</t>
  </si>
  <si>
    <t>(28.696442179973189) 9838.86814552292969-2592.147084865715</t>
  </si>
  <si>
    <t>usuario31971.11075822069@dominio8779.1993240218162.com</t>
  </si>
  <si>
    <t>(85.537770560196023) 99746.1744746384356-2973.6488029143379</t>
  </si>
  <si>
    <t>usuario40845.788502250121@dominio64220.791443632108.com</t>
  </si>
  <si>
    <t>(80.865472484385975) 95781.3796072210744-3382.3214449462184</t>
  </si>
  <si>
    <t>usuario32698.160344215961@dominio9203.30974768581.com</t>
  </si>
  <si>
    <t>(83.990660264644973) 92433.3143114850704-3838.4149248286089</t>
  </si>
  <si>
    <t>usuario61592.237384509455@dominio93733.723261536725.com</t>
  </si>
  <si>
    <t>(4.5230483875099052) 94268.0634209776235-5031.6264802622745</t>
  </si>
  <si>
    <t>MEIO-FIO VIA PRINCIPAL</t>
  </si>
  <si>
    <t>Necessidade de manutenção em alguns pontos do meio-fio da via principal.</t>
  </si>
  <si>
    <t>usuario67580.887273138011@dominio8884.6101741409257.com</t>
  </si>
  <si>
    <t>(38.318931904941159) 94484.8635563789112-1742.4548319230205</t>
  </si>
  <si>
    <t>usuario35069.839141796685@dominio55964.158136258171.com</t>
  </si>
  <si>
    <t>(79.510327152400762) 94592.7836194385945-7117.875731774322</t>
  </si>
  <si>
    <t>Revitalização - Comunicação Visual Modular (Pedido com Logo Modular)</t>
  </si>
  <si>
    <t>Serviço de Instalação de 7 placas de comunicação visual das docas com a Marca Modular após solicitação. Venho informar que o serviço foi concluído hoje. FOTOS EM ANEXO.
 ![](https://logadm.zendesk.com/attachments/token/qGajfhH0NYZwOPEjXq9TCqJcL/?name=Conclu%C3%ADdo..jpeg)</t>
  </si>
  <si>
    <t>usuario1695.0590809858352@dominio5802.0423458714959.com</t>
  </si>
  <si>
    <t>(83.408645914746117) 97073.4321087641165-1096.8554083366673</t>
  </si>
  <si>
    <t>usuario17335.934630375843@dominio25124.182601522589.com</t>
  </si>
  <si>
    <t>(71.482882747155571) 92165.9880526631414-833.28932080027334</t>
  </si>
  <si>
    <t>usuario3711.7340503436903@dominio41067.110766401645.com</t>
  </si>
  <si>
    <t>(18.557941952148386) 94099.6399441783242-2759.3385917648757</t>
  </si>
  <si>
    <t>usuario23252.107692455993@dominio81635.17432239803.com</t>
  </si>
  <si>
    <t>(43.646426927942294) 93982.430601829803-1880.2314911899512</t>
  </si>
  <si>
    <t>usuario81218.208374379712@dominio65122.805934727468.com</t>
  </si>
  <si>
    <t>(56.912680324616062) 96505.0557068540356-6150.4774407753875</t>
  </si>
  <si>
    <t>usuario3464.6276960488135@dominio24681.987836952652.com</t>
  </si>
  <si>
    <t>(11.573610115544524) 97697.5641904549348-3226.19798136458</t>
  </si>
  <si>
    <t>usuario4954.3184969336162@dominio36742.270563236169.com</t>
  </si>
  <si>
    <t>(50.762577308514715) 99338.6911531298647-3720.373184020787</t>
  </si>
  <si>
    <t>usuario64081.681316455106@dominio33028.648487132414.com</t>
  </si>
  <si>
    <t>(33.46784241874925) 97001.4170982566611-4811.8162125636891</t>
  </si>
  <si>
    <t>usuario93124.603490240959@dominio53535.709576546811.com</t>
  </si>
  <si>
    <t>(6.853792950804257) 923.578010013359073-9294.15015168284</t>
  </si>
  <si>
    <t>usuario97736.824533218722@dominio48005.419497972121.com</t>
  </si>
  <si>
    <t>(59.408382552684365) 92724.0831372231955-7129.5922560701028</t>
  </si>
  <si>
    <t>usuario58751.116332709375@dominio14138.859299131847.com</t>
  </si>
  <si>
    <t>(64.792804835328184) 9619.64692872248747-244.44439824050821</t>
  </si>
  <si>
    <t>usuario448.37194512160744@dominio37586.868184088904.com</t>
  </si>
  <si>
    <t>(85.948490579380348) 94279.9197005407259-3280.5404115775414</t>
  </si>
  <si>
    <t>Log Viana ll - Sirenes de alarme de incêndio</t>
  </si>
  <si>
    <t>Sirenes de alarme de incêndio: durante a realização de teste funcional com ativação do alarme geral, observamos o correto funcionamento, exceto na área da AMAZON, onde as sirenes não funcionaram. Necessário averiguar e corrigir</t>
  </si>
  <si>
    <t>usuario2838.0463944553849@dominio37978.225886170061.com</t>
  </si>
  <si>
    <t>(76.469167522699692) 99367.5735656806319-1842.8389619641698</t>
  </si>
  <si>
    <t>usuario18623.350141032744@dominio5528.8358828985019.com</t>
  </si>
  <si>
    <t>(44.293946547028426) 99742.7355012497756-6654.5433782849577</t>
  </si>
  <si>
    <t>usuario56247.821779087935@dominio75583.665320559026.com</t>
  </si>
  <si>
    <t>(37.779650793764382) 99090.344280816078-9853.9944269853131</t>
  </si>
  <si>
    <t>usuario84011.75216043368@dominio62599.773760380514.com</t>
  </si>
  <si>
    <t>(73.699822750793786) 98426.7432240787221-1122.2039173506134</t>
  </si>
  <si>
    <t>usuario65879.10731530028@dominio61872.03982296311.com</t>
  </si>
  <si>
    <t>(51.776366006855184) 92179.0833603351075-877.3178154563393</t>
  </si>
  <si>
    <t xml:space="preserve">Cerca elétrica e gradil ao lado do vestiário danificada / Retro atingiu ambas 10.03.2023 / Reinstalação pendente </t>
  </si>
  <si>
    <t>Cerca elétrica e gradil ao lado do vestiário danificada / Retro atingiu ambas 10.03.2023 / Reinstalação pendente</t>
  </si>
  <si>
    <t>usuario37012.719350184772@dominio69909.8350252666.com</t>
  </si>
  <si>
    <t>(12.91605979451724) 97905.7095651054751-6088.1749611564474</t>
  </si>
  <si>
    <t>usuario83569.4176695184@dominio45945.713552149078.com</t>
  </si>
  <si>
    <t>(68.040025956144234) 94634.4486923683507-4540.1984225977549</t>
  </si>
  <si>
    <t>usuario67965.886809785661@dominio17652.426618867044.com</t>
  </si>
  <si>
    <t>(51.229476825705376) 96892.38166334697-9887.2489159945653</t>
  </si>
  <si>
    <t>usuario55878.922317139091@dominio23460.052603978045.com</t>
  </si>
  <si>
    <t>(22.578904596120516) 99889.6654354277816-4601.8294968318924</t>
  </si>
  <si>
    <t>usuario53550.398774926558@dominio10488.511420938072.com</t>
  </si>
  <si>
    <t>(90.8961426987855) 98058.5045787599765-2851.273688982089</t>
  </si>
  <si>
    <t>usuario15569.823960680129@dominio85093.510673934958.com</t>
  </si>
  <si>
    <t>(23.136441375559116) 95666.6347975572507-3362.6155900299036</t>
  </si>
  <si>
    <t>usuario51408.409173753222@dominio57833.133378318133.com</t>
  </si>
  <si>
    <t>(31.755937874768808) 99133.5970132227121-3834.2405152636984</t>
  </si>
  <si>
    <t>usuario39099.158168231254@dominio35798.956375906433.com</t>
  </si>
  <si>
    <t>(6.8712122798629363) 91878.736132823559-3633.5993065262828</t>
  </si>
  <si>
    <t>usuario82961.047703622768@dominio48540.754693954514.com</t>
  </si>
  <si>
    <t>(17.384331008980833) 91599.7333819635121-1471.4491075934091</t>
  </si>
  <si>
    <t>usuario22495.162898081002@dominio59104.577932712265.com</t>
  </si>
  <si>
    <t>(51.808049072607488) 97561.3602554112967-7403.8433923450839</t>
  </si>
  <si>
    <t>usuario51426.264001888689@dominio59989.786596407677.com</t>
  </si>
  <si>
    <t>(43.611728037412973) 93895.955135224086-3299.5866186719736</t>
  </si>
  <si>
    <t>usuario19121.428536696021@dominio83982.7321445289.com</t>
  </si>
  <si>
    <t>(54.589377309485542) 97442.3981439407262-4253.0494754861174</t>
  </si>
  <si>
    <t>usuario56618.901450575846@dominio54502.34833621329.com</t>
  </si>
  <si>
    <t>(25.487988897068949) 93690.02306216908-9093.6048907597069</t>
  </si>
  <si>
    <t>usuario34532.371115194168@dominio57890.858259844594.com</t>
  </si>
  <si>
    <t>(55.600667102943369) 92519.482554109281-8346.0898900191314</t>
  </si>
  <si>
    <t>usuario18152.1553814358@dominio65926.852933528178.com</t>
  </si>
  <si>
    <t>(34.829949571709847) 95778.2315632203754-8786.0216775145964</t>
  </si>
  <si>
    <t>usuario59.975600757254121@dominio81479.844955239241.com</t>
  </si>
  <si>
    <t>(23.671383628565529) 91986.4412403263671-9766.0267291873588</t>
  </si>
  <si>
    <t>usuario28791.771945333956@dominio46173.461287600439.com</t>
  </si>
  <si>
    <t>(3.9678374744739195) 92802.3103011210983-5106.2190892784083</t>
  </si>
  <si>
    <t>usuario82347.452358725292@dominio65256.736908199411.com</t>
  </si>
  <si>
    <t>(55.130870660900143) 94747.36395106484-217.45848828050907</t>
  </si>
  <si>
    <t>Condomínio - Demarcação pinturas de incêndio no chão</t>
  </si>
  <si>
    <t>Realização das demarcações da pintura de incêndio em todas as áreas das subestações.
Fotos em anexo.
Orçamentos em andamento.</t>
  </si>
  <si>
    <t>usuario10217.739628822619@dominio53275.763264785826.com</t>
  </si>
  <si>
    <t>(64.295065529803978) 96335.3463728667693-2836.7916480972303</t>
  </si>
  <si>
    <t>Instalação de luminária G5/M1B</t>
  </si>
  <si>
    <t>Durante a obra de retirada de demolição de parede e instalação de parede compartimentada a luminária foi retirada, precisando agora ser instalada.</t>
  </si>
  <si>
    <t>usuario8924.0163728658736@dominio4110.5323996933066.com</t>
  </si>
  <si>
    <t>(2.211312092621287) 95772.4875740883626-5947.2188234488267</t>
  </si>
  <si>
    <t>Usuário -9348</t>
  </si>
  <si>
    <t>usuario18476.204764735019@dominio54986.77340259793.com</t>
  </si>
  <si>
    <t>(24.628051552115132) 95204.0072228781391-7829.7906961105155</t>
  </si>
  <si>
    <t>usuario39304.2677900028@dominio78266.067314658023.com</t>
  </si>
  <si>
    <t>(37.020689134729722) 92614.7073743729688-9107.282790895717</t>
  </si>
  <si>
    <t>usuario54698.569214473071@dominio929.95704416728233.com</t>
  </si>
  <si>
    <t>(44.95926860584634) 92447.027480575905-399.37661791400524</t>
  </si>
  <si>
    <t>Palmeira morta -  (ATIVO VENDA)</t>
  </si>
  <si>
    <t>usuario57581.9570819627@dominio90795.308546415152.com</t>
  </si>
  <si>
    <t>(78.927963997322308) 98210.2457911103647-6119.6642615711216</t>
  </si>
  <si>
    <t>usuario75437.744968538886@dominio80485.9715285346.com</t>
  </si>
  <si>
    <t>(18.488902191366613) 99184.54945007562-5439.32331594582</t>
  </si>
  <si>
    <t>usuario9665.2630849364159@dominio78729.128886752471.com</t>
  </si>
  <si>
    <t>(70.697820228110345) 93276.0149183689928-4244.553350880069</t>
  </si>
  <si>
    <t>Vazamento Telhado Profarma</t>
  </si>
  <si>
    <t>Boa tarde Giovani. Conforme falamos à pouco, apareceram dois vazamentos no telhado do G2. Um ainda é aquele na junção das docas 34 e 35 e o outro na doca 19. Segue Mapeamento.</t>
  </si>
  <si>
    <t>['rio_campo_grandeg2m10', 'rio_campo_grandeg2m11', 'rio_campo_grandeg2m12', 'rio_campo_grandeg2m6', 'rio_campo_grandeg2m7', 'rio_campo_grandeg2m8', 'rio_campo_grandeg2m9']</t>
  </si>
  <si>
    <t>vazamento Telhado Profarma</t>
  </si>
  <si>
    <t>usuario78635.031883771575@dominio3784.9406754379665.com</t>
  </si>
  <si>
    <t>(69.526589343795834) 94416.4203838690673-213.18678055777957</t>
  </si>
  <si>
    <t>usuario64669.825717663989@dominio10645.506049401654.com</t>
  </si>
  <si>
    <t>(12.449244689560913) 97886.7011979018625-3498.67792606662</t>
  </si>
  <si>
    <t>usuario80382.132747500014@dominio91526.9612843765.com</t>
  </si>
  <si>
    <t>(74.018269228041461) 91437.0424682182647-8092.3689583180867</t>
  </si>
  <si>
    <t>usuario28316.820271105607@dominio56561.172451327409.com</t>
  </si>
  <si>
    <t>(37.045963842144914) 93849.4794640142036-4233.5527804888161</t>
  </si>
  <si>
    <t>usuario80958.031018077163@dominio72008.02126263782.com</t>
  </si>
  <si>
    <t>(75.982772288371379) 92017.6246872137015-934.42803822926214</t>
  </si>
  <si>
    <t>usuario3446.2245286725361@dominio71293.399975508524.com</t>
  </si>
  <si>
    <t>(10.450995876367084) 97358.0815710861389-1961.4231530323284</t>
  </si>
  <si>
    <t>usuario52281.698145299473@dominio21415.830127818626.com</t>
  </si>
  <si>
    <t>(50.063380286102557) 9183.14458674820997-8281.2107778701775</t>
  </si>
  <si>
    <t>usuario9530.0802704745274@dominio7554.8094028969945.com</t>
  </si>
  <si>
    <t>(29.574890323570369) 9833.82034880419235-829.02919228753092</t>
  </si>
  <si>
    <t>usuario87942.271444425423@dominio42111.3219578998.com</t>
  </si>
  <si>
    <t>(73.380987812722367) 96550.8725986525033-7310.7801089225659</t>
  </si>
  <si>
    <t>usuario90956.159543200949@dominio73492.03616508258.com</t>
  </si>
  <si>
    <t>(20.998246624381881) 94942.3748852801955-3720.6007087118237</t>
  </si>
  <si>
    <t>usuario61975.091702864862@dominio36285.538919201404.com</t>
  </si>
  <si>
    <t>(35.987993856806561) 93060.0571823414366-3005.3842450274728</t>
  </si>
  <si>
    <t>usuario23872.549280288888@dominio75644.205331467077.com</t>
  </si>
  <si>
    <t>(93.969828842265258) 974.364898066255847-4295.8361425053026</t>
  </si>
  <si>
    <t>usuario96518.2603338896@dominio72242.935517659236.com</t>
  </si>
  <si>
    <t>(37.314496219215556) 91327.034333550087-3788.2458453861973</t>
  </si>
  <si>
    <t>usuario76065.395850844041@dominio87400.8903350603.com</t>
  </si>
  <si>
    <t>(92.083192383397616) 96222.0863696752176-9621.299671374114</t>
  </si>
  <si>
    <t>usuario4070.7020204729793@dominio20126.163360653347.com</t>
  </si>
  <si>
    <t>(85.566280920401027) 99206.4153596701835-2877.9880377888435</t>
  </si>
  <si>
    <t>usuario33236.305656330151@dominio26804.064987170685.com</t>
  </si>
  <si>
    <t>(62.510245896251561) 9411.034276010544-5937.4289895976572</t>
  </si>
  <si>
    <t>usuario28186.3183077066@dominio58534.9540239032.com</t>
  </si>
  <si>
    <t>(90.8375657813572) 91801.1599173535797-1265.0491645811212</t>
  </si>
  <si>
    <t>usuario33393.378065985875@dominio93306.98059163893.com</t>
  </si>
  <si>
    <t>(74.123482357099093) 96937.33186709922-9639.8337765864217</t>
  </si>
  <si>
    <t>Parede de Divisória G2-M10/15</t>
  </si>
  <si>
    <t>['salvadorg2m10', 'salvadorg2m15']</t>
  </si>
  <si>
    <t>usuario99873.179265030063@dominio98056.113250825481.com</t>
  </si>
  <si>
    <t>(20.905526410258403) 95476.6999271917248-5126.7188903828828</t>
  </si>
  <si>
    <t>usuario63710.9054801254@dominio20387.243684699759.com</t>
  </si>
  <si>
    <t>(30.756553665489648) 97653.7449501783267-5307.0428758994367</t>
  </si>
  <si>
    <t>usuario3638.6084718222819@dominio90438.600150121667.com</t>
  </si>
  <si>
    <t>(45.561398917647615) 94427.6620316654125-1925.0992326015607</t>
  </si>
  <si>
    <t>usuario44637.615594472729@dominio43834.219723096787.com</t>
  </si>
  <si>
    <t>(80.285655621342713) 99426.8456551332547-9952.7338805262825</t>
  </si>
  <si>
    <t>usuario73386.222962287779@dominio94448.902437238969.com</t>
  </si>
  <si>
    <t>(3.3981338676293231) 93679.8161826028872-1345.7550914603316</t>
  </si>
  <si>
    <t>usuario74301.055355150529@dominio56074.760821574811.com</t>
  </si>
  <si>
    <t>(50.811038075440116) 99317.6510811946428-9114.360855226143</t>
  </si>
  <si>
    <t>usuario17195.534313384804@dominio35890.070494695028.com</t>
  </si>
  <si>
    <t>(98.3226636812108) 94349.6380639700892-9183.9173337869233</t>
  </si>
  <si>
    <t>usuario90665.309045438771@dominio42071.514234615068.com</t>
  </si>
  <si>
    <t>(11.002471687462998) 95279.432603216449-5380.4462276068225</t>
  </si>
  <si>
    <t>usuario66712.717700483132@dominio99076.409764257551.com</t>
  </si>
  <si>
    <t>(14.720140239804881) 99220.41163235846-8804.79832311091</t>
  </si>
  <si>
    <t>usuario56908.169073699413@dominio34590.089540239918.com</t>
  </si>
  <si>
    <t>(67.161232307656) 96490.9063533514354-6603.9150667357135</t>
  </si>
  <si>
    <t>usuario97859.734415492116@dominio98502.063294487321.com</t>
  </si>
  <si>
    <t>(95.2742608345481) 95867.3033524987668-4859.3811216334007</t>
  </si>
  <si>
    <t>usuario77506.797923299542@dominio63620.367216516592.com</t>
  </si>
  <si>
    <t>(46.199702414926207) 91449.6637813345167-175.67984111597039</t>
  </si>
  <si>
    <t>usuario66571.509865467175@dominio79024.6333046903.com</t>
  </si>
  <si>
    <t>(6.1329093659263929) 91551.3845906527201-6975.2990378406339</t>
  </si>
  <si>
    <t>usuario79024.1036911743@dominio5764.4153394481427.com</t>
  </si>
  <si>
    <t>(63.846886265981311) 95941.8612922742932-4854.8253617991213</t>
  </si>
  <si>
    <t>usuario26868.650887126892@dominio3184.6250650825123.com</t>
  </si>
  <si>
    <t>(81.4853108130478) 95177.7143466125854-8428.6032641241454</t>
  </si>
  <si>
    <t>usuario50441.535717162122@dominio79958.8238540686.com</t>
  </si>
  <si>
    <t>(61.871379584575628) 94959.6997244342683-5492.3474171967082</t>
  </si>
  <si>
    <t>usuario68703.013585388442@dominio73231.281898835543.com</t>
  </si>
  <si>
    <t>(69.214224228653038) 97274.1395819726422-9717.49982450516</t>
  </si>
  <si>
    <t>usuario33427.7363102829@dominio19686.011508275013.com</t>
  </si>
  <si>
    <t>(57.562169358077789) 93893.4157353486244-8198.315362805919</t>
  </si>
  <si>
    <t>usuario72614.977457009183@dominio3934.5665580452855.com</t>
  </si>
  <si>
    <t>(31.170226145141076) 91183.3536012595707-7660.4787249809115</t>
  </si>
  <si>
    <t>usuario95220.627156876028@dominio43188.622402378729.com</t>
  </si>
  <si>
    <t>(52.294023344804273) 91809.6053809488765-2968.614091394667</t>
  </si>
  <si>
    <t>usuario58055.919726752123@dominio25587.883342206551.com</t>
  </si>
  <si>
    <t>(33.398357809222922) 91223.0949549850059-76.62298421663273</t>
  </si>
  <si>
    <t>usuario33939.394130655834@dominio38036.401182787929.com</t>
  </si>
  <si>
    <t>(2.1592741126502131) 94427.197238225187-481.24616449106492</t>
  </si>
  <si>
    <t>usuario98142.557549941586@dominio31767.560354614056.com</t>
  </si>
  <si>
    <t>(29.583678899554176) 91075.1566271898337-7737.4063848775522</t>
  </si>
  <si>
    <t>usuario21190.87516529168@dominio15372.326817712514.com</t>
  </si>
  <si>
    <t>(24.584759821186747) 94643.2581606063177-2037.3318390507259</t>
  </si>
  <si>
    <t>usuario1570.8651125509218@dominio89471.671420271232.com</t>
  </si>
  <si>
    <t>(7.3432031199786119) 91969.7434320357331-6668.8400640845075</t>
  </si>
  <si>
    <t>usuario43338.270989461853@dominio18657.037664660424.com</t>
  </si>
  <si>
    <t>(46.400957065277275) 96993.4094676828427-8557.6255137125336</t>
  </si>
  <si>
    <t>usuario19511.547826137055@dominio67958.428883194851.com</t>
  </si>
  <si>
    <t>(82.066502745515535) 91071.8474379651534-1138.1904549166538</t>
  </si>
  <si>
    <t>usuario18748.487445805113@dominio9422.3213568141455.com</t>
  </si>
  <si>
    <t>(10.296953180906796) 98530.320821084566-2775.5339264101426</t>
  </si>
  <si>
    <t>usuario39347.559450956789@dominio75261.205535273853.com</t>
  </si>
  <si>
    <t>(28.601999787576037) 94207.3039979410787-9932.6779784189384</t>
  </si>
  <si>
    <t>usuario91397.699568946235@dominio72070.487760253571.com</t>
  </si>
  <si>
    <t>(28.629321885784737) 94579.7135646644692-2262.8798346921767</t>
  </si>
  <si>
    <t>usuario53976.902842212905@dominio36789.377919706945.com</t>
  </si>
  <si>
    <t>(15.908172181862511) 96539.68930215768-1581.8757530543</t>
  </si>
  <si>
    <t>usuario51551.305536379245@dominio50590.253239900259.com</t>
  </si>
  <si>
    <t>(94.227292752984312) 95031.0253748784507-7069.5071255103157</t>
  </si>
  <si>
    <t>usuario12146.752936697018@dominio65044.18355723517.com</t>
  </si>
  <si>
    <t>(86.108472931891171) 94722.8124757637361-6713.0185836155706</t>
  </si>
  <si>
    <t>usuario98768.187720073824@dominio93236.776376982118.com</t>
  </si>
  <si>
    <t>(63.808056885103447) 98990.5807314995072-1551.6650931468407</t>
  </si>
  <si>
    <t>usuario27948.14408684208@dominio91299.628552818263.com</t>
  </si>
  <si>
    <t>(20.079095816258143) 93683.8356464745748-2078.1893374747974</t>
  </si>
  <si>
    <t>usuario37574.90654207395@dominio4113.8137260051544.com</t>
  </si>
  <si>
    <t>(9.48805733117881) 91026.4818509976242-1280.024341629681</t>
  </si>
  <si>
    <t>usuario15577.567872945468@dominio70584.234018321309.com</t>
  </si>
  <si>
    <t>(24.062354936665521) 98313.225289834545-5711.9029793650006</t>
  </si>
  <si>
    <t>usuario96618.951164609927@dominio55829.95552837562.com</t>
  </si>
  <si>
    <t>(19.69089132390442) 93131.60197615501-9698.8308009835418</t>
  </si>
  <si>
    <t>usuario34889.411512323284@dominio76171.465605849909.com</t>
  </si>
  <si>
    <t>(7.6886910466759959) 91993.3486329462723-1175.9907293463659</t>
  </si>
  <si>
    <t>troca realizado, atendimento rápido.</t>
  </si>
  <si>
    <t>usuario55092.361174797086@dominio84554.431080173337.com</t>
  </si>
  <si>
    <t>(90.287375201679907) 91526.6501410915989-8618.8299604392287</t>
  </si>
  <si>
    <t>usuario29061.042555204771@dominio25459.304045015768.com</t>
  </si>
  <si>
    <t>(30.64900435352563) 98656.534432805649-9238.5151121262988</t>
  </si>
  <si>
    <t>usuario67790.156864215081@dominio31147.168557860477.com</t>
  </si>
  <si>
    <t>(22.04801319232535) 93089.6015166786365-4033.45677873576</t>
  </si>
  <si>
    <t>usuario50059.198078306414@dominio6398.2661786666295.com</t>
  </si>
  <si>
    <t>(16.19053185308729) 95466.6707198862368-5217.1487685281036</t>
  </si>
  <si>
    <t>usuario10264.645804572716@dominio7501.1357348400888.com</t>
  </si>
  <si>
    <t>(50.54652399304792) 91593.4199160323094-3824.2525482625733</t>
  </si>
  <si>
    <t>usuario88931.506473133442@dominio93368.001654382882.com</t>
  </si>
  <si>
    <t>(3.9222111319961224) 97710.3220114527776-9764.1590208025573</t>
  </si>
  <si>
    <t>usuario14409.381579796249@dominio89756.575644884608.com</t>
  </si>
  <si>
    <t>(50.85033226796893) 97703.9786500648515-7386.344718227755</t>
  </si>
  <si>
    <t>usuario27547.680763013748@dominio27957.113849967242.com</t>
  </si>
  <si>
    <t>(84.959871545789184) 97680.7928977974061-537.76042291454269</t>
  </si>
  <si>
    <t>usuario82572.551488431651@dominio44837.864928278934.com</t>
  </si>
  <si>
    <t>(83.6410936430827) 91047.7315252429205-3317.310587152841</t>
  </si>
  <si>
    <t>usuario79217.235848346289@dominio41707.560385247387.com</t>
  </si>
  <si>
    <t>(23.99666393629813) 94396.4422605367163-7662.0512740189852</t>
  </si>
  <si>
    <t>usuario36558.948692475016@dominio84544.993243195378.com</t>
  </si>
  <si>
    <t>(50.711754156311542) 99363.88830265963-1218.079734351842</t>
  </si>
  <si>
    <t>usuario64067.7552948748@dominio15621.308321409177.com</t>
  </si>
  <si>
    <t>(44.23338102797225) 91329.8556037291992-38.887009363020219</t>
  </si>
  <si>
    <t>usuario41327.351420206222@dominio67394.3666970355.com</t>
  </si>
  <si>
    <t>(48.577523959434764) 99799.0931576555631-7870.784473296605</t>
  </si>
  <si>
    <t>usuario94261.266588708968@dominio58227.795125373152.com</t>
  </si>
  <si>
    <t>(41.3701527989759) 92532.0188071592779-2924.3990577902664</t>
  </si>
  <si>
    <t>usuario79485.633233769942@dominio94982.96497722037.com</t>
  </si>
  <si>
    <t>(41.566360442457842) 9359.740942051865-8351.4567851147312</t>
  </si>
  <si>
    <t>usuario57328.774564264131@dominio9284.456940138949.com</t>
  </si>
  <si>
    <t>(20.196403813273196) 9578.27892196591711-3205.7069897474667</t>
  </si>
  <si>
    <t>usuario36269.4874267459@dominio31958.643334419736.com</t>
  </si>
  <si>
    <t>(65.872121881559067) 97569.2513863957529-6221.3823668495988</t>
  </si>
  <si>
    <t>usuario19169.53274664516@dominio68170.870006122335.com</t>
  </si>
  <si>
    <t>(88.5788725061574) 99754.2123424836082-8830.2655898962676</t>
  </si>
  <si>
    <t>usuario75469.191349924047@dominio95701.559624119531.com</t>
  </si>
  <si>
    <t>(98.189647938928772) 98003.4142049661768-7603.4242389773144</t>
  </si>
  <si>
    <t>Ativa - Estrutura metálica corretivas</t>
  </si>
  <si>
    <t>usuario69532.323260964738@dominio62844.445956150717.com</t>
  </si>
  <si>
    <t>(23.433119632188049) 94484.1853887273-4299.4270837376043</t>
  </si>
  <si>
    <t>usuario50915.692149280767@dominio74831.313494074246.com</t>
  </si>
  <si>
    <t>(85.752338792984816) 94448.2093456179309-6851.9003651830108</t>
  </si>
  <si>
    <t>Instalação de tubulação de irrigação e aspersores na parte de trás do G4</t>
  </si>
  <si>
    <t>usuario8530.8771613277113@dominio32607.250729261872.com</t>
  </si>
  <si>
    <t>(31.855176905228827) 99303.8546248109487-9091.37969265065</t>
  </si>
  <si>
    <t>usuario72233.762833937915@dominio10739.620910875274.com</t>
  </si>
  <si>
    <t>(73.938867084549244) 98404.643409011298-9806.48188013192</t>
  </si>
  <si>
    <t>usuario83358.462473416483@dominio6128.1262334504745.com</t>
  </si>
  <si>
    <t>(89.2904288237426) 96218.0734599086627-6924.6293363301484</t>
  </si>
  <si>
    <t>usuario63376.78643121737@dominio50458.651661963362.com</t>
  </si>
  <si>
    <t>(10.740522009784684) 92322.137019896642-8316.08277685644</t>
  </si>
  <si>
    <t>Log II - Revitalização pintura totens G1 e G2</t>
  </si>
  <si>
    <t>Bom dia!
Toténs do G1 e G2 com pintura em cinza desgastada.</t>
  </si>
  <si>
    <t>usuario50487.857946373093@dominio55977.964121702062.com</t>
  </si>
  <si>
    <t>(62.85353987477226) 92422.0197833360671-491.39030750217336</t>
  </si>
  <si>
    <t>usuario56005.76137300831@dominio81899.690669144751.com</t>
  </si>
  <si>
    <t>(18.655461157889622) 99516.7241239340019-4283.5101415187928</t>
  </si>
  <si>
    <t>usuario21266.958155494725@dominio94873.1697827285.com</t>
  </si>
  <si>
    <t>(46.483447406484991) 99868.118332239359-2151.1531855854769</t>
  </si>
  <si>
    <t>usuario82682.206220452761@dominio76031.139263655044.com</t>
  </si>
  <si>
    <t>(71.860554829157664) 94323.9574228336987-3817.5363931876445</t>
  </si>
  <si>
    <t>usuario81360.347400644721@dominio20348.316924028131.com</t>
  </si>
  <si>
    <t>(98.62161346213631) 95147.5325160324992-2959.5492911430256</t>
  </si>
  <si>
    <t>usuario278.1200108573276@dominio80400.315164479092.com</t>
  </si>
  <si>
    <t>(29.294368499405788) 96978.9817078667083-2976.5958549551528</t>
  </si>
  <si>
    <t>usuario75642.5762577831@dominio44713.582957011429.com</t>
  </si>
  <si>
    <t>(31.468876526976832) 96593.8829081982249-5208.688236015606</t>
  </si>
  <si>
    <t>usuario46390.621941787067@dominio14710.943545638525.com</t>
  </si>
  <si>
    <t>(2.2743842805022396) 93859.829629392364-5178.320874302136</t>
  </si>
  <si>
    <t>usuario39616.534460685412@dominio76680.880549245267.com</t>
  </si>
  <si>
    <t>(21.031567186402611) 95936.1294848800226-3617.2698461544633</t>
  </si>
  <si>
    <t>usuario75900.613212608339@dominio59576.038786365745.com</t>
  </si>
  <si>
    <t>(71.357612164863284) 96339.1364180014862-3500.5231503621317</t>
  </si>
  <si>
    <t>usuario41555.884152161183@dominio11297.503308393449.com</t>
  </si>
  <si>
    <t>(98.6096474586909) 99676.9555901211934-402.63497750020463</t>
  </si>
  <si>
    <t>usuario3825.5360863725841@dominio35666.352793004553.com</t>
  </si>
  <si>
    <t>(54.881795681114532) 95528.8252792786107-6183.0801221940374</t>
  </si>
  <si>
    <t>usuario38123.236590111235@dominio40.180552026868632.com</t>
  </si>
  <si>
    <t>(53.853978430203249) 92055.5822519895205-9870.33221768704</t>
  </si>
  <si>
    <t>usuario18410.746034483571@dominio79303.557535777349.com</t>
  </si>
  <si>
    <t>(87.535412276346293) 99006.5663792398718-7146.7055062659656</t>
  </si>
  <si>
    <t>usuario25003.278447542278@dominio40821.194891802552.com</t>
  </si>
  <si>
    <t>(75.682890282687779) 94047.6263389245137-1850.1000878810446</t>
  </si>
  <si>
    <t>usuario59697.587694986833@dominio43410.144378875324.com</t>
  </si>
  <si>
    <t>(49.998374376822163) 98235.6470027606574-3239.1853252987603</t>
  </si>
  <si>
    <t>usuario58686.148915076708@dominio85295.754626494439.com</t>
  </si>
  <si>
    <t>(9.049172473663937) 94515.0202142930129-8965.28854172582</t>
  </si>
  <si>
    <t>usuario78535.506719568744@dominio75883.47915935576.com</t>
  </si>
  <si>
    <t>(31.523626787286712) 95359.0611967427676-2354.2329687967444</t>
  </si>
  <si>
    <t>usuario88829.204601173042@dominio48473.700219248531.com</t>
  </si>
  <si>
    <t>(70.568241054293622) 942.170382645543086-5128.0466079285461</t>
  </si>
  <si>
    <t>usuario86790.232092434409@dominio76231.148873232436.com</t>
  </si>
  <si>
    <t>(89.457494159179461) 92808.6895081830535-4890.781765388424</t>
  </si>
  <si>
    <t>usuario57852.094490841147@dominio8782.73903253568.com</t>
  </si>
  <si>
    <t>(86.037660646298121) 92049.7728170789392-2893.0708707514714</t>
  </si>
  <si>
    <t>usuario96629.586647494289@dominio13733.225943442747.com</t>
  </si>
  <si>
    <t>(64.986597921174933) 97208.9547627090742-404.00288946414184</t>
  </si>
  <si>
    <t>usuario73084.183425656374@dominio18023.745538792675.com</t>
  </si>
  <si>
    <t>(16.942596251356054) 93545.3786030368128-5146.2189428090487</t>
  </si>
  <si>
    <t>usuario87279.837155712841@dominio36109.863794468758.com</t>
  </si>
  <si>
    <t>(14.195058415884729) 95737.4066344608837-2221.9931320216433</t>
  </si>
  <si>
    <t>usuario55129.350941525016@dominio45348.251028955725.com</t>
  </si>
  <si>
    <t>(76.641642586797161) 94271.4039408414692-1044.3737279740449</t>
  </si>
  <si>
    <t>usuario37739.4854561642@dominio20471.322050868468.com</t>
  </si>
  <si>
    <t>(44.097506539628455) 9528.648134885958-6690.5347094143226</t>
  </si>
  <si>
    <t>usuario6803.9549094849881@dominio10307.106494689519.com</t>
  </si>
  <si>
    <t>(64.278201692907231) 93363.3528498596238-5966.9372971008024</t>
  </si>
  <si>
    <t>usuario36888.707292950341@dominio68498.954730376819.com</t>
  </si>
  <si>
    <t>(34.347710429700513) 9787.36481487114906-1567.1809315299868</t>
  </si>
  <si>
    <t>usuario54757.0978816997@dominio79116.4930334032.com</t>
  </si>
  <si>
    <t>(0.35372628207537166) 96383.951012688708-9005.73664165829</t>
  </si>
  <si>
    <t>usuario39788.260181166042@dominio53179.916038674237.com</t>
  </si>
  <si>
    <t>(84.455884895836121) 98626.0401035613741-9896.6068222528374</t>
  </si>
  <si>
    <t>usuario38417.572614516379@dominio82341.778848780246.com</t>
  </si>
  <si>
    <t>(36.263393377673495) 92890.3615276311466-3105.923898018375</t>
  </si>
  <si>
    <t>usuario72058.82886753256@dominio26909.70874072488.com</t>
  </si>
  <si>
    <t>(60.246461941453731) 94638.3160961063832-340.42666974115713</t>
  </si>
  <si>
    <t>usuario12532.196066469447@dominio80952.6643181086.com</t>
  </si>
  <si>
    <t>(40.156872980556429) 94765.5545118428445-2241.8695125517429</t>
  </si>
  <si>
    <t>usuario7182.0721029679316@dominio4177.8102475321666.com</t>
  </si>
  <si>
    <t>(15.754438932893816) 92946.1568414117205-1622.9409302117783</t>
  </si>
  <si>
    <t>usuario41287.386050021094@dominio6154.7790582321941.com</t>
  </si>
  <si>
    <t>(68.64080939063642) 99586.577654128876-843.81652250586171</t>
  </si>
  <si>
    <t>usuario8488.0402085802@dominio76953.2081268653.com</t>
  </si>
  <si>
    <t>(22.127721456586304) 91395.0031762637382-2818.4018140878729</t>
  </si>
  <si>
    <t>usuario33305.6463568092@dominio78062.015775976281.com</t>
  </si>
  <si>
    <t>(81.7581387046714) 95549.0523168461514-7053.1337351332631</t>
  </si>
  <si>
    <t>usuario11130.834753222376@dominio61791.453212967484.com</t>
  </si>
  <si>
    <t>(2.2238250774120751) 9807.77377206264237-7374.4490095814444</t>
  </si>
  <si>
    <t>usuario26894.432675694628@dominio50406.207125825276.com</t>
  </si>
  <si>
    <t>(36.732027785810139) 94064.1460997225208-5696.7082668511566</t>
  </si>
  <si>
    <t>usuario340.72411429419134@dominio64151.999094187886.com</t>
  </si>
  <si>
    <t>(82.97785877650341) 9582.43591893632947-777.35760370159221</t>
  </si>
  <si>
    <t>usuario98007.51533101502@dominio74665.156299716138.com</t>
  </si>
  <si>
    <t>(88.48756417158549) 95250.277909731798-6053.1370219032651</t>
  </si>
  <si>
    <t>usuario54179.700843522762@dominio54940.146386702683.com</t>
  </si>
  <si>
    <t>(80.854045099847539) 91576.7391669948008-4188.5310423476267</t>
  </si>
  <si>
    <t>usuario56796.335523202266@dominio15711.458388907968.com</t>
  </si>
  <si>
    <t>(28.674811435377794) 94603.43767001761-5587.0131475963126</t>
  </si>
  <si>
    <t>usuario70452.676093358@dominio44621.105382068396.com</t>
  </si>
  <si>
    <t>(83.702026181043891) 97875.635812002909-3341.1663484239375</t>
  </si>
  <si>
    <t>usuario36513.388210624507@dominio62373.597725899192.com</t>
  </si>
  <si>
    <t>(94.020652854380032) 99061.2321276956918-6170.7998885709276</t>
  </si>
  <si>
    <t>usuario96968.028092167631@dominio29678.013015157496.com</t>
  </si>
  <si>
    <t>(9.9430881387466332) 95272.2601117818958-6118.4490438787707</t>
  </si>
  <si>
    <t>usuario1555.9129041816007@dominio60821.520701312984.com</t>
  </si>
  <si>
    <t>(95.75498269673804) 98109.6373068790745-9666.5758960081166</t>
  </si>
  <si>
    <t>usuario47770.408084254595@dominio1492.9533122920006.com</t>
  </si>
  <si>
    <t>(44.325250822327313) 91740.8910831128603-5643.2089208681591</t>
  </si>
  <si>
    <t>usuario75585.553951494832@dominio31983.9234784323.com</t>
  </si>
  <si>
    <t>(82.211691445490473) 92846.7420718096491-3259.1064052895767</t>
  </si>
  <si>
    <t>usuario87950.892483464777@dominio47649.941129038729.com</t>
  </si>
  <si>
    <t>(52.301784683697086) 9537.47095235164147-0.81470760808823761</t>
  </si>
  <si>
    <t>usuario23164.4967124257@dominio11353.08635862944.com</t>
  </si>
  <si>
    <t>(86.045773776069822) 99204.0860192933433-303.43821615364442</t>
  </si>
  <si>
    <t>usuario58359.819200014521@dominio55628.377819336594.com</t>
  </si>
  <si>
    <t>(32.114052006959234) 91940.2874214827166-7843.4345458503385</t>
  </si>
  <si>
    <t>usuario24826.57435028562@dominio60918.29967123684.com</t>
  </si>
  <si>
    <t>(16.739176570796722) 96608.3952168065871-560.100858229622</t>
  </si>
  <si>
    <t>Abrigo de Resíduos- Placa</t>
  </si>
  <si>
    <t>Providenciar a troca ou pintura da Placa.
 ![](https://logadm.zendesk.com/attachments/token/LSrIGFoh0PwJfYY5z0FLQ0woW/?name=image.png)</t>
  </si>
  <si>
    <t>usuario1112.5912909359408@dominio98423.25356672304.com</t>
  </si>
  <si>
    <t>(26.640300359828537) 91226.1410132641688-1644.4022890983113</t>
  </si>
  <si>
    <t>usuario65141.956680364252@dominio86153.141639149369.com</t>
  </si>
  <si>
    <t>(12.198196968878726) 98359.67970574466-3919.0274273789796</t>
  </si>
  <si>
    <t>Retrofit Domus G4 M1e M2</t>
  </si>
  <si>
    <t>Retrofit Domus no G4 M1 e M2
Empresa responsável: Soler
TST: Willian</t>
  </si>
  <si>
    <t>usuario61737.78270961102@dominio56894.190729100446.com</t>
  </si>
  <si>
    <t>(54.219770813027218) 91413.0962787762928-5088.4492224252836</t>
  </si>
  <si>
    <t>usuario43139.763024446154@dominio54184.27800668362.com</t>
  </si>
  <si>
    <t>(63.370111284340375) 96373.3303680819845-9850.5822356878944</t>
  </si>
  <si>
    <t>usuario61209.421578328904@dominio9918.9283163506843.com</t>
  </si>
  <si>
    <t>(24.194811966365208) 94650.33771820366-9087.9708856519555</t>
  </si>
  <si>
    <t>usuario29161.513942768132@dominio64767.654072878489.com</t>
  </si>
  <si>
    <t>(74.376314101812611) 96142.6066149229864-9806.5486666231536</t>
  </si>
  <si>
    <t>usuario82419.552211105169@dominio55466.773096295961.com</t>
  </si>
  <si>
    <t>(78.874977120526381) 91.0083360264010603-5240.917672264186</t>
  </si>
  <si>
    <t>usuario11369.496921486776@dominio6018.3614930496506.com</t>
  </si>
  <si>
    <t>(67.982414355004153) 93341.026825186806-1944.8949192548291</t>
  </si>
  <si>
    <t>usuario82472.5441974007@dominio33820.0325801562.com</t>
  </si>
  <si>
    <t>(54.907183667634328) 94922.0637090558312-5773.9498888210883</t>
  </si>
  <si>
    <t>usuario55714.845513280132@dominio1804.2383924081216.com</t>
  </si>
  <si>
    <t>(4.3598475680292994) 94637.4573209814853-6226.5367193475695</t>
  </si>
  <si>
    <t>usuario37126.968182935896@dominio48842.828138921592.com</t>
  </si>
  <si>
    <t>(85.547471825533862) 94726.9831634157727-7755.4562713524865</t>
  </si>
  <si>
    <t>usuario88915.724832955@dominio81830.724089018608.com</t>
  </si>
  <si>
    <t>(86.020539807037153) 92792.5914127962774-1301.7633871519663</t>
  </si>
  <si>
    <t>usuario54998.151892208378@dominio41859.1613010196.com</t>
  </si>
  <si>
    <t>(57.215374106571439) 97718.2609458491042-8601.9069167040561</t>
  </si>
  <si>
    <t>usuario46012.699793217318@dominio67904.934920470187.com</t>
  </si>
  <si>
    <t>(21.848932140085186) 96587.2722986543786-2535.0495916831992</t>
  </si>
  <si>
    <t>usuario5030.0025094107232@dominio26722.028143085059.com</t>
  </si>
  <si>
    <t>(14.215243796311704) 9420.0974812363678-9572.5319432487031</t>
  </si>
  <si>
    <t>usuario69943.02287939706@dominio81424.448548665358.com</t>
  </si>
  <si>
    <t>(72.692808838006215) 97502.3365054762889-5879.5354965027818</t>
  </si>
  <si>
    <t>usuario80139.722331298268@dominio43459.46111380036.com</t>
  </si>
  <si>
    <t>(79.728683063734834) 9234.04667022273105-3930.02392486275</t>
  </si>
  <si>
    <t>Pressão oscilando casa de bombas</t>
  </si>
  <si>
    <t>Estamos acompanhando e desde que o painel da Jockey apresentou algumas falhas, e o pressostato foi trocado, a pressão da casa de bombas, esta caindo 1 posição a cada 15 min. Nao foram identificados vazamento ou algo que justificasse a queda da pressão.
Aguardando visita da Alertron prevista para dia 21/02, para analise da situação.</t>
  </si>
  <si>
    <t>usuario5120.688268674865@dominio73754.994339566969.com</t>
  </si>
  <si>
    <t>(29.336412267448381) 99914.6420106845-5450.4243743829793</t>
  </si>
  <si>
    <t>usuario95197.280000236584@dominio20452.57692114808.com</t>
  </si>
  <si>
    <t>(40.0105488131439) 92398.7795887939537-6587.9870534128595</t>
  </si>
  <si>
    <t>usuario68258.198662681432@dominio87710.329851869537.com</t>
  </si>
  <si>
    <t>(83.470976468395577) 97888.6629600018432-9151.5039367231548</t>
  </si>
  <si>
    <t>usuario11619.86097574286@dominio25939.800932561346.com</t>
  </si>
  <si>
    <t>(64.361632226516264) 99009.5284781077862-98.822595190429865</t>
  </si>
  <si>
    <t>usuario51149.136185437514@dominio88752.433070204977.com</t>
  </si>
  <si>
    <t>(26.044841470049928) 93046.2119887722579-1670.1226982977857</t>
  </si>
  <si>
    <t>usuario21567.198956944234@dominio30499.930621518579.com</t>
  </si>
  <si>
    <t>(83.199616540468057) 92715.2481115725254-4783.7692942258163</t>
  </si>
  <si>
    <t>usuario57086.907907704866@dominio66419.536048339345.com</t>
  </si>
  <si>
    <t>(40.834956141367847) 96728.8839247293827-8833.45941420482</t>
  </si>
  <si>
    <t>usuario77197.036200294649@dominio17151.269113821487.com</t>
  </si>
  <si>
    <t>(27.248676794113237) 92257.6197478367026-6524.9060378665527</t>
  </si>
  <si>
    <t>usuario71444.585408163592@dominio93903.0811861701.com</t>
  </si>
  <si>
    <t>(3.1526961179024204) 96797.5831641345949-5992.6328604813534</t>
  </si>
  <si>
    <t>Parede de Divisória G2-M10/11</t>
  </si>
  <si>
    <t>['salvadorg2m10', 'salvadorg2m11']</t>
  </si>
  <si>
    <t>usuario15983.498298323068@dominio7552.397057234728.com</t>
  </si>
  <si>
    <t>(44.179786944271108) 92342.6755704955817-3682.6843266327437</t>
  </si>
  <si>
    <t>usuario77929.719289750283@dominio19572.317084108221.com</t>
  </si>
  <si>
    <t>(15.566261716587503) 95328.1112270341364-9179.1837656485768</t>
  </si>
  <si>
    <t>usuario92636.6408495292@dominio22355.960022664462.com</t>
  </si>
  <si>
    <t>(57.69384180077644) 93864.5203800661816-9311.586753270698</t>
  </si>
  <si>
    <t>usuario32700.576546324668@dominio28764.210579545914.com</t>
  </si>
  <si>
    <t>(79.411136650682252) 99064.555818003133-8243.784865809952</t>
  </si>
  <si>
    <t>usuario70969.039724851551@dominio32529.826424945342.com</t>
  </si>
  <si>
    <t>(33.553225970547842) 98992.0714322954882-3578.078706967769</t>
  </si>
  <si>
    <t>usuario2.6486580564377542@dominio58246.534502842936.com</t>
  </si>
  <si>
    <t>(61.43334009036974) 92098.2360572088596-6524.4974907926407</t>
  </si>
  <si>
    <t>usuario906.67137636338111@dominio76899.6835642207.com</t>
  </si>
  <si>
    <t>(13.9646608157848) 98777.5947025086534-102.57062257945265</t>
  </si>
  <si>
    <t>TRINCA EM LAJE DE MEZANINO</t>
  </si>
  <si>
    <t>usuario25527.769230076196@dominio16877.791034302954.com</t>
  </si>
  <si>
    <t>(45.958470852117024) 9799.29956901563844-3714.19479713855</t>
  </si>
  <si>
    <t>usuario15103.672354358174@dominio31015.289727040225.com</t>
  </si>
  <si>
    <t>(28.350013107233089) 95854.6667067398066-4911.6925662063622</t>
  </si>
  <si>
    <t>usuario17856.355098694519@dominio31547.481089282457.com</t>
  </si>
  <si>
    <t>(21.287018686521783) 99424.75946239018-7357.18230202041</t>
  </si>
  <si>
    <t>usuario38539.536128130145@dominio23155.137702889362.com</t>
  </si>
  <si>
    <t>(52.953128971968212) 94843.8146587187648-456.95131543340227</t>
  </si>
  <si>
    <t>usuario47980.674615637952@dominio41002.355484831278.com</t>
  </si>
  <si>
    <t>(39.510121360776232) 92197.96768683428-7053.8380403250212</t>
  </si>
  <si>
    <t>usuario47377.1005968643@dominio50610.1022912088.com</t>
  </si>
  <si>
    <t>(89.56528749284) 9494.02051749890626-1960.9365329753707</t>
  </si>
  <si>
    <t>usuario85662.049320276725@dominio34460.579997399029.com</t>
  </si>
  <si>
    <t>(71.8653694928883) 93492.9704210759892-9709.82637642774</t>
  </si>
  <si>
    <t>usuario38885.151761099121@dominio52776.529976263388.com</t>
  </si>
  <si>
    <t>(65.451153216350534) 97227.8065618968121-9030.0044278867081</t>
  </si>
  <si>
    <t>usuario58527.921846793688@dominio53117.144177091992.com</t>
  </si>
  <si>
    <t>(55.6116636384541) 91292.1427527927174-1894.8189975905268</t>
  </si>
  <si>
    <t>usuario34642.7595287293@dominio60766.4361067482.com</t>
  </si>
  <si>
    <t>(31.140677301861519) 99760.9795109768929-6570.5295778695745</t>
  </si>
  <si>
    <t>usuario1458.2748879433113@dominio91036.31496741208.com</t>
  </si>
  <si>
    <t>(20.602322235977027) 92409.463298376199-3472.25893461743</t>
  </si>
  <si>
    <t>usuario91235.598731883409@dominio68549.292200037409.com</t>
  </si>
  <si>
    <t>(72.325878286173761) 91506.7482708518576-9157.0585612755967</t>
  </si>
  <si>
    <t>usuario47377.945144989651@dominio98109.290817018351.com</t>
  </si>
  <si>
    <t>(16.652170899870075) 95996.3333938157921-7853.6079757398384</t>
  </si>
  <si>
    <t>usuario15130.318741405279@dominio69184.7746756618.com</t>
  </si>
  <si>
    <t>(34.494006905539351) 95318.3388730408742-7504.63090216159</t>
  </si>
  <si>
    <t>usuario45799.572893467164@dominio39512.528687660306.com</t>
  </si>
  <si>
    <t>(64.571632752797854) 99233.5341871958954-5596.14522008198</t>
  </si>
  <si>
    <t>usuario58942.435240668034@dominio3192.2726569882125.com</t>
  </si>
  <si>
    <t>(75.032654693341073) 966.596438865231264-4538.9931108001392</t>
  </si>
  <si>
    <t>usuario63898.434752739064@dominio14134.879743609283.com</t>
  </si>
  <si>
    <t>(68.765296227461121) 96757.9430544483357-8198.4347353729881</t>
  </si>
  <si>
    <t>usuario94595.248041868035@dominio89824.97463505117.com</t>
  </si>
  <si>
    <t>(4.5277459360933525) 96610.7975300350481-4196.0951545012767</t>
  </si>
  <si>
    <t>usuario6572.4134730819105@dominio88177.194227755463.com</t>
  </si>
  <si>
    <t>(13.306325836922383) 97641.9741068526537-2204.8093548510692</t>
  </si>
  <si>
    <t>usuario85788.414140809036@dominio85078.0014846874.com</t>
  </si>
  <si>
    <t>(24.263547758388107) 99865.2176794392835-5151.5400042157007</t>
  </si>
  <si>
    <t>usuario68335.799014654927@dominio9936.7785543118625.com</t>
  </si>
  <si>
    <t>(7.2990703017688263) 96383.3187886625865-2070.2949462590641</t>
  </si>
  <si>
    <t>usuario28919.822852646026@dominio93145.504334945988.com</t>
  </si>
  <si>
    <t>(26.395353347760047) 95882.2420918390408-33.641607285303337</t>
  </si>
  <si>
    <t>usuario90681.739170177054@dominio89122.7799352458.com</t>
  </si>
  <si>
    <t>(50.555341200323078) 95250.7663523873307-1227.0234012737883</t>
  </si>
  <si>
    <t>usuario56971.821368863326@dominio65258.533067784228.com</t>
  </si>
  <si>
    <t>(52.47526899529489) 99090.858083068857-4211.0650480557488</t>
  </si>
  <si>
    <t>usuario54768.836637704488@dominio50596.367777433239.com</t>
  </si>
  <si>
    <t>(10.365437715608) 95193.4791827637036-548.6657920016346</t>
  </si>
  <si>
    <t>usuario75360.4085828234@dominio18081.758465170013.com</t>
  </si>
  <si>
    <t>(22.725499677895368) 91339.4389505800652-8682.00172152989</t>
  </si>
  <si>
    <t>usuario70627.528033977957@dominio20365.928769625763.com</t>
  </si>
  <si>
    <t>(18.7305239760203) 93604.8739211558454-8263.553377737031</t>
  </si>
  <si>
    <t>usuario46471.577689876511@dominio78931.958895395437.com</t>
  </si>
  <si>
    <t>(95.305350398339) 92131.9505895501879-9790.9074061098927</t>
  </si>
  <si>
    <t>usuario28831.567813908048@dominio71080.7946073314.com</t>
  </si>
  <si>
    <t>(50.528733802271447) 94300.963928982419-6566.0915251925453</t>
  </si>
  <si>
    <t>usuario20869.684018042495@dominio39166.187243755157.com</t>
  </si>
  <si>
    <t>(33.7459572791243) 91622.2506010489565-3860.8545345622356</t>
  </si>
  <si>
    <t>usuario12958.721014790957@dominio49882.890074811607.com</t>
  </si>
  <si>
    <t>(30.289406215158326) 95002.0656521578858-7707.1773682320581</t>
  </si>
  <si>
    <t>usuario68704.080864742311@dominio38259.45430015189.com</t>
  </si>
  <si>
    <t>(89.98451207922993) 9310.37334763168269-9009.852870871342</t>
  </si>
  <si>
    <t>usuario85891.855819476375@dominio98538.0870365634.com</t>
  </si>
  <si>
    <t>(76.267362831939622) 92276.5343059385423-5936.7149616759743</t>
  </si>
  <si>
    <t>usuario65533.137397292361@dominio21560.844737240841.com</t>
  </si>
  <si>
    <t>(89.706083616412954) 99051.6736163775931-899.09560337985931</t>
  </si>
  <si>
    <t>usuario37690.881805249322@dominio82409.901473663573.com</t>
  </si>
  <si>
    <t>(24.912833518157868) 93528.5953599297341-9394.6765218973687</t>
  </si>
  <si>
    <t>usuario59012.347728685942@dominio12715.603046556467.com</t>
  </si>
  <si>
    <t>(95.397286248900414) 92139.9449367903608-5437.297942408386</t>
  </si>
  <si>
    <t>LOG Campos: Report de Incidente de Segurança 24/09/2024 (Cerca)</t>
  </si>
  <si>
    <t>Boa tarde!
Peço a gentileza anexar no chamado a notificação que foi enviada ao Locatário,
Por favor o reparo foi efetuado? se sim, gentileza anexar as fotos do local.
Se não, gentileza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a compra do braço e fotos do braço da cancela ok.
Report de Incidente de Segurança 24/09/2024
O que aconteceu: Caminhonete bateu contra a cerca do condomínio.
Quando aconteceu: 24/09/2024
Onde aconteceu: Cerca lateral da entrada do condomínio. ( carro de entrega de água para um locatário)
Como aconteceu: Segundo o motorista, houve uma pane mecânica com os freios e ele perdeu a direção.
Porque aconteceu: Pane no sistema de fresagem e barra de direção.
Houve vítima: Não
Quanto  _x0013_ valores envolvidos, prejuízo estimado (se houver): 6 mt de cerca e dois mourões de concreto danificados
 ![](https://logadm.zendesk.com/attachments/token/jK27CiKilxq20cqNLRASaCGvj/?name=image.png)
 ![](https://logadm.zendesk.com/attachments/token/wE8SfNgURhCbz309TwbdbDEcu/?name=image.png)</t>
  </si>
  <si>
    <t>usuario29911.737717801829@dominio41845.6850650931.com</t>
  </si>
  <si>
    <t>(60.655026916991105) 92229.0780145636895-7312.988286830262</t>
  </si>
  <si>
    <t>usuario52415.583489209763@dominio32494.977693305256.com</t>
  </si>
  <si>
    <t>(88.753842668778461) 94177.24263099409-8414.11397758867</t>
  </si>
  <si>
    <t>usuario65687.208350250541@dominio33417.836912780775.com</t>
  </si>
  <si>
    <t>(22.219241436046012) 93331.5811762306712-8805.96618059217</t>
  </si>
  <si>
    <t>usuario28458.380675819506@dominio32266.207618095439.com</t>
  </si>
  <si>
    <t>(65.5438723877563) 95968.3577357842541-2140.9675667997576</t>
  </si>
  <si>
    <t>usuario41352.453041998626@dominio42996.677834935326.com</t>
  </si>
  <si>
    <t>(78.109403793616025) 92085.8617204035122-7065.4744472260609</t>
  </si>
  <si>
    <t>usuario355.36341446567127@dominio30045.733343319742.com</t>
  </si>
  <si>
    <t>(58.389407990432638) 93870.3666832126637-9131.5959318469868</t>
  </si>
  <si>
    <t>Instalações Incêndio - Calibração Manômetros VGas 7 à 10</t>
  </si>
  <si>
    <t>usuario33906.15302005838@dominio36176.267843836264.com</t>
  </si>
  <si>
    <t>(36.206152431529425) 92816.6734802903056-1563.6194358783134</t>
  </si>
  <si>
    <t>usuario31580.453652823653@dominio88594.404863177828.com</t>
  </si>
  <si>
    <t>(29.4976978216827) 99203.3665491854936-5124.30719520237</t>
  </si>
  <si>
    <t>usuario86413.00582322941@dominio56543.376532250411.com</t>
  </si>
  <si>
    <t>(47.880029107651829) 91809.3846531408765-7547.17256089017</t>
  </si>
  <si>
    <t>usuario467.17628531824471@dominio17273.536899551185.com</t>
  </si>
  <si>
    <t>(59.987678183854115) 96988.7726001805449-1666.4431885884583</t>
  </si>
  <si>
    <t>usuario36529.734140059081@dominio62333.823493415366.com</t>
  </si>
  <si>
    <t>(79.3035386798032) 9371.86385572156973-7643.3514909720943</t>
  </si>
  <si>
    <t>usuario96454.835258316249@dominio70854.456337723153.com</t>
  </si>
  <si>
    <t>(79.547506491858286) 94489.7613000116344-568.32709537018707</t>
  </si>
  <si>
    <t>usuario58056.377397864846@dominio94487.07793909256.com</t>
  </si>
  <si>
    <t>(33.157930515228) 95257.3715789342777-7352.6678787289893</t>
  </si>
  <si>
    <t>usuario77449.067937934582@dominio94122.307145624291.com</t>
  </si>
  <si>
    <t>(16.80388437709545) 93425.231739775747-7158.44324697156</t>
  </si>
  <si>
    <t>usuario4601.6555833477314@dominio8409.92170360326.com</t>
  </si>
  <si>
    <t>(93.519503525928442) 93480.9696187649306-2958.4425571183078</t>
  </si>
  <si>
    <t>Bomba de irrigação</t>
  </si>
  <si>
    <t>Bomba apresentou esquentamento e ruído ao iniciar ciclo.</t>
  </si>
  <si>
    <t>usuario8466.5553586879669@dominio76983.900045635572.com</t>
  </si>
  <si>
    <t>(3.3975967784549428) 97687.5179083075373-7834.0726463518849</t>
  </si>
  <si>
    <t>usuario1906.7437510046709@dominio26514.224893533567.com</t>
  </si>
  <si>
    <t>(98.808194437165028) 93407.6342553503673-554.88204581490572</t>
  </si>
  <si>
    <t>usuario38846.235584888629@dominio44666.107340770126.com</t>
  </si>
  <si>
    <t>(28.023861859675808) 92482.8888319589746-226.84417330291109</t>
  </si>
  <si>
    <t xml:space="preserve">LOG Viana II:  Report grupo da segurança (21/01/2025): Acidente com a cerca eletrica perto da eclusa - Reckitt </t>
  </si>
  <si>
    <t>Conforme alinhandona em reunião semanal, para termos o acompanhamento estou abrindo chamado para os report de segurança do grupo do condomínios.
Report de Incidente de Segurança
O que aconteceu: Motorista CARLOS ROBERTO SOBREIRA MORAES,prestador de serviços da empresa visar,para a empresa DHL ao fazer a manobra colidiu com a cerca da Zona 02 danificando a mesma ,o motorista foi orientado quanto ao procedimento
Onde aconteceu: Log Viana II
Porque aconteceu: Falta de atenção.
Quando aconteceu 21/01/2025 as 11:10
Houve vítima: NÃO
Quanto  _x0013_ valores envolvidos, prejuízo. (se houver): Será realizado cotação!
Locatário DHL
Motorista CARLOS ROBERTO SOBREIRA MORAES
CPF 02288048840
Transportadora Visar
Placa GDV1F92</t>
  </si>
  <si>
    <t>usuario94290.611850476285@dominio76123.934192503613.com</t>
  </si>
  <si>
    <t>(42.514103307120713) 92362.0496539822479-4167.0328684872793</t>
  </si>
  <si>
    <t>usuario94331.915580464527@dominio57028.535761072031.com</t>
  </si>
  <si>
    <t>(6.60248628012004) 91382.4165666111689-5437.78025046315</t>
  </si>
  <si>
    <t>usuario70963.0548519701@dominio96133.002116409145.com</t>
  </si>
  <si>
    <t>(41.070266115810966) 9184.9895666682452-7123.4134848642188</t>
  </si>
  <si>
    <t>Vazamento sala de treinamentos Genyx</t>
  </si>
  <si>
    <t>Após fortes chuvas apontamento de vazamento</t>
  </si>
  <si>
    <t>['contagemig5m3']</t>
  </si>
  <si>
    <t>usuario33328.652287087381@dominio82462.277067708172.com</t>
  </si>
  <si>
    <t>(87.720577012836529) 96261.1506393927475-251.82278567014853</t>
  </si>
  <si>
    <t>demorou a execução</t>
  </si>
  <si>
    <t>usuario34527.116055005143@dominio39579.53130326781.com</t>
  </si>
  <si>
    <t>(11.256632642626933) 9700.83695921909987-633.57582016435072</t>
  </si>
  <si>
    <t>usuario83767.768376401931@dominio68274.964548348013.com</t>
  </si>
  <si>
    <t>(90.2372524148098) 93558.3170488440619-8580.9925958818021</t>
  </si>
  <si>
    <t>usuario34158.875299230713@dominio52436.644596233695.com</t>
  </si>
  <si>
    <t>(28.685995838596391) 98981.5716369029778-208.60147487958943</t>
  </si>
  <si>
    <t>usuario29501.768589676441@dominio16037.843521890798.com</t>
  </si>
  <si>
    <t>(39.043835591073943) 94085.163142383893-9100.1098763043628</t>
  </si>
  <si>
    <t>usuario34553.470759859818@dominio24247.952556027936.com</t>
  </si>
  <si>
    <t>(85.959134432074762) 99589.67218658568-3451.6037215729962</t>
  </si>
  <si>
    <t>usuario74203.487548616@dominio64842.136331677211.com</t>
  </si>
  <si>
    <t>(55.07341558150501) 98362.6789634948127-834.67102135157381</t>
  </si>
  <si>
    <t>usuario9424.9936722264665@dominio74161.37986627451.com</t>
  </si>
  <si>
    <t>(43.14648308317318) 97593.1859116561636-8207.675343253517</t>
  </si>
  <si>
    <t>usuario89066.282010109149@dominio62194.360801586656.com</t>
  </si>
  <si>
    <t>(70.279967987005122) 94978.7330992951784-4731.3235474623016</t>
  </si>
  <si>
    <t>usuario92078.093223678472@dominio59650.617970877582.com</t>
  </si>
  <si>
    <t>(55.334399275837711) 99647.7312793850451-7338.4014978302594</t>
  </si>
  <si>
    <t>usuario65788.503521292834@dominio93048.44075311812.com</t>
  </si>
  <si>
    <t>(43.1060114333763) 99223.4379853306746-3188.6891478777825</t>
  </si>
  <si>
    <t>usuario45507.339536939726@dominio26843.828342662924.com</t>
  </si>
  <si>
    <t>(46.232849333968851) 95144.8739854364921-1470.3618036983103</t>
  </si>
  <si>
    <t>usuario34988.435777030078@dominio110.59055628754146.com</t>
  </si>
  <si>
    <t>(93.121596760266243) 97426.0247598407041-1996.6414366606984</t>
  </si>
  <si>
    <t>usuario33678.022761431806@dominio89264.0163054632.com</t>
  </si>
  <si>
    <t>(28.656102542733521) 92788.2847266571284-1083.1875969756809</t>
  </si>
  <si>
    <t>usuario77107.5726387774@dominio2917.7004601265171.com</t>
  </si>
  <si>
    <t>(18.806042402386559) 99769.5773238367638-3175.0916339455885</t>
  </si>
  <si>
    <t>usuario51218.886271284151@dominio11042.293178790149.com</t>
  </si>
  <si>
    <t>(22.038109615108663) 98725.8172886562188-9291.276458313112</t>
  </si>
  <si>
    <t>usuario73414.5128225518@dominio54764.199783755372.com</t>
  </si>
  <si>
    <t>(12.966089970751781) 9868.16043133403-5005.37358808719</t>
  </si>
  <si>
    <t>usuario22130.336667100248@dominio9157.2872344248135.com</t>
  </si>
  <si>
    <t>(74.41950166709718) 95030.193465575021-300.74138045613165</t>
  </si>
  <si>
    <t>usuario5667.2421450698093@dominio12042.28407644445.com</t>
  </si>
  <si>
    <t>(21.438658106080887) 98960.7842490541643-3484.10649266495</t>
  </si>
  <si>
    <t>usuario64043.072248311051@dominio43080.333387764993.com</t>
  </si>
  <si>
    <t>(5.7537090757178095) 95222.4339809250023-5876.4074307198862</t>
  </si>
  <si>
    <t>usuario78108.452776755817@dominio3067.8875457823278.com</t>
  </si>
  <si>
    <t>(91.434253144942545) 96286.53556784017-5588.4661802141582</t>
  </si>
  <si>
    <t>usuario26474.4972473318@dominio50325.922646140541.com</t>
  </si>
  <si>
    <t>(43.211008462938047) 91853.9558602055424-256.79240446474927</t>
  </si>
  <si>
    <t>usuario34332.15419910723@dominio69454.3443445609.com</t>
  </si>
  <si>
    <t>(96.634148274931377) 92923.1228192671942-4368.368501039371</t>
  </si>
  <si>
    <t>usuario21848.188192868867@dominio69711.174604595552.com</t>
  </si>
  <si>
    <t>(63.31031914257629) 97953.8555130463992-6022.0848817685464</t>
  </si>
  <si>
    <t>usuario92466.189174218234@dominio21329.069530196943.com</t>
  </si>
  <si>
    <t>(8.9568718841661337) 94059.701366615509-5579.4009180956282</t>
  </si>
  <si>
    <t>usuario76825.59838019342@dominio26455.345885215291.com</t>
  </si>
  <si>
    <t>(34.529408958249078) 98501.58017634563-9039.73059304467</t>
  </si>
  <si>
    <t>usuario86497.668922573852@dominio25462.549026143028.com</t>
  </si>
  <si>
    <t>(66.314731155747936) 96145.73821592013-9741.2097915624672</t>
  </si>
  <si>
    <t>usuario85796.478017544592@dominio89926.005799023638.com</t>
  </si>
  <si>
    <t>(63.055843602637289) 97933.3235795333439-9112.92137459429</t>
  </si>
  <si>
    <t>usuario59643.359159081047@dominio91748.029821084769.com</t>
  </si>
  <si>
    <t>(55.306832904319592) 95669.2077002203032-7424.4015023041529</t>
  </si>
  <si>
    <t>usuario24570.651612923542@dominio55893.570147074766.com</t>
  </si>
  <si>
    <t>(28.695302053330281) 99242.5749627803743-8457.80884552752</t>
  </si>
  <si>
    <t>Talude - erosões próximo a Ambev</t>
  </si>
  <si>
    <t>usuario44467.070146675396@dominio66062.710797159147.com</t>
  </si>
  <si>
    <t>(74.614201784098853) 92612.1564688898088-6065.4866634770142</t>
  </si>
  <si>
    <t>usuario46424.152552685664@dominio40605.391354061518.com</t>
  </si>
  <si>
    <t>(82.140825228381843) 92932.6643923022211-2564.1597245242742</t>
  </si>
  <si>
    <t>usuario21448.536299368079@dominio97205.423649149889.com</t>
  </si>
  <si>
    <t>(45.461553117473649) 99295.2786186351877-3936.2903011673648</t>
  </si>
  <si>
    <t>usuario54223.6066217446@dominio34802.798448642789.com</t>
  </si>
  <si>
    <t>(37.874248062214562) 99745.0023487343387-1568.1503460640304</t>
  </si>
  <si>
    <t>usuario73571.224385601643@dominio86995.0184055912.com</t>
  </si>
  <si>
    <t>(45.699022505718794) 92959.4771756645073-9425.0261685385158</t>
  </si>
  <si>
    <t>usuario41256.380599488468@dominio24531.656233559057.com</t>
  </si>
  <si>
    <t>(52.195741819973314) 9262.41743021664143-3898.8446704722933</t>
  </si>
  <si>
    <t>usuario73296.573307634608@dominio58753.321946297343.com</t>
  </si>
  <si>
    <t>(12.551644587210145) 99344.4710109571515-8128.5388088964028</t>
  </si>
  <si>
    <t>usuario55144.313610103782@dominio35901.87650369887.com</t>
  </si>
  <si>
    <t>(96.339241839237161) 9942.58137010437827-796.93721852203328</t>
  </si>
  <si>
    <t>usuario14102.285466394456@dominio57650.6681196503.com</t>
  </si>
  <si>
    <t>(52.974204240332107) 96322.6676404258142-5134.5382818030839</t>
  </si>
  <si>
    <t>usuario27640.607197556932@dominio32272.772051365435.com</t>
  </si>
  <si>
    <t>(20.26867130235874) 97971.9003960463751-4423.4441033952053</t>
  </si>
  <si>
    <t>Serviço ficou paralizado do dia 10/08 a 15/09 devido a época de chuva.</t>
  </si>
  <si>
    <t>usuario31823.08363581694@dominio60256.30325103808.com</t>
  </si>
  <si>
    <t>(46.638039626994562) 95459.8053786334522-8674.47051691365</t>
  </si>
  <si>
    <t>usuario15575.25657088015@dominio35621.047140577088.com</t>
  </si>
  <si>
    <t>(36.029580163234321) 91074.3526653765175-2768.6661671032748</t>
  </si>
  <si>
    <t>usuario39732.879209932478@dominio26754.875717915744.com</t>
  </si>
  <si>
    <t>(66.565647477077036) 94852.8060634034164-9958.90166833929</t>
  </si>
  <si>
    <t>Forro locatário manchado, mezanino M05/G3.</t>
  </si>
  <si>
    <t>Durante a instalação dos bicos adicionais de SPK no mezanino da LOGGI ( M05/G3), a empresa Referencial sujou varias placas de forro dos escritórios e tambem houveram alguns vazamentos que danificaram as placas.  Locatário solicitou a substituição dessas placas, pois foram instaladas recentemente ( Item 62, book).</t>
  </si>
  <si>
    <t>usuario33386.406283294542@dominio85377.080295053267.com</t>
  </si>
  <si>
    <t>(36.495256574196659) 98841.7173508547-6213.35740870547</t>
  </si>
  <si>
    <t>usuario67016.594112787338@dominio45639.607480121849.com</t>
  </si>
  <si>
    <t>(59.245711181813355) 95369.291073569274-4531.6292630639882</t>
  </si>
  <si>
    <t>usuario90684.9985069798@dominio65868.488114604115.com</t>
  </si>
  <si>
    <t>(76.5818641776297) 91535.1438022908255-3492.9736208563349</t>
  </si>
  <si>
    <t>usuario56040.420382908131@dominio80866.268923312338.com</t>
  </si>
  <si>
    <t>(28.137209702805848) 99932.0789658315189-6864.550904554415</t>
  </si>
  <si>
    <t>usuario53424.224251370513@dominio13493.509103212082.com</t>
  </si>
  <si>
    <t>(62.288661305339971) 91591.5638362599168-399.41737841232242</t>
  </si>
  <si>
    <t>usuario40563.923170301605@dominio57558.890352948154.com</t>
  </si>
  <si>
    <t>(92.573835180286238) 95631.3797184991954-3063.5139356720756</t>
  </si>
  <si>
    <t>usuario63896.74816467239@dominio44265.131173445829.com</t>
  </si>
  <si>
    <t>(66.5368057991735) 91016.2669419184651-8188.7565420900246</t>
  </si>
  <si>
    <t>usuario71851.752597350889@dominio8986.3139087847758.com</t>
  </si>
  <si>
    <t>(36.33206425485298) 98587.98117664743-1118.7468711547526</t>
  </si>
  <si>
    <t>['contagemivg1m16', 'contagemivg1m17']</t>
  </si>
  <si>
    <t>usuario87565.8021861278@dominio54024.33178134459.com</t>
  </si>
  <si>
    <t>(28.185631762234838) 9175.80495510953762-6722.5294971476742</t>
  </si>
  <si>
    <t>usuario74679.251679268738@dominio92214.934921946609.com</t>
  </si>
  <si>
    <t>(70.566024986307511) 95510.0985948792049-9613.9244843906072</t>
  </si>
  <si>
    <t>usuario4084.8041135122062@dominio73021.856639247024.com</t>
  </si>
  <si>
    <t>(51.51137455404335) 94915.7009257852724-694.79931593772824</t>
  </si>
  <si>
    <t>usuario67502.919887091557@dominio95490.3523061773.com</t>
  </si>
  <si>
    <t>(46.552107838032391) 97138.9225629862049-5931.0223332001442</t>
  </si>
  <si>
    <t>usuario9222.9901948068273@dominio92680.729287214621.com</t>
  </si>
  <si>
    <t>(32.675429238642657) 92443.6431309589079-798.69808581716825</t>
  </si>
  <si>
    <t>usuario58138.948793611511@dominio30781.552828165735.com</t>
  </si>
  <si>
    <t>(31.373437587904878) 9301.47403168058963-8103.5695725652386</t>
  </si>
  <si>
    <t>usuario80151.657038191566@dominio90303.08053680064.com</t>
  </si>
  <si>
    <t>(87.347444716391351) 96992.1061226375505-7414.2604057860881</t>
  </si>
  <si>
    <t>Condomínio - Não Conformidade Casa de Bombas (Placa danificada Painel Bosch)</t>
  </si>
  <si>
    <t>Bom dia!
Foi identificado um sério problema na casa de bombas durante a preventiva da Alertron realizada em JDF no dia 23/05. O painel digital do quadro de comando apresentou falhas no sensor KP1 e 2, sendo assim, constatou-se que a placa do painel Bosch está com problemas que impedem o seu funcionamento normal, assim a bomba não dá partida (automático e manual). Segue em anexo uma foto da placa danificada. Tem vídeo explicativo, mas é extenso, posso enviar pelo whatsapp.
Após a constatação das falhas, o técnico da Alertron Washington, realizou outros testes para descobrir a origem das falhas. Em determinado momento ele fez contato com Guilherme da Monpainéis (empresa fabricante do painel), e juntos constataram que uma placa instalada dentro do painel que comanda o sistema eletro/eletrônico do SPK (G1/G4) recebe o comando (entrada), porém não executa o mesmo (saída).
O Guilherme da Monpainéisl recomendou a troca da placa ou que envie a mesma para um possível reparo.
Para a realização dos testes semanais da bomba a única maneira de fazê-los, é através do painel local de forma manual conforme o Washington orientou. Tem vídeo explicativo, mas é extenso, posso enviar pelo whatsapp.
Em caso de sinistro o procedimento deve ser feito conforme se faz o teste semanal.
Estarei informando a situação para nossa seguradora conforme procedimento.
Estou a disposição para possíveis esclarecimentos e suporte.</t>
  </si>
  <si>
    <t>usuario70182.700011632493@dominio54268.268414919541.com</t>
  </si>
  <si>
    <t>(25.749087507739347) 91381.9432990775992-3345.2053411996239</t>
  </si>
  <si>
    <t>usuario7223.9489427336521@dominio6499.6337928866569.com</t>
  </si>
  <si>
    <t>(70.690558557805744) 92938.20971900615-2599.2944763278097</t>
  </si>
  <si>
    <t>EROSÃO EM TALUDE - FUNDOS G2</t>
  </si>
  <si>
    <t>usuario20250.198689428438@dominio37179.342126865435.com</t>
  </si>
  <si>
    <t>(42.895834606621023) 95430.2992357115-5419.1723510436059</t>
  </si>
  <si>
    <t>usuario66189.5653959902@dominio12512.067624106907.com</t>
  </si>
  <si>
    <t>(27.403792824585544) 93971.30435750539-3718.4657685993848</t>
  </si>
  <si>
    <t>usuario89565.161694816081@dominio15102.812062241293.com</t>
  </si>
  <si>
    <t>(37.153474036083452) 99421.023929447123-2425.631376990284</t>
  </si>
  <si>
    <t>usuario42922.844041553042@dominio15750.759305070795.com</t>
  </si>
  <si>
    <t>(45.009218576125939) 93588.1001915706115-1975.663983098239</t>
  </si>
  <si>
    <t>usuario37449.359415431347@dominio80486.802075924526.com</t>
  </si>
  <si>
    <t>(31.099604895578789) 95551.0219447976615-6142.7795015723259</t>
  </si>
  <si>
    <t>usuario18040.480410359392@dominio53802.681075120992.com</t>
  </si>
  <si>
    <t>(86.812613392436617) 97197.1776691149707-2363.3623971902375</t>
  </si>
  <si>
    <t>usuario23511.517338800128@dominio49066.32523530953.com</t>
  </si>
  <si>
    <t>(4.4173299450277534) 97062.3901883363224-8753.9805838844713</t>
  </si>
  <si>
    <t>usuario19579.8696895619@dominio76337.770431244062.com</t>
  </si>
  <si>
    <t>(0.84417210846389346) 97385.6873312202069-7455.8543149091411</t>
  </si>
  <si>
    <t>usuario81514.402384432819@dominio25234.597058501575.com</t>
  </si>
  <si>
    <t>(40.927886450479129) 97166.8446709523942-7453.0318461335455</t>
  </si>
  <si>
    <t>usuario91181.096237100457@dominio83749.719182293789.com</t>
  </si>
  <si>
    <t>(84.870520132525428) 97846.3074739237218-5595.7252194596758</t>
  </si>
  <si>
    <t>usuario42139.69041265628@dominio29233.9780371785.com</t>
  </si>
  <si>
    <t>(75.815160244876623) 95948.43122118704-6431.0659800256144</t>
  </si>
  <si>
    <t>Reparo em cabeamento de cameras</t>
  </si>
  <si>
    <t>Durante obra no talude G2 cameras do sistema de CFTV apresentaram instabilidade deviso a rompimento de cabos por passagem de máquinas.
CNX irá realizar o reparo.</t>
  </si>
  <si>
    <t>usuario81177.065678228639@dominio38967.007968215119.com</t>
  </si>
  <si>
    <t>(36.491785719448067) 91345.6022469859747-3745.2373415977663</t>
  </si>
  <si>
    <t>usuario16745.840989547807@dominio18366.421405912915.com</t>
  </si>
  <si>
    <t>(55.572140174117337) 92295.2804975015879-1618.1588742543106</t>
  </si>
  <si>
    <t>usuario55819.690348583659@dominio76446.595693130264.com</t>
  </si>
  <si>
    <t>(24.604902854662036) 9959.12306383711336-1603.007553288898</t>
  </si>
  <si>
    <t>usuario71811.094129235149@dominio60025.80360201688.com</t>
  </si>
  <si>
    <t>(14.618069488682846) 93495.2917953336896-7853.072960804142</t>
  </si>
  <si>
    <t>usuario74181.977310746675@dominio92297.543307506872.com</t>
  </si>
  <si>
    <t>(80.293378948085518) 97170.4332016844937-9534.8058566029649</t>
  </si>
  <si>
    <t>usuario19177.311190271863@dominio80163.1971735885.com</t>
  </si>
  <si>
    <t>(91.74407310141838) 97406.5209841725427-9971.4028004154188</t>
  </si>
  <si>
    <t>usuario4452.3675498820667@dominio86202.347794871312.com</t>
  </si>
  <si>
    <t>(33.764048426550971) 98893.8645921748539-5581.6669882877295</t>
  </si>
  <si>
    <t>usuario16354.03081062922@dominio52602.699574120074.com</t>
  </si>
  <si>
    <t>(3.0679125531956446) 93508.3081481545141-5422.9626419692249</t>
  </si>
  <si>
    <t>usuario69979.222986127847@dominio65030.397474884208.com</t>
  </si>
  <si>
    <t>(13.970150681215063) 94744.0823821564245-2828.6092057510018</t>
  </si>
  <si>
    <t>usuario75685.030804267968@dominio58727.691004816726.com</t>
  </si>
  <si>
    <t>(98.25120077057953) 99386.1522397354529-9587.4171340694647</t>
  </si>
  <si>
    <t>usuario394.130452302106@dominio66471.207895820175.com</t>
  </si>
  <si>
    <t>(80.371528148382708) 94937.4067397360695-9292.8102465281627</t>
  </si>
  <si>
    <t>usuario41110.775468236548@dominio12407.43094935754.com</t>
  </si>
  <si>
    <t>(98.474248287205768) 92585.3591572156552-7113.561595955277</t>
  </si>
  <si>
    <t>usuario75497.818597798279@dominio46320.367195557643.com</t>
  </si>
  <si>
    <t>(72.541529838680376) 92998.902898349952-5236.9599036483078</t>
  </si>
  <si>
    <t>usuario16190.050160785566@dominio99277.893601920514.com</t>
  </si>
  <si>
    <t>(91.744155522245052) 94986.44687415068-1675.772864548667</t>
  </si>
  <si>
    <t>usuario25585.282397073195@dominio85599.513439448841.com</t>
  </si>
  <si>
    <t>(63.003346357158939) 91583.141326085472-7051.4038709627475</t>
  </si>
  <si>
    <t>usuario79755.0773485426@dominio76514.2001644156.com</t>
  </si>
  <si>
    <t>(34.22786928555751) 98422.9446075689666-359.53171733479275</t>
  </si>
  <si>
    <t>usuario38067.418258293816@dominio30277.996508944645.com</t>
  </si>
  <si>
    <t>(78.365852605126776) 99922.1805667216122-2960.5152918441186</t>
  </si>
  <si>
    <t>usuario92379.58530062795@dominio91862.44907768452.com</t>
  </si>
  <si>
    <t>(15.466598205529206) 93414.6153233934547-5659.2043234511966</t>
  </si>
  <si>
    <t>usuario27073.980122862569@dominio45848.2538583707.com</t>
  </si>
  <si>
    <t>(49.413466351819714) 99179.3253146670177-7821.4781615824213</t>
  </si>
  <si>
    <t>usuario73749.4466172456@dominio90143.340831079273.com</t>
  </si>
  <si>
    <t>(83.072886921680123) 99801.0952094397981-9368.3598245034336</t>
  </si>
  <si>
    <t>usuario55111.830548172693@dominio70520.094608967338.com</t>
  </si>
  <si>
    <t>(59.524588998344655) 97970.3547359027543-3352.9261062077621</t>
  </si>
  <si>
    <t>usuario9241.1722564810225@dominio1997.4631700753441.com</t>
  </si>
  <si>
    <t>(44.974666587600261) 98006.17515973448-5437.3488828144546</t>
  </si>
  <si>
    <t>usuario76925.363852334922@dominio85679.156999954837.com</t>
  </si>
  <si>
    <t>(48.194154438454177) 93097.40590695467-2860.8936624717676</t>
  </si>
  <si>
    <t>usuario8415.0151685053@dominio3555.7881864290534.com</t>
  </si>
  <si>
    <t>(80.703006562794869) 95075.78526702133-2008.2237728827633</t>
  </si>
  <si>
    <t>usuario65928.400491072549@dominio35848.104413286615.com</t>
  </si>
  <si>
    <t>(23.747006270731845) 97428.8073394936719-894.21207694978432</t>
  </si>
  <si>
    <t>usuario14869.225961817367@dominio96878.919319344845.com</t>
  </si>
  <si>
    <t>(18.887967010656649) 99180.2442847735147-3735.6913514156467</t>
  </si>
  <si>
    <t>usuario60355.913956505727@dominio89264.620432517419.com</t>
  </si>
  <si>
    <t>(28.264747756866029) 91212.8242236755978-8257.5705969062528</t>
  </si>
  <si>
    <t>usuario30734.078398724181@dominio16174.077977902931.com</t>
  </si>
  <si>
    <t>(50.298645110837811) 96757.2967794103206-1531.1797033449341</t>
  </si>
  <si>
    <t>usuario73635.576173743408@dominio38088.886857989353.com</t>
  </si>
  <si>
    <t>(28.341716955915185) 96107.3975756274958-3557.3704336638921</t>
  </si>
  <si>
    <t>usuario1213.6449644063971@dominio94186.958009911876.com</t>
  </si>
  <si>
    <t>(57.63902821610553) 98302.1662636557958-1545.5862351421624</t>
  </si>
  <si>
    <t>usuario3979.5576559168767@dominio65244.087538588516.com</t>
  </si>
  <si>
    <t>(50.78611357592181) 941.032061586887266-3493.2709143393508</t>
  </si>
  <si>
    <t>usuario4027.3314575637919@dominio37156.734770150557.com</t>
  </si>
  <si>
    <t>(7.65881350593148) 93077.3389647696804-1792.4861706151673</t>
  </si>
  <si>
    <t>usuario11843.72743529026@dominio78873.0738663324.com</t>
  </si>
  <si>
    <t>(48.482589319160319) 97202.9737027705041-6286.1827138086974</t>
  </si>
  <si>
    <t>usuario94541.312471952057@dominio74185.458619506768.com</t>
  </si>
  <si>
    <t>(26.260209650714838) 99432.1412468623585-3550.919878085539</t>
  </si>
  <si>
    <t>usuario47691.635530228188@dominio80202.859857488191.com</t>
  </si>
  <si>
    <t>(87.65490958070221) 922.179620679037221-5374.0354857943312</t>
  </si>
  <si>
    <t>usuario96538.075788124639@dominio39488.204926289131.com</t>
  </si>
  <si>
    <t>(24.231505490896016) 96484.771006272782-5906.2216763432834</t>
  </si>
  <si>
    <t>usuario94517.848394763991@dominio19992.57816079312.com</t>
  </si>
  <si>
    <t>(75.735327998279587) 92178.3471395988845-3151.3841422566788</t>
  </si>
  <si>
    <t>usuario97028.19706214052@dominio97715.619479484332.com</t>
  </si>
  <si>
    <t>(79.215560292250885) 91377.3009807047113-5146.4734821447264</t>
  </si>
  <si>
    <t>usuario4687.7746217098666@dominio20312.953057102328.com</t>
  </si>
  <si>
    <t>(71.291028258083) 91094.91927265064-985.73431335845862</t>
  </si>
  <si>
    <t>usuario78903.376220977938@dominio29540.026458528951.com</t>
  </si>
  <si>
    <t>(12.575060162186016) 93938.8662918469636-2228.2379044623522</t>
  </si>
  <si>
    <t>usuario80189.415132823531@dominio99365.121648472516.com</t>
  </si>
  <si>
    <t>(18.317788110899361) 9108.21517891629787-2575.2072603511415</t>
  </si>
  <si>
    <t>['rio_campo_grandeg1m8']</t>
  </si>
  <si>
    <t>usuario92840.7141967675@dominio70486.738372291089.com</t>
  </si>
  <si>
    <t>(11.939217745473208) 9721.78041704553141-2575.0600230889272</t>
  </si>
  <si>
    <t>usuario59.107300957465263@dominio9735.7029684739955.com</t>
  </si>
  <si>
    <t>(15.453864595329927) 95973.4910011205557-7996.5181990678457</t>
  </si>
  <si>
    <t>usuario44071.869869812785@dominio29085.420144658769.com</t>
  </si>
  <si>
    <t>(85.727954582899756) 96933.764303830736-181.71537335595644</t>
  </si>
  <si>
    <t>usuario37185.56840117259@dominio93492.1145415905.com</t>
  </si>
  <si>
    <t>(82.2285673363715) 92996.8326321532159-3863.3081084296864</t>
  </si>
  <si>
    <t>usuario66125.168532332464@dominio75764.685429208374.com</t>
  </si>
  <si>
    <t>(0.67495275348268113) 97021.73331077432-6715.5844795525772</t>
  </si>
  <si>
    <t>usuario49912.934122649742@dominio57287.395530331509.com</t>
  </si>
  <si>
    <t>(16.828845256544604) 96539.4359288437-4791.0543402273106</t>
  </si>
  <si>
    <t>usuario11936.649551011722@dominio47654.55119251764.com</t>
  </si>
  <si>
    <t>(60.694389734767789) 95823.8662255063091-9107.00042426897</t>
  </si>
  <si>
    <t>usuario77112.091810242462@dominio46427.680602973378.com</t>
  </si>
  <si>
    <t>(20.46103777772705) 92658.1166943898734-493.82194383432028</t>
  </si>
  <si>
    <t>usuario45804.562413622574@dominio76456.595044275717.com</t>
  </si>
  <si>
    <t>(21.809660109581326) 97019.0325628629207-4485.4592493336841</t>
  </si>
  <si>
    <t>usuario5245.3789884674261@dominio13131.872062111235.com</t>
  </si>
  <si>
    <t>(0.61642028706356544) 91347.4072427925091-8727.83016303989</t>
  </si>
  <si>
    <t>usuario38118.221116483677@dominio59909.474470014022.com</t>
  </si>
  <si>
    <t>(13.457070322326109) 98909.4253327681454-3494.69577209295</t>
  </si>
  <si>
    <t>usuario93215.887304635064@dominio93060.47951366991.com</t>
  </si>
  <si>
    <t>(91.456974138001826) 94501.8211383149956-267.32169912341755</t>
  </si>
  <si>
    <t>usuario77702.773483611032@dominio76546.837071828515.com</t>
  </si>
  <si>
    <t>(75.874467279790551) 99607.8356284267047-8800.3788872229215</t>
  </si>
  <si>
    <t>usuario80291.593006933952@dominio51125.304654858817.com</t>
  </si>
  <si>
    <t>(43.897166893644545) 91399.2381394883705-267.00663737103713</t>
  </si>
  <si>
    <t>usuario36651.3828032888@dominio42558.118280205417.com</t>
  </si>
  <si>
    <t>(78.475859130287361) 9900.56459939666581-7133.4462184766653</t>
  </si>
  <si>
    <t>usuario68545.5595365704@dominio16857.13029402111.com</t>
  </si>
  <si>
    <t>(97.093447013456469) 99166.1589433037425-4747.944909028688</t>
  </si>
  <si>
    <t>usuario88050.036082218852@dominio76849.414555732059.com</t>
  </si>
  <si>
    <t>(46.552330869778011) 97621.0189790810409-4281.3850107323</t>
  </si>
  <si>
    <t>usuario92078.126585323742@dominio12960.668683690516.com</t>
  </si>
  <si>
    <t>(68.707092494348544) 99855.1020951567625-8226.9903022636954</t>
  </si>
  <si>
    <t>usuario27775.372154158369@dominio9578.896385847569.com</t>
  </si>
  <si>
    <t>(37.601610507695192) 97723.7901720560812-1348.4232751508005</t>
  </si>
  <si>
    <t>usuario30031.827863515005@dominio94779.713931851089.com</t>
  </si>
  <si>
    <t>(68.6413894671646) 92390.2711130774587-5185.9898252836047</t>
  </si>
  <si>
    <t>usuario23287.851594313521@dominio84608.935692315.com</t>
  </si>
  <si>
    <t>(10.118059824474928) 95055.1284310321134-2732.2027705960104</t>
  </si>
  <si>
    <t>usuario53788.719078268376@dominio19792.96158821863.com</t>
  </si>
  <si>
    <t>(32.67889468075942) 92020.1340749827166-3528.3860697803411</t>
  </si>
  <si>
    <t>usuario3271.3854686262353@dominio4402.6976764084911.com</t>
  </si>
  <si>
    <t>(59.368565048992977) 9536.588028142324-7576.4803393597231</t>
  </si>
  <si>
    <t>usuario18487.003089999802@dominio69007.208250396652.com</t>
  </si>
  <si>
    <t>(40.268463732111471) 99459.199774808907-2327.8521268795557</t>
  </si>
  <si>
    <t>chamado fechado sem resolver o problem</t>
  </si>
  <si>
    <t>usuario8514.6884982030788@dominio66791.286533826627.com</t>
  </si>
  <si>
    <t>(11.9271467608303) 97218.1689625846748-7607.682423219464</t>
  </si>
  <si>
    <t>usuario47803.366175027855@dominio12497.645807795448.com</t>
  </si>
  <si>
    <t>(20.933590958243759) 96224.4462754153274-804.25429274750286</t>
  </si>
  <si>
    <t>PAREDE DE DIVISÓRIA NO G8-M2/M3</t>
  </si>
  <si>
    <t>Boa tarde!
Materiais comprados e estão a caminho do condomínio.
Atividade será iniciada dia 14/08.
Atenciosamente,
Walerson</t>
  </si>
  <si>
    <t>usuario42154.567895755725@dominio40923.404199520155.com</t>
  </si>
  <si>
    <t>(87.4460242424339) 9542.69814680637944-1733.6595882153754</t>
  </si>
  <si>
    <t>usuario79492.4325578534@dominio8315.8571296563769.com</t>
  </si>
  <si>
    <t>(46.199295114895669) 97764.7531299030752-9177.930851393694</t>
  </si>
  <si>
    <t>usuario64034.497206362517@dominio61128.649529679016.com</t>
  </si>
  <si>
    <t>(97.080377370151083) 93700.7069580373745-3293.458200875707</t>
  </si>
  <si>
    <t>usuario26030.168462889742@dominio37111.095234300614.com</t>
  </si>
  <si>
    <t>(1.4763581116526256) 9570.78849943481748-3197.0125920949349</t>
  </si>
  <si>
    <t>usuario10973.153285315928@dominio70710.4522896098.com</t>
  </si>
  <si>
    <t>(70.009146527829827) 96405.3986529441572-938.023005122398</t>
  </si>
  <si>
    <t>usuario98061.564529119089@dominio32086.10456995487.com</t>
  </si>
  <si>
    <t>(68.289235019693066) 99232.336600253102-734.08776736094831</t>
  </si>
  <si>
    <t>Sem energia no modulo 07</t>
  </si>
  <si>
    <t>Estamos sem energia em todo o modulo 07</t>
  </si>
  <si>
    <t>usuario93929.52854485868@dominio90949.3195157734.com</t>
  </si>
  <si>
    <t>(87.009282865102364) 95808.4313920517388-8514.49872317682</t>
  </si>
  <si>
    <t>usuario58009.040157880889@dominio36786.6709747294.com</t>
  </si>
  <si>
    <t>(41.289128617518159) 91850.7447203530899-8846.7989904166279</t>
  </si>
  <si>
    <t>usuario46703.162713137666@dominio2634.10583872448.com</t>
  </si>
  <si>
    <t>(69.95686573728068) 95289.9240528068867-1527.5449657584352</t>
  </si>
  <si>
    <t>usuario96725.283782491373@dominio51323.22973253706.com</t>
  </si>
  <si>
    <t>(78.8305377948792) 93440.8459135950466-4921.22222926027</t>
  </si>
  <si>
    <t>usuario98389.399037511364@dominio83370.099762192258.com</t>
  </si>
  <si>
    <t>(78.2069298164418) 965.380187321522669-5034.57392844919</t>
  </si>
  <si>
    <t>usuario90275.84643740124@dominio91051.305038833525.com</t>
  </si>
  <si>
    <t>(55.827574277594849) 99049.2098583391635-1972.2883175528523</t>
  </si>
  <si>
    <t>usuario9837.1112430280227@dominio89923.532987829109.com</t>
  </si>
  <si>
    <t>(43.398075567196365) 96910.1347683180093-414.27190144104964</t>
  </si>
  <si>
    <t>usuario90907.81372306023@dominio95357.308926699319.com</t>
  </si>
  <si>
    <t>(38.268306929377331) 95408.5676017453043-6562.2359103168546</t>
  </si>
  <si>
    <t>Log Viana II: Placa do comercial danificado nas fortes chuvas - Placa do talude enfrente modulo 03 (estacionamento externo)</t>
  </si>
  <si>
    <t>Devido as fortes chuvas do dia 30/04/2024, tivemos uma placa do comercial que caiu e foi totalmente danificada, perto do modulo 03, no área do estacionamento externo.
Estrutura metálica totalmente danificada, e lona também danificado.</t>
  </si>
  <si>
    <t>usuario20976.5657583482@dominio2314.1717535926305.com</t>
  </si>
  <si>
    <t>(49.021006655908806) 98446.2907831365083-4842.7819723164193</t>
  </si>
  <si>
    <t>usuario84373.93556620169@dominio21954.17646303627.com</t>
  </si>
  <si>
    <t>(14.908399993997749) 96003.6680223596977-1262.6931982571621</t>
  </si>
  <si>
    <t>usuario47281.013856097867@dominio68059.995059760331.com</t>
  </si>
  <si>
    <t>(62.42464503903232) 97823.6379913178271-9094.0374466535359</t>
  </si>
  <si>
    <t>usuario68575.4750778023@dominio28811.761501556204.com</t>
  </si>
  <si>
    <t>(95.7477777673274) 98795.2288949590529-8208.8178779602786</t>
  </si>
  <si>
    <t>usuario83634.879589269738@dominio4413.842044171548.com</t>
  </si>
  <si>
    <t>(8.2684063179369272) 96939.2714921581055-1042.4752266604194</t>
  </si>
  <si>
    <t>usuario24632.112836946017@dominio36119.034131717453.com</t>
  </si>
  <si>
    <t>(21.426407259381332) 92133.274434042396-232.66550373088575</t>
  </si>
  <si>
    <t>usuario77193.1575743019@dominio8229.66445697503.com</t>
  </si>
  <si>
    <t>(28.698270571189386) 96302.90957183713-151.47800746379841</t>
  </si>
  <si>
    <t>usuario99146.852093580877@dominio1159.8270172268683.com</t>
  </si>
  <si>
    <t>(4.0693757675221285) 94557.5275870824644-7257.1859178916839</t>
  </si>
  <si>
    <t>usuario24999.368323808128@dominio60559.252754676418.com</t>
  </si>
  <si>
    <t>(86.815489644273441) 99468.6978819182459-4421.6011306631926</t>
  </si>
  <si>
    <t>usuario50707.371804362047@dominio48345.22570494219.com</t>
  </si>
  <si>
    <t>(64.254142448909008) 97895.8431583347628-4426.8590459982488</t>
  </si>
  <si>
    <t>usuario3851.4189714741938@dominio68280.944237876713.com</t>
  </si>
  <si>
    <t>(87.707985938772282) 91502.7815025250325-9964.4373379816934</t>
  </si>
  <si>
    <t>usuario29916.30373575916@dominio49830.017428607731.com</t>
  </si>
  <si>
    <t>(57.066402719724827) 93748.3282239846303-9570.5602389831565</t>
  </si>
  <si>
    <t>usuario60452.720734357921@dominio87504.291203551271.com</t>
  </si>
  <si>
    <t>(14.486680225413675) 98253.83295882704-7313.6895812595858</t>
  </si>
  <si>
    <t>usuario43259.891098206179@dominio32717.242703593562.com</t>
  </si>
  <si>
    <t>(95.870174215873945) 97854.41821873637-4544.0897339558142</t>
  </si>
  <si>
    <t>usuario64134.304301844481@dominio92923.385769988032.com</t>
  </si>
  <si>
    <t>(49.81850120588831) 93950.5748911423921-4489.7554524187262</t>
  </si>
  <si>
    <t>Esquadrias e acessorios</t>
  </si>
  <si>
    <t>A porta de acesso a expedição esta solta
A porta do banheiro do escritorio(feminino), esta com problema na fechadura, mantendo pessoas transcadas(ja passei WD porem não resolveu)</t>
  </si>
  <si>
    <t>usuario98873.0411693092@dominio69099.927353971871.com</t>
  </si>
  <si>
    <t>(50.133837370038464) 9937.27185854778111-137.22600172044434</t>
  </si>
  <si>
    <t>usuario41528.816141150164@dominio17807.781096441719.com</t>
  </si>
  <si>
    <t>(75.264768564444125) 92084.3970530467527-281.41992151784291</t>
  </si>
  <si>
    <t>usuario59704.858080465005@dominio74985.3044855833.com</t>
  </si>
  <si>
    <t>(94.364549982261522) 9262.36778049718657-6865.0522734297629</t>
  </si>
  <si>
    <t>usuario24816.213192180981@dominio4447.8988382950047.com</t>
  </si>
  <si>
    <t>(59.964942668667931) 95734.9525570225687-6691.5400634515236</t>
  </si>
  <si>
    <t>usuario92965.9381624833@dominio59881.27100796398.com</t>
  </si>
  <si>
    <t>(55.891379261449828) 92430.4915386007269-1646.5102044964817</t>
  </si>
  <si>
    <t>usuario30420.893495346514@dominio78160.374246493811.com</t>
  </si>
  <si>
    <t>(46.149572040511522) 99647.5370705282148-9316.9634747353666</t>
  </si>
  <si>
    <t>usuario88464.055495510256@dominio15224.553974989363.com</t>
  </si>
  <si>
    <t>(20.789132336423847) 92644.6946009273879-5594.95085344072</t>
  </si>
  <si>
    <t>usuario7024.6488957740676@dominio72027.669127209447.com</t>
  </si>
  <si>
    <t>(75.676619653305934) 99628.0499982259043-130.78674051108584</t>
  </si>
  <si>
    <t>Contra-vento solto na estrutura metálica - Escadaria Módulo 2</t>
  </si>
  <si>
    <t>Boa tarde, Giovani! Tudo bem? Seguem fotos anexas da escada do módulo 2, cliente VTC. Os colaboradores reportaram para o condomínio sobre o contra-vento que se soltou da estrutura.</t>
  </si>
  <si>
    <t>['brasiliag1m2']</t>
  </si>
  <si>
    <t>Contra-vento se soltou da estrutura</t>
  </si>
  <si>
    <t>Necessita</t>
  </si>
  <si>
    <t>usuario29618.058581397567@dominio78430.461352655082.com</t>
  </si>
  <si>
    <t>(91.9506880989921) 95954.2725905882535-2315.5701861429534</t>
  </si>
  <si>
    <t>Cliente 6512</t>
  </si>
  <si>
    <t>usuario40646.847177702184@dominio22656.628809646194.com</t>
  </si>
  <si>
    <t>(9.026051736398804) 98269.2953809380924-3592.6425405202231</t>
  </si>
  <si>
    <t>usuario76712.5352929544@dominio70551.751673236.com</t>
  </si>
  <si>
    <t>(52.85647939750568) 9135.60728630929506-1215.3890452061369</t>
  </si>
  <si>
    <t>usuario63433.668338882606@dominio7183.7783629941905.com</t>
  </si>
  <si>
    <t>(67.618292019967882) 94005.6524225081434-4953.6332264408838</t>
  </si>
  <si>
    <t>usuario47685.899738269574@dominio58078.019596623533.com</t>
  </si>
  <si>
    <t>(28.576276082855415) 9541.10655570281574-6475.6707614665347</t>
  </si>
  <si>
    <t>usuario66469.751940704387@dominio33784.148631275442.com</t>
  </si>
  <si>
    <t>(51.705217155326793) 98110.1052125711376-5557.5834555350548</t>
  </si>
  <si>
    <t>usuario90895.006424639127@dominio2361.59900437211.com</t>
  </si>
  <si>
    <t>(44.807206674431626) 95108.5001306891572-649.12250985520325</t>
  </si>
  <si>
    <t>usuario46167.344519846862@dominio96.610679855813231.com</t>
  </si>
  <si>
    <t>(69.647792973192068) 97502.944380245609-6640.0179158973351</t>
  </si>
  <si>
    <t>usuario68143.645720400324@dominio65263.316984263212.com</t>
  </si>
  <si>
    <t>(12.872127740163126) 93473.992441507783-853.60393457563737</t>
  </si>
  <si>
    <t>usuario30222.184113319996@dominio15199.825862598487.com</t>
  </si>
  <si>
    <t>(19.196451201320034) 98509.6506946383561-2799.1260583659973</t>
  </si>
  <si>
    <t>usuario94560.947952714574@dominio17846.846882965569.com</t>
  </si>
  <si>
    <t>(70.114528405445128) 95265.9007866648817-5719.8624696963216</t>
  </si>
  <si>
    <t>usuario37607.235436166418@dominio92089.541333052955.com</t>
  </si>
  <si>
    <t>(20.847131710153203) 95185.3917343556614-9773.1119949550848</t>
  </si>
  <si>
    <t>usuario98536.379291256642@dominio32855.37905255692.com</t>
  </si>
  <si>
    <t>(94.658690184418518) 92957.906795568229-847.36283997041278</t>
  </si>
  <si>
    <t>usuario13556.323947484825@dominio81517.3850011702.com</t>
  </si>
  <si>
    <t>(55.093681904434042) 91428.3271573630709-2693.5414689490453</t>
  </si>
  <si>
    <t>Rachaduras e trincas  - Talude G2 (VENDA ATIVO)</t>
  </si>
  <si>
    <t>usuario23404.076462103672@dominio65676.205552649844.com</t>
  </si>
  <si>
    <t>(14.075616240566848) 95391.0565942508283-2349.6276209806629</t>
  </si>
  <si>
    <t>usuario5955.6642152160684@dominio92720.272420762718.com</t>
  </si>
  <si>
    <t>(48.34062739415657) 91600.1607074223091-838.91914066283266</t>
  </si>
  <si>
    <t>usuario72645.698861875659@dominio97578.353590563143.com</t>
  </si>
  <si>
    <t>(26.728289049039859) 98449.4852665462149-34.659553865284373</t>
  </si>
  <si>
    <t>usuario43765.335901291393@dominio83815.048290378676.com</t>
  </si>
  <si>
    <t>(84.4241519214906) 97738.3722612092406-609.06826033168568</t>
  </si>
  <si>
    <t>usuario45973.354504043833@dominio37167.940726703535.com</t>
  </si>
  <si>
    <t>(64.9583904718594) 93120.755030539744-9501.4989195474718</t>
  </si>
  <si>
    <t>usuario21376.843921938311@dominio16497.997457857135.com</t>
  </si>
  <si>
    <t>(85.701957668890557) 93420.9000256301852-3776.5325605742651</t>
  </si>
  <si>
    <t>usuario64832.992883349383@dominio75796.79402219523.com</t>
  </si>
  <si>
    <t>(62.695144600389035) 93520.4382319059237-6213.812397167264</t>
  </si>
  <si>
    <t>usuario71204.158879034847@dominio38045.390253773163.com</t>
  </si>
  <si>
    <t>(62.27233923213889) 98013.6990038861695-4050.2255242385336</t>
  </si>
  <si>
    <t>usuario79853.047396521244@dominio62577.799079899909.com</t>
  </si>
  <si>
    <t>(98.129193139503087) 96618.0404262252268-535.1579253110167</t>
  </si>
  <si>
    <t>usuario2132.8783967523818@dominio9987.7192117159557.com</t>
  </si>
  <si>
    <t>(37.010373708275836) 99339.851790193281-9043.3952764001115</t>
  </si>
  <si>
    <t>usuario3668.4870438781463@dominio88292.682972417853.com</t>
  </si>
  <si>
    <t>(67.853976353864212) 91243.3513490467919-5319.8718251502341</t>
  </si>
  <si>
    <t>usuario1054.4014945095585@dominio3162.5255881100998.com</t>
  </si>
  <si>
    <t>(93.385085351646211) 95734.9294151637705-1740.0752355878099</t>
  </si>
  <si>
    <t>usuario88349.150203562051@dominio72248.713270962224.com</t>
  </si>
  <si>
    <t>(24.119203910929205) 94098.9748878066648-1036.5150566422276</t>
  </si>
  <si>
    <t>usuario59020.739945671427@dominio43636.616735409043.com</t>
  </si>
  <si>
    <t>(39.057699429658264) 94425.6925421951955-1916.8184616358992</t>
  </si>
  <si>
    <t>usuario51373.875952395632@dominio35755.942874628046.com</t>
  </si>
  <si>
    <t>(81.958644150002684) 92726.6660977744409-9799.0640542977235</t>
  </si>
  <si>
    <t>usuario39212.53035439516@dominio79811.43475145979.com</t>
  </si>
  <si>
    <t>(59.9303807760633) 99153.2121440270657-38.809082286507426</t>
  </si>
  <si>
    <t>usuario31444.887587824098@dominio96744.679376709479.com</t>
  </si>
  <si>
    <t>(86.660890793603443) 9537.42994799242706-1165.7523557605998</t>
  </si>
  <si>
    <t>usuario94917.889547970219@dominio17716.667371100764.com</t>
  </si>
  <si>
    <t>(30.189714969732968) 95232.8967876279894-1033.0502821594575</t>
  </si>
  <si>
    <t>usuario44977.6316811848@dominio57102.2017834891.com</t>
  </si>
  <si>
    <t>(45.4037322675157) 91050.3264827806129-1907.251253230429</t>
  </si>
  <si>
    <t>usuario94249.77724201321@dominio53459.707184433879.com</t>
  </si>
  <si>
    <t>(97.655091220648671) 96798.7220690376225-3810.2695436754111</t>
  </si>
  <si>
    <t>usuario29064.188900079811@dominio8785.8383086361227.com</t>
  </si>
  <si>
    <t>(29.461644580738746) 96049.3292155638446-7415.4472892967033</t>
  </si>
  <si>
    <t>usuario10940.042406719103@dominio13997.790646354239.com</t>
  </si>
  <si>
    <t>(58.248348353524904) 93453.7291202827805-1973.6808889328902</t>
  </si>
  <si>
    <t>usuario72754.041694032072@dominio84585.145474601726.com</t>
  </si>
  <si>
    <t>(80.973373933509677) 95005.811837439599-9926.93730126347</t>
  </si>
  <si>
    <t>usuario42045.3682160302@dominio73106.938067081908.com</t>
  </si>
  <si>
    <t>(62.153994262414329) 98210.8618530416024-9655.8563878732821</t>
  </si>
  <si>
    <t>usuario25206.870069088262@dominio525.54884223115073.com</t>
  </si>
  <si>
    <t>(79.02272578816374) 96339.1003275576441-4503.1671710025012</t>
  </si>
  <si>
    <t>usuario97905.335528061856@dominio22487.677640447724.com</t>
  </si>
  <si>
    <t>(52.197695262502151) 96372.68361223098-6364.4565549861372</t>
  </si>
  <si>
    <t>usuario56454.844745326169@dominio68177.771858866967.com</t>
  </si>
  <si>
    <t>(84.793574874253963) 99182.5831808551266-1713.4186662064742</t>
  </si>
  <si>
    <t>usuario7899.378670168755@dominio71052.084176816788.com</t>
  </si>
  <si>
    <t>(61.965690532760441) 93041.0839293544991-3848.67410650152</t>
  </si>
  <si>
    <t>usuario91963.658689302887@dominio41812.538440994176.com</t>
  </si>
  <si>
    <t>(23.434262716393089) 95035.1730254948525-6748.415477895298</t>
  </si>
  <si>
    <t>usuario43952.000736079586@dominio23018.763349019173.com</t>
  </si>
  <si>
    <t>(40.043752421401834) 99409.88879423742-8952.8515216760752</t>
  </si>
  <si>
    <t>usuario1076.8550551063363@dominio10332.098291156248.com</t>
  </si>
  <si>
    <t>(17.432640464717778) 99437.61603910149-4122.6824770262383</t>
  </si>
  <si>
    <t>Realizar manutenção do piso de entrada do CD que está cedendo</t>
  </si>
  <si>
    <t>usuario85078.153448025841@dominio60264.861899143238.com</t>
  </si>
  <si>
    <t>(64.734107907904445) 91824.5670446228119-8708.8268801391387</t>
  </si>
  <si>
    <t>usuario86919.051453579275@dominio1006.2709227302001.com</t>
  </si>
  <si>
    <t>(64.83129833918926) 99171.5970595839335-4021.4467441003658</t>
  </si>
  <si>
    <t>usuario99034.127476977417@dominio86455.731210634665.com</t>
  </si>
  <si>
    <t>(69.003209273168324) 93771.4002879167565-6835.6781056527489</t>
  </si>
  <si>
    <t>usuario45281.902982619751@dominio96259.882070015883.com</t>
  </si>
  <si>
    <t>(28.903481453408787) 92404.2469216719364-6759.5595402406761</t>
  </si>
  <si>
    <t>usuario59994.339055488468@dominio7029.589594746516.com</t>
  </si>
  <si>
    <t>(1.8916887878926494) 97942.2924865308032-5783.9192691005037</t>
  </si>
  <si>
    <t>usuario68408.086546970138@dominio90095.912439617881.com</t>
  </si>
  <si>
    <t>(52.69522368879926) 98331.4580035527451-8694.8649305415565</t>
  </si>
  <si>
    <t>usuario58325.685254123295@dominio65132.505692100043.com</t>
  </si>
  <si>
    <t>(27.396473742095289) 98327.1413563458736-5691.6507139151554</t>
  </si>
  <si>
    <t>usuario50322.030788029537@dominio17110.872139026171.com</t>
  </si>
  <si>
    <t>(1.8082516189311211) 98228.5628752606426-6424.6585068564755</t>
  </si>
  <si>
    <t>usuario53800.73867544625@dominio13168.01009223354.com</t>
  </si>
  <si>
    <t>(30.9628868168096) 91689.4715549409459-7583.0567960124836</t>
  </si>
  <si>
    <t>usuario62590.487085025481@dominio48417.276144624237.com</t>
  </si>
  <si>
    <t>(72.980830997666487) 96622.2857998099653-4350.9028911664309</t>
  </si>
  <si>
    <t>usuario43718.874511060429@dominio66808.5567695167.com</t>
  </si>
  <si>
    <t>(71.981210833860587) 95184.6423242111978-8157.6715037494532</t>
  </si>
  <si>
    <t>usuario28663.550340400721@dominio88167.5638666666.com</t>
  </si>
  <si>
    <t>(80.791057783959161) 94069.9458948610713-4528.1329307702354</t>
  </si>
  <si>
    <t>usuario24281.986583998798@dominio62448.935676989284.com</t>
  </si>
  <si>
    <t>(53.800851209991613) 94627.6059960903467-9620.34183218039</t>
  </si>
  <si>
    <t>usuario82306.1488096973@dominio48734.288495104833.com</t>
  </si>
  <si>
    <t>(64.049526009693537) 98364.16240677961-8822.7638933221824</t>
  </si>
  <si>
    <t>usuario72257.439459392845@dominio42085.408367033786.com</t>
  </si>
  <si>
    <t>(24.292732436909109) 97100.2305921120151-6277.6818876836533</t>
  </si>
  <si>
    <t>Problema permanece mesmo com chuvas não torrenciais.</t>
  </si>
  <si>
    <t>usuario43924.47277917766@dominio14376.758667659489.com</t>
  </si>
  <si>
    <t>(20.624883218809675) 91250.5920029213241-3897.025630485382</t>
  </si>
  <si>
    <t>usuario55227.257095985493@dominio69615.522298914148.com</t>
  </si>
  <si>
    <t>(49.755408183449106) 97434.6029980367757-5286.055947497086</t>
  </si>
  <si>
    <t>usuario86258.705618809545@dominio51109.606965562336.com</t>
  </si>
  <si>
    <t>(7.1677917306902543) 97360.7204900516754-4523.2293459261928</t>
  </si>
  <si>
    <t>usuario43145.620569985542@dominio79497.025063839072.com</t>
  </si>
  <si>
    <t>(44.093271083665613) 91230.9647273190853-2073.779929300792</t>
  </si>
  <si>
    <t>usuario9568.0155351574958@dominio5246.272391765975.com</t>
  </si>
  <si>
    <t>(10.948415181432164) 97750.9672189287712-1469.5755573259235</t>
  </si>
  <si>
    <t>usuario80387.327557607176@dominio63953.956984595527.com</t>
  </si>
  <si>
    <t>(97.569819644253442) 91182.3844959059911-331.181389758936</t>
  </si>
  <si>
    <t>usuario92267.0539369366@dominio8952.069241651323.com</t>
  </si>
  <si>
    <t>(83.783723823612789) 93971.2264236916781-1959.5481323668184</t>
  </si>
  <si>
    <t xml:space="preserve">Manutenção corretiva câmeras CTFV-BHC Sistemas. </t>
  </si>
  <si>
    <t>Marcus, bom dia.
Realizamos a manutenção corretiva das 03 câmeras que estavam fora do sistema, a empresa BHC Sistemas realizou a troca do vídeo balun passivo, instalado também power balun, devido a peça estar danificado, foi necessária a substituição, não houve quaisquer custos, devido nossos equipamentos da CFTV serem contemplados no contrato como comodato.</t>
  </si>
  <si>
    <t>usuario29434.513538396022@dominio44578.333210629047.com</t>
  </si>
  <si>
    <t>(73.523954511549789) 95810.0756698453479-7944.303389270086</t>
  </si>
  <si>
    <t>usuario27803.831496127117@dominio24334.172073809561.com</t>
  </si>
  <si>
    <t>(2.47483461707783) 92145.3392320966218-7708.180002181527</t>
  </si>
  <si>
    <t>PRESSURIZAÇÃO DA REDA G1 APÓS REDE G2 DANIFICADA</t>
  </si>
  <si>
    <t>Hoje a equipe da Tehsa esteve no condomínio para pressurizar a rede. Retiraram o ar que tinha na rede.
Foi possível pressurizar todas a rede do G1 e do prédio administrativo usando a bomba Jockey.</t>
  </si>
  <si>
    <t>usuario43372.045027293207@dominio39275.586537352188.com</t>
  </si>
  <si>
    <t>(82.403762689272526) 988.517617357890089-1553.3285611446393</t>
  </si>
  <si>
    <t>usuario14472.207640800927@dominio74169.0003351069.com</t>
  </si>
  <si>
    <t>(17.002589902251337) 9315.55777992713632-3585.1770556902552</t>
  </si>
  <si>
    <t>usuario58397.285240180005@dominio47822.974036913314.com</t>
  </si>
  <si>
    <t>(53.6653149596308) 92315.1483194540847-2688.041162211297</t>
  </si>
  <si>
    <t>usuario7590.1411451985505@dominio22863.306785149514.com</t>
  </si>
  <si>
    <t>(72.321970715146264) 96701.2998188188485-6057.5631794000246</t>
  </si>
  <si>
    <t>usuario48956.418862340091@dominio94102.235962638064.com</t>
  </si>
  <si>
    <t>(66.173052196167) 91251.5796823038411-7963.5958904022646</t>
  </si>
  <si>
    <t>LOG CONTAGEM SIM 130 - BARREIRO  - Parede de divisória no G1-M13/M14</t>
  </si>
  <si>
    <t>Bom dia!
Serviço em cotação.
Atenciosamente,
Walerson.</t>
  </si>
  <si>
    <t>usuario61760.846311064568@dominio72135.674785591415.com</t>
  </si>
  <si>
    <t>(78.18673001272191) 91134.1494869684911-6234.7685925302048</t>
  </si>
  <si>
    <t>usuario69917.596002825652@dominio51818.971315940165.com</t>
  </si>
  <si>
    <t>(19.082979232289979) 91513.762142091535-5943.9342974791871</t>
  </si>
  <si>
    <t>usuario45751.425065441385@dominio53168.456825142115.com</t>
  </si>
  <si>
    <t>(41.774381466071965) 97273.6739467318585-9334.5982601220639</t>
  </si>
  <si>
    <t>usuario87413.333022884952@dominio92374.725312791983.com</t>
  </si>
  <si>
    <t>(43.91590726307448) 91593.6064511745544-2390.9126936529469</t>
  </si>
  <si>
    <t>usuario80531.69783139888@dominio25.794833945556537.com</t>
  </si>
  <si>
    <t>(2.0567715128561646) 9621.88878534808123-376.01396328578249</t>
  </si>
  <si>
    <t>usuario32054.405748594007@dominio69037.993723980035.com</t>
  </si>
  <si>
    <t>(89.7455060133652) 93223.1755889840147-2542.8176028669418</t>
  </si>
  <si>
    <t>usuario65218.897312609537@dominio19204.783061065787.com</t>
  </si>
  <si>
    <t>(18.594769978835238) 93592.3942563516425-263.38352540582878</t>
  </si>
  <si>
    <t>usuario56959.778291719878@dominio48288.558978569978.com</t>
  </si>
  <si>
    <t>(7.6534249720010292) 94150.3196614877152-4704.63994681458</t>
  </si>
  <si>
    <t>usuario30767.300505717154@dominio63443.112486994534.com</t>
  </si>
  <si>
    <t>(28.054091003886093) 93054.2345839435216-848.02140220409456</t>
  </si>
  <si>
    <t>usuario53130.800211219845@dominio9629.0434198755538.com</t>
  </si>
  <si>
    <t>(24.361207876674079) 93912.3538126958306-9378.3274904223963</t>
  </si>
  <si>
    <t>usuario86207.858583568013@dominio40755.078942960696.com</t>
  </si>
  <si>
    <t>(88.658516427569083) 94811.4902845138358-2515.7443624940088</t>
  </si>
  <si>
    <t>usuario88284.331503990717@dominio79724.18825975513.com</t>
  </si>
  <si>
    <t>(22.623425771233407) 98578.7953908836716-954.12913690606376</t>
  </si>
  <si>
    <t>usuario69965.770648635822@dominio40046.18069203497.com</t>
  </si>
  <si>
    <t>(91.964377202066544) 94878.578570480322-6487.73138260117</t>
  </si>
  <si>
    <t>Vazamento na Tubulação de Incêndio próximo ao G4</t>
  </si>
  <si>
    <t>Dia 07/01, sábado, foi identificado um vazamento na tubulação de incêndio próximo ao G4.
Válvula externa instalada em frente ao restaurante fechada impedindo a passagem de água para essa linha.
Fotos em anexo.</t>
  </si>
  <si>
    <t>usuario45221.29815238648@dominio17232.571088722972.com</t>
  </si>
  <si>
    <t>(29.853267860392656) 95993.6214896846031-4434.551113915345</t>
  </si>
  <si>
    <t>usuario40237.442798318269@dominio60822.562113771783.com</t>
  </si>
  <si>
    <t>(98.866490428967367) 91538.6347554630727-702.26650442265225</t>
  </si>
  <si>
    <t>usuario51977.084144771557@dominio21871.911308097024.com</t>
  </si>
  <si>
    <t>(24.682787896447959) 9639.22082973313024-564.00192868832471</t>
  </si>
  <si>
    <t>usuario67192.397504545108@dominio42821.21429907094.com</t>
  </si>
  <si>
    <t>(57.273298156412693) 93263.5572040035595-5129.5080717602614</t>
  </si>
  <si>
    <t>usuario27296.077256955141@dominio27235.666808047172.com</t>
  </si>
  <si>
    <t>(80.843258514172774) 94521.2005032997995-8559.0633406767956</t>
  </si>
  <si>
    <t>usuario65013.3970213756@dominio78429.195089728237.com</t>
  </si>
  <si>
    <t>(54.671896578234971) 95179.5987473355935-5043.6847884282934</t>
  </si>
  <si>
    <t>usuario85519.426087369691@dominio91248.770015676433.com</t>
  </si>
  <si>
    <t>(41.68176137473089) 9529.591328017162-1727.7099865185828</t>
  </si>
  <si>
    <t>usuario77446.65108455476@dominio83653.057907839961.com</t>
  </si>
  <si>
    <t>(11.812368694398353) 93219.3355421365104-7247.8717402193106</t>
  </si>
  <si>
    <t>usuario85358.2648099043@dominio10673.076879023401.com</t>
  </si>
  <si>
    <t>(58.939414987890132) 96580.8600244174086-8323.3144354730975</t>
  </si>
  <si>
    <t>usuario84475.6606856312@dominio79883.966764837067.com</t>
  </si>
  <si>
    <t>(29.489798841976455) 99389.570261096771-4691.0625616875113</t>
  </si>
  <si>
    <t>usuario57945.513750194608@dominio64647.867410147184.com</t>
  </si>
  <si>
    <t>(45.676475459604539) 93686.8084733547421-12.882401956035462</t>
  </si>
  <si>
    <t>usuario23518.261933181202@dominio28390.070260845634.com</t>
  </si>
  <si>
    <t>(17.701141232573054) 99344.9541080651579-6529.0883848011526</t>
  </si>
  <si>
    <t>usuario62169.920812644217@dominio5358.5953122895016.com</t>
  </si>
  <si>
    <t>(6.5917336934166624) 97447.7884971988715-3155.0563212839843</t>
  </si>
  <si>
    <t>usuario15080.979492384184@dominio85608.573472544231.com</t>
  </si>
  <si>
    <t>(71.107126180325935) 99419.9981638411282-1264.5403309821454</t>
  </si>
  <si>
    <t>usuario58153.561459756442@dominio16752.909657641041.com</t>
  </si>
  <si>
    <t>(32.547085670259207) 96325.7011408859462-1489.0152408849299</t>
  </si>
  <si>
    <t>usuario36591.226205294384@dominio50658.450369545528.com</t>
  </si>
  <si>
    <t>(73.577336182925578) 97564.4851303545574-2770.3120053226994</t>
  </si>
  <si>
    <t>usuario83689.133793571513@dominio73777.915357808088.com</t>
  </si>
  <si>
    <t>(59.908426144786816) 92208.8893020745541-8276.9114116756446</t>
  </si>
  <si>
    <t>SIM BH II - CORRETIVA METÁLICA</t>
  </si>
  <si>
    <t>Bom dia!
Modulo 04 apresenta vazamento.
Chamado aberto para reparo em garantia</t>
  </si>
  <si>
    <t>usuario27855.69117130926@dominio86712.117510976634.com</t>
  </si>
  <si>
    <t>(79.095381769515527) 95251.6127131856465-3397.2203678549054</t>
  </si>
  <si>
    <t>usuario43576.038034856007@dominio41843.831330341243.com</t>
  </si>
  <si>
    <t>(2.3158396292277543) 91149.0126941547098-2253.7120579235893</t>
  </si>
  <si>
    <t>usuario90657.5816330596@dominio23160.687373615256.com</t>
  </si>
  <si>
    <t>(21.422094919255027) 93686.6685001011588-4615.4060809361872</t>
  </si>
  <si>
    <t>usuario75976.0846731445@dominio45278.494599251622.com</t>
  </si>
  <si>
    <t>(47.226537769633062) 99018.2747958310028-2379.8147514147072</t>
  </si>
  <si>
    <t>usuario2138.5193599488448@dominio17094.927933225757.com</t>
  </si>
  <si>
    <t>(95.774117807460982) 98650.696960894913-4439.9604379176753</t>
  </si>
  <si>
    <t>usuario41709.362237826943@dominio90414.7413977402.com</t>
  </si>
  <si>
    <t>(60.376340266823966) 94962.0410969225695-418.58082531152263</t>
  </si>
  <si>
    <t>usuario36756.04020274838@dominio71527.512195267875.com</t>
  </si>
  <si>
    <t>(3.6651625742428964) 98980.9643324138-3772.1809831029082</t>
  </si>
  <si>
    <t>usuario64964.6641200297@dominio79895.84900461146.com</t>
  </si>
  <si>
    <t>(70.169959815156972) 93350.1423146094658-8593.6913730355845</t>
  </si>
  <si>
    <t>usuario94031.055077057419@dominio13090.727779023684.com</t>
  </si>
  <si>
    <t>(69.423777600972883) 98682.5604166786616-1077.0472312004131</t>
  </si>
  <si>
    <t>usuario86060.44976775728@dominio4481.2390959085369.com</t>
  </si>
  <si>
    <t>(81.1171838618567) 93228.7478694115089-9418.4619311240058</t>
  </si>
  <si>
    <t>usuario28741.006785225582@dominio73667.975040000223.com</t>
  </si>
  <si>
    <t>(43.131390186122815) 94535.8944898798536-7730.1064699067892</t>
  </si>
  <si>
    <t>TESTE DE GASES TRANSFORMADOR G2</t>
  </si>
  <si>
    <t>Após teste da análise de óleo, foi solicitado nova análise em 3 meses para verificar a taxa de gases. Estou agendando nova coleta para segunda semana de Setembro.</t>
  </si>
  <si>
    <t>['rio_campo_grandeg2m19', 'rio_campo_grandeg2m20']</t>
  </si>
  <si>
    <t>usuario15706.831449904477@dominio8413.3881767933453.com</t>
  </si>
  <si>
    <t>(0.11075252309752956) 9889.04752560920542-1925.7782454728422</t>
  </si>
  <si>
    <t>usuario48464.857923469004@dominio1207.6042834832053.com</t>
  </si>
  <si>
    <t>(44.81786884555612) 94089.9009258315955-391.79824801059232</t>
  </si>
  <si>
    <t>usuario54698.330309064149@dominio49644.207677550185.com</t>
  </si>
  <si>
    <t>(42.19999704220691) 91215.5975715625339-3891.2287064749844</t>
  </si>
  <si>
    <t>usuario31349.4341175785@dominio74103.620023026.com</t>
  </si>
  <si>
    <t>(68.635071446945744) 93313.15944890775-2386.6583257644388</t>
  </si>
  <si>
    <t>usuario70900.70022681127@dominio49798.561177789095.com</t>
  </si>
  <si>
    <t>(43.877441137385404) 93725.0444570654886-8979.12940860385</t>
  </si>
  <si>
    <t>usuario66804.2403386026@dominio55324.10896041026.com</t>
  </si>
  <si>
    <t>(57.131586189179622) 98380.808215330364-4835.9892082684337</t>
  </si>
  <si>
    <t>usuario86790.672848806149@dominio79027.947766469224.com</t>
  </si>
  <si>
    <t>(46.1848235872561) 97629.5434394453978-5824.754108193265</t>
  </si>
  <si>
    <t>usuario45651.655193870953@dominio69589.9057603859.com</t>
  </si>
  <si>
    <t>(56.357469245184568) 94034.6077151648969-7014.6722642102832</t>
  </si>
  <si>
    <t>usuario96683.149093304@dominio68792.49316135254.com</t>
  </si>
  <si>
    <t>(82.1781120817061) 93375.7933133976353-2071.6897358974079</t>
  </si>
  <si>
    <t>usuario78034.603841907985@dominio63799.121947513508.com</t>
  </si>
  <si>
    <t>(68.403054306897573) 94728.9494073782753-3723.0914761838562</t>
  </si>
  <si>
    <t>usuario48657.739188497493@dominio52496.701830135469.com</t>
  </si>
  <si>
    <t>(40.981971332977906) 96530.23711243301-8692.43509396871</t>
  </si>
  <si>
    <t>usuario33911.453107129462@dominio75058.459458666664.com</t>
  </si>
  <si>
    <t>(15.231771629427975) 98188.3407868663644-3288.2726426560675</t>
  </si>
  <si>
    <t>usuario95348.8467257281@dominio61887.071230723312.com</t>
  </si>
  <si>
    <t>(16.593992123089304) 99733.81459159812-3054.3407905517734</t>
  </si>
  <si>
    <t>usuario22114.176635261345@dominio56782.1417098528.com</t>
  </si>
  <si>
    <t>(11.962060328741037) 92214.2381771818345-5075.4479307084421</t>
  </si>
  <si>
    <t>usuario13135.000661917815@dominio68573.020516212084.com</t>
  </si>
  <si>
    <t>(10.71346553337963) 93409.0248148354062-7401.0502357272</t>
  </si>
  <si>
    <t>usuario94980.517509550773@dominio34167.978943689137.com</t>
  </si>
  <si>
    <t>(57.167903777171723) 93885.3130184199126-7776.7155035460846</t>
  </si>
  <si>
    <t>usuario87109.6592853763@dominio5130.10070677076.com</t>
  </si>
  <si>
    <t>(43.756758312485346) 95480.6738082382171-8701.1003073410739</t>
  </si>
  <si>
    <t>usuario84319.107635905384@dominio59753.788043018641.com</t>
  </si>
  <si>
    <t>(6.7852396066802756) 97450.8249636097989-7370.4885205474347</t>
  </si>
  <si>
    <t>usuario1301.3416856792771@dominio41057.415798864786.com</t>
  </si>
  <si>
    <t>(54.141717646768967) 96674.9830353020316-8290.694026289797</t>
  </si>
  <si>
    <t>usuario57679.027145279317@dominio57667.962989558153.com</t>
  </si>
  <si>
    <t>(34.768614119321576) 93665.7123150406173-2087.3727789650061</t>
  </si>
  <si>
    <t>usuario2546.0992885993983@dominio44769.14792041661.com</t>
  </si>
  <si>
    <t>(65.832033534508639) 97059.7523422684462-7393.3011767339594</t>
  </si>
  <si>
    <t>usuario8772.3464746162426@dominio3172.0721693017081.com</t>
  </si>
  <si>
    <t>(76.432329076251989) 97747.7800549176372-3661.0242178880258</t>
  </si>
  <si>
    <t>usuario23968.605263668414@dominio59699.927745101653.com</t>
  </si>
  <si>
    <t>(83.703175932168918) 91762.7491436360647-3319.6214846914</t>
  </si>
  <si>
    <t>usuario16151.463190956973@dominio66024.618144355656.com</t>
  </si>
  <si>
    <t>(3.1366793696481325) 98873.9683303464153-1781.1697552538508</t>
  </si>
  <si>
    <t>usuario14010.053028561364@dominio98767.080173229391.com</t>
  </si>
  <si>
    <t>(85.1139516082329) 95028.2954081667885-4581.7594936753767</t>
  </si>
  <si>
    <t>usuario11177.293442350579@dominio70674.896177075381.com</t>
  </si>
  <si>
    <t>(1.3784344200962011) 95471.18082270615-1929.0350503950783</t>
  </si>
  <si>
    <t>usuario50847.77462796207@dominio66566.627987122585.com</t>
  </si>
  <si>
    <t>(85.24982787213726) 95522.928685234805-1315.6095898746305</t>
  </si>
  <si>
    <t>usuario83002.548346851254@dominio66886.807289246077.com</t>
  </si>
  <si>
    <t>(96.3353197565472) 97754.4914532464209-9331.8386591778926</t>
  </si>
  <si>
    <t>Vazamento no sala de treinamento Hypera - Módulo 22 - Chuva 27 e 27/08/23</t>
  </si>
  <si>
    <t>Identificado vazamento em telhado com danificação de placa de forro sala de treinamento Hypera.</t>
  </si>
  <si>
    <t>usuario82927.388342429@dominio51722.319010453059.com</t>
  </si>
  <si>
    <t>(82.88734932814549) 99239.30248352391-4341.1469400267815</t>
  </si>
  <si>
    <t>usuario65425.094110245642@dominio29667.249979508964.com</t>
  </si>
  <si>
    <t>(34.584241675811974) 91053.4600913895001-1407.9803558413143</t>
  </si>
  <si>
    <t>usuario97218.4287726478@dominio77897.856620916544.com</t>
  </si>
  <si>
    <t>(59.9646137928059) 92100.2661335518933-2609.8133763805631</t>
  </si>
  <si>
    <t>usuario14257.453528154871@dominio88205.257723791336.com</t>
  </si>
  <si>
    <t>(14.631857594748297) 91699.9266083405021-1721.5525815486246</t>
  </si>
  <si>
    <t>usuario57739.378846636246@dominio41596.722203899415.com</t>
  </si>
  <si>
    <t>(26.709092532657767) 99915.8896876587878-8724.3953518824655</t>
  </si>
  <si>
    <t>usuario47516.13598551396@dominio29632.192519897264.com</t>
  </si>
  <si>
    <t>(13.393741660200003) 92356.6898443917794-7313.4271130581856</t>
  </si>
  <si>
    <t>usuario2262.7585900198992@dominio28645.398834985248.com</t>
  </si>
  <si>
    <t>(0.0541503683154566) 99921.4387251986227-2193.4830217545855</t>
  </si>
  <si>
    <t>LOG Campos: Report grupo da segurança (09/11/2024):  Infiltração na guarita</t>
  </si>
  <si>
    <t>usuario69732.274292485075@dominio39346.242578522324.com</t>
  </si>
  <si>
    <t>(28.774957422770981) 91483.7250723212187-8325.1725849020422</t>
  </si>
  <si>
    <t>usuario22769.325794278771@dominio5893.816545531572.com</t>
  </si>
  <si>
    <t>(67.626663726219) 92254.7646841146743-4060.7798101667831</t>
  </si>
  <si>
    <t>usuario93464.244901278842@dominio52312.639013655069.com</t>
  </si>
  <si>
    <t>(11.054336855322042) 95742.4114880722973-9128.3690471266873</t>
  </si>
  <si>
    <t>usuario16040.67499575074@dominio89558.093169994609.com</t>
  </si>
  <si>
    <t>(44.201483040979682) 95837.7091394092422-1956.4225280057988</t>
  </si>
  <si>
    <t>usuario14802.593060725689@dominio44664.0206661602.com</t>
  </si>
  <si>
    <t>(84.8784566219976) 91756.6536955027032-95.718287019094561</t>
  </si>
  <si>
    <t>usuario36878.503293758135@dominio21248.615306309268.com</t>
  </si>
  <si>
    <t>(27.117418215444591) 95413.0036956631411-804.7441861852277</t>
  </si>
  <si>
    <t>usuario32545.04607228535@dominio18405.861502399919.com</t>
  </si>
  <si>
    <t>(4.0065948323354972) 97138.1403318045086-1432.0865995376021</t>
  </si>
  <si>
    <t>usuario57170.173765522079@dominio19828.577262254697.com</t>
  </si>
  <si>
    <t>(34.2329090411261) 97272.193522702084-4934.8338505347147</t>
  </si>
  <si>
    <t>usuario78695.813499536176@dominio96876.325636054244.com</t>
  </si>
  <si>
    <t>(54.53288082268034) 94077.7743893082461-5507.3786978361186</t>
  </si>
  <si>
    <t>usuario96534.147913190842@dominio96933.924284909212.com</t>
  </si>
  <si>
    <t>(67.89397938010805) 98007.6330404732689-2276.3656892342569</t>
  </si>
  <si>
    <t>usuario31559.1945437114@dominio39288.595061576132.com</t>
  </si>
  <si>
    <t>(62.744877947966771) 97991.6014920323205-5396.5263246442746</t>
  </si>
  <si>
    <t>usuario94835.553656299409@dominio98734.463787764733.com</t>
  </si>
  <si>
    <t>(24.659228754374574) 99332.1245379679476-9241.9292309996927</t>
  </si>
  <si>
    <t>usuario35144.763218341315@dominio59840.592993230413.com</t>
  </si>
  <si>
    <t>(57.256890512690369) 91454.8748328929134-4418.0292455949757</t>
  </si>
  <si>
    <t>usuario5059.4475232529958@dominio65034.211421253662.com</t>
  </si>
  <si>
    <t>(90.7245435520001) 97540.7263290478641-8459.7182282752383</t>
  </si>
  <si>
    <t>usuario76196.843789893@dominio15607.060431622062.com</t>
  </si>
  <si>
    <t>(90.420994563339619) 97120.2385217992178-7222.75550083529</t>
  </si>
  <si>
    <t>usuario55563.555721562218@dominio55106.072087979905.com</t>
  </si>
  <si>
    <t>(93.777729710835075) 9348.10539632365987-6378.5655135880816</t>
  </si>
  <si>
    <t>usuario37446.733252561724@dominio48305.275508649778.com</t>
  </si>
  <si>
    <t>(78.886361618701542) 97901.6437198753692-2552.434022751283</t>
  </si>
  <si>
    <t>usuario14075.708451658684@dominio54040.688871085651.com</t>
  </si>
  <si>
    <t>(19.549625118882624) 92692.4196768359989-3798.3377195011494</t>
  </si>
  <si>
    <t>usuario56700.190008526472@dominio85691.7658528603.com</t>
  </si>
  <si>
    <t>(98.06957956179167) 95644.6676909229127-3586.3354148145863</t>
  </si>
  <si>
    <t>usuario63317.309869363235@dominio92630.305711787412.com</t>
  </si>
  <si>
    <t>(12.664295600440047) 99687.7055901789263-6546.0039181359934</t>
  </si>
  <si>
    <t>usuario17387.238364110683@dominio72067.41956695421.com</t>
  </si>
  <si>
    <t>(94.603034106318731) 92726.0204585746551-1515.6156787009613</t>
  </si>
  <si>
    <t>usuario90813.7441548979@dominio63514.652039782915.com</t>
  </si>
  <si>
    <t>(81.478549979845354) 98717.1864186658258-6282.7099482843123</t>
  </si>
  <si>
    <t>usuario62915.97457509159@dominio82012.06010760364.com</t>
  </si>
  <si>
    <t>(27.446635634527492) 94965.355553800624-3024.0379402716094</t>
  </si>
  <si>
    <t>usuario89451.396840726637@dominio53379.345725450359.com</t>
  </si>
  <si>
    <t>(17.744035419899742) 96842.8357169141191-554.94157332362977</t>
  </si>
  <si>
    <t>usuario5930.0812387590522@dominio74110.071159702449.com</t>
  </si>
  <si>
    <t>(1.6434041315031569) 95908.4376950781789-5540.9603257649514</t>
  </si>
  <si>
    <t>usuario25516.754870159@dominio51544.708825285314.com</t>
  </si>
  <si>
    <t>(77.873310427301476) 96753.9430268919-6074.6984106041882</t>
  </si>
  <si>
    <t>usuario73737.040449867724@dominio35250.6330383841.com</t>
  </si>
  <si>
    <t>(79.797439544686483) 9361.52056366458044-6708.1372379928243</t>
  </si>
  <si>
    <t>usuario1823.7555288412459@dominio46526.039102840012.com</t>
  </si>
  <si>
    <t>(10.7820456354774) 92007.7523560031814-2406.7405264839949</t>
  </si>
  <si>
    <t>usuario37317.019567924355@dominio53200.499751785421.com</t>
  </si>
  <si>
    <t>(46.00134258927141) 96036.762598493362-581.75567427256249</t>
  </si>
  <si>
    <t>usuario53903.413326654074@dominio51150.696569038737.com</t>
  </si>
  <si>
    <t>(65.080266451315268) 96049.9684018091957-9842.0130360802177</t>
  </si>
  <si>
    <t>usuario81482.648823098687@dominio67500.394898424871.com</t>
  </si>
  <si>
    <t>(58.887979763271922) 93928.9798884432389-8924.9612771729171</t>
  </si>
  <si>
    <t>usuario21611.07177674272@dominio22433.806234318145.com</t>
  </si>
  <si>
    <t>(17.121932796014164) 93878.7788629527804-3772.6843199829691</t>
  </si>
  <si>
    <t>usuario81875.479132003@dominio41688.286246803917.com</t>
  </si>
  <si>
    <t>(36.62070031661176) 93913.3350728236642-7997.7016307495142</t>
  </si>
  <si>
    <t>usuario56614.447169014195@dominio52007.718802928583.com</t>
  </si>
  <si>
    <t>(44.129004717456112) 91037.4727332115235-3192.8921554511389</t>
  </si>
  <si>
    <t>usuario49900.142088920227@dominio1089.132988191571.com</t>
  </si>
  <si>
    <t>(33.955110778847612) 96685.7474451639009-2040.2771563754843</t>
  </si>
  <si>
    <t>usuario48856.037442126362@dominio24428.412874730919.com</t>
  </si>
  <si>
    <t>(56.269153730782364) 96268.5489718135-457.27527101666817</t>
  </si>
  <si>
    <t>usuario69368.856792253224@dominio78943.163205756864.com</t>
  </si>
  <si>
    <t>(10.770401746215107) 98213.3075336467664-4280.250717567631</t>
  </si>
  <si>
    <t>usuario29146.48758726387@dominio62365.022339368566.com</t>
  </si>
  <si>
    <t>(52.754313942831665) 93218.4422491280679-4801.8093689586676</t>
  </si>
  <si>
    <t>Vazamento Cobertura</t>
  </si>
  <si>
    <t>usuario9047.23533226828@dominio12675.313717675948.com</t>
  </si>
  <si>
    <t>(63.273639490976741) 94766.74420193976-7021.6662966499671</t>
  </si>
  <si>
    <t>usuario18478.134431335158@dominio21630.943161521613.com</t>
  </si>
  <si>
    <t>(82.511044875942659) 91769.6751877048225-4768.9321394677772</t>
  </si>
  <si>
    <t>usuario78026.4289136045@dominio85949.245057999651.com</t>
  </si>
  <si>
    <t>(1.0895181793442179) 94635.73712258013-809.95921040064513</t>
  </si>
  <si>
    <t>usuario38360.517283843961@dominio70187.202142066613.com</t>
  </si>
  <si>
    <t>(33.933367364153895) 91236.8562860583022-5143.6439306117254</t>
  </si>
  <si>
    <t>usuario65074.453750824505@dominio94950.1335025624.com</t>
  </si>
  <si>
    <t>(12.947092356645006) 927.802130751096549-4413.5053017743712</t>
  </si>
  <si>
    <t>usuario84573.38092812548@dominio51754.193420931537.com</t>
  </si>
  <si>
    <t>(24.065821531134247) 94184.939700220114-9686.792001571439</t>
  </si>
  <si>
    <t>usuario63437.484368905971@dominio39896.370027523713.com</t>
  </si>
  <si>
    <t>(7.2291218282444056) 95231.4880917944329-2495.8720626413628</t>
  </si>
  <si>
    <t>usuario15099.487827828687@dominio59272.1016932052.com</t>
  </si>
  <si>
    <t>(41.688917497129637) 94790.410521043832-2649.2619044986736</t>
  </si>
  <si>
    <t>usuario66280.823060916809@dominio81831.234107278331.com</t>
  </si>
  <si>
    <t>(79.754826848023413) 92656.5395860792582-8047.1921646563478</t>
  </si>
  <si>
    <t>usuario23682.710894646527@dominio90394.137576230481.com</t>
  </si>
  <si>
    <t>(68.959013979766226) 91656.5468391087766-3537.4970907063407</t>
  </si>
  <si>
    <t>usuario78842.480863548408@dominio79103.538749261468.com</t>
  </si>
  <si>
    <t>(47.015540244072888) 97699.8236868176509-3914.957921424023</t>
  </si>
  <si>
    <t>usuario51103.02353516053@dominio39370.125796009474.com</t>
  </si>
  <si>
    <t>(0.29087522530372251) 91527.833009217466-2292.3517414818657</t>
  </si>
  <si>
    <t>usuario68239.465375033411@dominio19900.219121148224.com</t>
  </si>
  <si>
    <t>(60.919304904895959) 96346.7816846212218-5851.8581047582693</t>
  </si>
  <si>
    <t>usuario94415.909315677709@dominio9754.3391172809224.com</t>
  </si>
  <si>
    <t>(53.887450462459149) 96043.350862771309-8835.3498104765968</t>
  </si>
  <si>
    <t>usuario91783.656332649363@dominio22729.883081637385.com</t>
  </si>
  <si>
    <t>(83.441850326941079) 92924.0813504949074-7591.7877289052958</t>
  </si>
  <si>
    <t>usuario84556.2026684575@dominio26061.801076890657.com</t>
  </si>
  <si>
    <t>(60.988989579921665) 98982.9135027645134-3172.8040787409104</t>
  </si>
  <si>
    <t>usuario69275.3138421583@dominio54376.37136764211.com</t>
  </si>
  <si>
    <t>(50.041380291868009) 91652.4085501086288-1267.6275168690206</t>
  </si>
  <si>
    <t>usuario96930.150105065@dominio81279.249764054883.com</t>
  </si>
  <si>
    <t>(88.440329628015292) 96441.1772027573479-6582.9301497377928</t>
  </si>
  <si>
    <t>usuario91346.099815197915@dominio29215.59016896657.com</t>
  </si>
  <si>
    <t>(40.59758099281607) 92618.881396766732-8213.3808324924375</t>
  </si>
  <si>
    <t>usuario93151.393060843722@dominio73482.700390141443.com</t>
  </si>
  <si>
    <t>(77.836654079638791) 92073.1713326070185-3327.4346134265165</t>
  </si>
  <si>
    <t>usuario8444.1734814942265@dominio90152.53385405743.com</t>
  </si>
  <si>
    <t>(7.8518073113861533) 97380.3591636432011-1533.584741607908</t>
  </si>
  <si>
    <t>usuario92326.6412104071@dominio47771.972922319153.com</t>
  </si>
  <si>
    <t>(47.561092942941038) 94632.675651258065-7717.94228203755</t>
  </si>
  <si>
    <t>usuario8531.4481144506@dominio23073.208548792696.com</t>
  </si>
  <si>
    <t>(59.891425355559463) 93174.6873786159276-7010.8898424780391</t>
  </si>
  <si>
    <t>usuario89803.483117530021@dominio17506.018615013421.com</t>
  </si>
  <si>
    <t>(76.3914395055447) 92842.6232445971814-8293.48907858531</t>
  </si>
  <si>
    <t>usuario41614.526093805056@dominio45647.481752042106.com</t>
  </si>
  <si>
    <t>(80.650839040949009) 93653.158512835646-2279.5901651248814</t>
  </si>
  <si>
    <t>usuario70876.458009756549@dominio77775.42575301019.com</t>
  </si>
  <si>
    <t>(22.275974617448433) 99809.1611708816145-719.12085629247576</t>
  </si>
  <si>
    <t>usuario558.03881761672551@dominio877.94674288786348.com</t>
  </si>
  <si>
    <t>(69.285606139747756) 94688.0945719240917-5077.0630293449431</t>
  </si>
  <si>
    <t>usuario52956.03438287961@dominio92343.155124253142.com</t>
  </si>
  <si>
    <t>(27.93293726681501) 99776.97022064666-7746.0371761073366</t>
  </si>
  <si>
    <t>usuario45475.95821278698@dominio4881.6392053561694.com</t>
  </si>
  <si>
    <t>(30.953766672054517) 95292.2718724680672-6008.49505439466</t>
  </si>
  <si>
    <t>usuario8511.2956055185423@dominio69922.999118444946.com</t>
  </si>
  <si>
    <t>(8.08534224048811) 92303.8232279448716-266.24693157328659</t>
  </si>
  <si>
    <t>usuario45153.023083538443@dominio99277.954666121062.com</t>
  </si>
  <si>
    <t>(77.214329514843186) 96448.9750380484084-592.04564226674711</t>
  </si>
  <si>
    <t>usuario53171.952274256219@dominio70821.19917235295.com</t>
  </si>
  <si>
    <t>(68.4088947411545) 91055.3529958592558-2480.5948089499902</t>
  </si>
  <si>
    <t>usuario44414.490636172079@dominio58411.797560627267.com</t>
  </si>
  <si>
    <t>(78.81429838682331) 93470.4314596451873-2492.0404358958576</t>
  </si>
  <si>
    <t>usuario54154.189302546263@dominio7351.184959912126.com</t>
  </si>
  <si>
    <t>(91.30157942681808) 97066.0765994574076-8019.3989646023847</t>
  </si>
  <si>
    <t>usuario21274.363875486019@dominio39031.345720686935.com</t>
  </si>
  <si>
    <t>(12.687255279025523) 99897.513958955471-8896.5619086234474</t>
  </si>
  <si>
    <t>usuario50415.960082214187@dominio89842.949764874516.com</t>
  </si>
  <si>
    <t>(73.282718838696312) 93497.1624750434585-7449.17423637807</t>
  </si>
  <si>
    <t>usuario52209.442751406219@dominio37376.024819249338.com</t>
  </si>
  <si>
    <t>(38.494165606384506) 9176.2513029775042-8910.6259296205881</t>
  </si>
  <si>
    <t>usuario33635.446829570683@dominio5080.8476366299119.com</t>
  </si>
  <si>
    <t>(42.631832990147238) 9252.89042093340385-9485.41295956757</t>
  </si>
  <si>
    <t>usuario3918.1530710230145@dominio72948.876868048334.com</t>
  </si>
  <si>
    <t>(82.526084830345283) 93924.1898461689357-840.10269054624655</t>
  </si>
  <si>
    <t>usuario74827.408997841281@dominio85748.177574665126.com</t>
  </si>
  <si>
    <t>(19.864799383418685) 98101.68125930662-8037.665338692902</t>
  </si>
  <si>
    <t>usuario71994.034681147168@dominio77245.5103245611.com</t>
  </si>
  <si>
    <t>(85.421987085842915) 99677.4099825572866-9641.4585630042438</t>
  </si>
  <si>
    <t>usuario52701.865743929164@dominio57707.570290732838.com</t>
  </si>
  <si>
    <t>(54.078374286662957) 96551.8367690544073-6225.341325983446</t>
  </si>
  <si>
    <t>usuario28731.362867581945@dominio43658.132311151923.com</t>
  </si>
  <si>
    <t>(83.373977274352839) 99753.1492141863582-9327.7330724658623</t>
  </si>
  <si>
    <t>usuario29098.627228998088@dominio54112.175618422472.com</t>
  </si>
  <si>
    <t>(74.402325475677273) 91439.6132993433114-6761.7832546916952</t>
  </si>
  <si>
    <t>usuario69135.745799928845@dominio77925.5907140476.com</t>
  </si>
  <si>
    <t>(36.235238623706813) 99546.796362136025-1184.8857862030484</t>
  </si>
  <si>
    <t>usuario64442.151375539455@dominio24193.050368259523.com</t>
  </si>
  <si>
    <t>(6.2054468018291207) 93249.9723141337358-1783.0520949038694</t>
  </si>
  <si>
    <t>usuario34959.607460329986@dominio98553.290654136785.com</t>
  </si>
  <si>
    <t>(11.445568022224439) 96397.861974100927-7402.9478692628263</t>
  </si>
  <si>
    <t>usuario68873.185139725785@dominio69585.492330629859.com</t>
  </si>
  <si>
    <t>(81.18217166216057) 96970.3434047403352-372.67198576928564</t>
  </si>
  <si>
    <t>usuario37895.23635704039@dominio34520.990409181948.com</t>
  </si>
  <si>
    <t>(42.554460998145139) 96947.7768160872438-5422.6381918468269</t>
  </si>
  <si>
    <t>usuario81722.379824514137@dominio39723.027184638377.com</t>
  </si>
  <si>
    <t>(51.390706772413786) 95199.3332028107707-6048.92345497918</t>
  </si>
  <si>
    <t>usuario97605.8169173353@dominio56411.505413399063.com</t>
  </si>
  <si>
    <t>(17.187993197333608) 94069.8692667156638-546.7959066506919</t>
  </si>
  <si>
    <t>usuario966.58771313908653@dominio61469.798351583457.com</t>
  </si>
  <si>
    <t>(51.393628594223038) 91264.9913484818132-2144.7683193623948</t>
  </si>
  <si>
    <t>Tubulação de esgoto rompida G2/G3</t>
  </si>
  <si>
    <t>Devido a obra no talude a escavadeira esmagou a tubulação.
Reparo será realizado pela zeladoria.
Material por conta da equipe de manutenção.</t>
  </si>
  <si>
    <t>usuario76144.962223611074@dominio51971.669930896227.com</t>
  </si>
  <si>
    <t>(47.133551750710716) 93532.8530233149968-3077.7736027139968</t>
  </si>
  <si>
    <t>usuario74205.1722986949@dominio93674.2648845176.com</t>
  </si>
  <si>
    <t>(65.27060385203859) 97980.9851286821558-6628.3323760444746</t>
  </si>
  <si>
    <t>usuario407.93224256163813@dominio78174.048345853415.com</t>
  </si>
  <si>
    <t>(38.119040700512734) 98017.5571922386944-389.6700379988954</t>
  </si>
  <si>
    <t>usuario48663.715666072472@dominio81135.745731997173.com</t>
  </si>
  <si>
    <t>(5.7269460722530292) 92884.9140830397587-5930.2045999242646</t>
  </si>
  <si>
    <t>usuario39574.625161420416@dominio11413.03386026047.com</t>
  </si>
  <si>
    <t>(94.657723325684955) 99339.1656716074449-4235.9195208675565</t>
  </si>
  <si>
    <t>usuario8359.82187878741@dominio85609.677837376672.com</t>
  </si>
  <si>
    <t>(93.923541494728752) 98502.3235559391142-1689.673632586042</t>
  </si>
  <si>
    <t>usuario66111.056715041064@dominio61460.520786091409.com</t>
  </si>
  <si>
    <t>(66.666071373707638) 99557.1093949506885-3863.4117904389959</t>
  </si>
  <si>
    <t>usuario58736.8164099592@dominio73181.0075290137.com</t>
  </si>
  <si>
    <t>(36.840115467841322) 93333.8614981185542-3448.3815916619255</t>
  </si>
  <si>
    <t>usuario13079.10985383066@dominio4762.77824856384.com</t>
  </si>
  <si>
    <t>(79.558743157387028) 93121.6815419839013-7342.722386121598</t>
  </si>
  <si>
    <t>usuario45198.265774466745@dominio6631.64996165364.com</t>
  </si>
  <si>
    <t>(91.04795706100407) 95258.7241614030854-8412.4178731697339</t>
  </si>
  <si>
    <t>usuario99543.406725715671@dominio15769.278783545735.com</t>
  </si>
  <si>
    <t>(67.91655152960729) 99603.4153992522133-4955.2066931950985</t>
  </si>
  <si>
    <t>usuario10150.08675273597@dominio89806.920739328983.com</t>
  </si>
  <si>
    <t>(86.296518276773355) 99313.9348249013474-1826.1663707541179</t>
  </si>
  <si>
    <t>usuario32250.734663485593@dominio12095.74633285512.com</t>
  </si>
  <si>
    <t>(9.5174437456082952) 97593.7148262262972-5474.6103343754412</t>
  </si>
  <si>
    <t>usuario71285.74723332467@dominio69980.710224131355.com</t>
  </si>
  <si>
    <t>(97.5431783069366) 9136.24085161111523-6046.8960413937866</t>
  </si>
  <si>
    <t>usuario80845.450849136862@dominio85033.2211499607.com</t>
  </si>
  <si>
    <t>(3.5075033630155978) 93491.4482594737065-4900.2064102423137</t>
  </si>
  <si>
    <t>usuario85855.158121317843@dominio83181.040808134348.com</t>
  </si>
  <si>
    <t>(55.019641456933805) 9249.45450150132194-1548.869592103681</t>
  </si>
  <si>
    <t>usuario79293.241533531283@dominio48361.901918594114.com</t>
  </si>
  <si>
    <t>(26.231376530475853) 98098.0845937691483-3822.2434498556217</t>
  </si>
  <si>
    <t>usuario5970.4342983474826@dominio87649.936128482426.com</t>
  </si>
  <si>
    <t>(64.366275288559365) 93716.1141283991255-4959.3324414078734</t>
  </si>
  <si>
    <t>usuario29671.319347497803@dominio41541.292144590305.com</t>
  </si>
  <si>
    <t>(43.066143262566683) 94523.50185069536-7347.4329346544164</t>
  </si>
  <si>
    <t>usuario26203.115881168782@dominio39070.804752231365.com</t>
  </si>
  <si>
    <t>(54.811985218206509) 9530.64642493808412-2743.6308776169653</t>
  </si>
  <si>
    <t>usuario5906.2254321808578@dominio7442.5363223202894.com</t>
  </si>
  <si>
    <t>(56.925107972190482) 98218.7220986371412-2995.7577127692134</t>
  </si>
  <si>
    <t>usuario55001.01924333127@dominio88758.389060372851.com</t>
  </si>
  <si>
    <t>(83.040493013501134) 92083.8165074966396-4780.0913848897235</t>
  </si>
  <si>
    <t>usuario51348.8753515156@dominio68902.088527812448.com</t>
  </si>
  <si>
    <t>(47.423415872563062) 91453.4484072221503-9932.80826841611</t>
  </si>
  <si>
    <t>usuario97697.765105076818@dominio35734.6005117466.com</t>
  </si>
  <si>
    <t>(49.642543189407483) 93833.8773946101369-3672.626585941438</t>
  </si>
  <si>
    <t>usuario19571.362310670025@dominio23045.039623040731.com</t>
  </si>
  <si>
    <t>(63.273108465734531) 97611.9196604247027-386.77797638757494</t>
  </si>
  <si>
    <t>usuario39259.50243429184@dominio65290.916826526678.com</t>
  </si>
  <si>
    <t>(51.817860249226165) 95237.5243049732744-1233.6464206477319</t>
  </si>
  <si>
    <t>usuario5109.4348662727207@dominio66559.74047484911.com</t>
  </si>
  <si>
    <t>(53.391071989669086) 99654.6571897609319-3928.4348323307577</t>
  </si>
  <si>
    <t>usuario34424.172050147085@dominio62096.46377771406.com</t>
  </si>
  <si>
    <t>(11.781000097429802) 95663.8162544267734-9782.3005821303</t>
  </si>
  <si>
    <t>usuario84432.530817235791@dominio23245.312544200853.com</t>
  </si>
  <si>
    <t>(9.663870745611165) 960.238420517396406-1511.033506327429</t>
  </si>
  <si>
    <t>usuario7857.7795727759676@dominio9351.95300262393.com</t>
  </si>
  <si>
    <t>(48.104037675950131) 91650.3675906472802-6100.4932593376616</t>
  </si>
  <si>
    <t>usuario7218.7230340915366@dominio26961.624948859524.com</t>
  </si>
  <si>
    <t>(87.778241343051249) 97459.3055913910184-801.48937818471563</t>
  </si>
  <si>
    <t>usuario80401.157149827544@dominio66564.9192598978.com</t>
  </si>
  <si>
    <t>(46.863038957973082) 92784.9948281416441-5959.1300528364709</t>
  </si>
  <si>
    <t>usuario70726.989148267661@dominio45129.052675524035.com</t>
  </si>
  <si>
    <t>(49.95160719091708) 99894.9199921108975-4653.9076104060405</t>
  </si>
  <si>
    <t>usuario93891.062553300348@dominio16921.597390058578.com</t>
  </si>
  <si>
    <t>(49.726682950976056) 9274.50375637195714-5805.1895296851908</t>
  </si>
  <si>
    <t>usuario15261.101236563012@dominio66211.317895881089.com</t>
  </si>
  <si>
    <t>(26.269188052066323) 95091.6018631575826-7330.5105576032583</t>
  </si>
  <si>
    <t>usuario56854.620629755416@dominio85105.205883187.com</t>
  </si>
  <si>
    <t>(38.41873745523) 95789.0647040514486-5661.9969434659533</t>
  </si>
  <si>
    <t>usuario79732.0941480842@dominio10584.227331751266.com</t>
  </si>
  <si>
    <t>(35.463177317354763) 97343.0291765708716-4735.6931974727</t>
  </si>
  <si>
    <t>usuario87143.933785868925@dominio35742.026466930787.com</t>
  </si>
  <si>
    <t>(44.913142514994838) 96118.7458970453563-4701.27634457533</t>
  </si>
  <si>
    <t>usuario16172.650524967688@dominio89051.886352084213.com</t>
  </si>
  <si>
    <t>(47.04959434307532) 94125.9840896070746-1345.0579922935594</t>
  </si>
  <si>
    <t>usuario81191.630347661412@dominio37809.327388149584.com</t>
  </si>
  <si>
    <t>(61.472885043943762) 96314.8057268017692-3197.8882442429053</t>
  </si>
  <si>
    <t>Meli G5 - Correção na Pavimentação do Pátio da Operação</t>
  </si>
  <si>
    <t>usuario13125.327648470427@dominio5088.6420716210623.com</t>
  </si>
  <si>
    <t>(12.737373749131789) 94329.4817515414788-7785.26644663371</t>
  </si>
  <si>
    <t>usuario69189.6611452678@dominio47431.263391160915.com</t>
  </si>
  <si>
    <t>(20.017000711989628) 9230.52503880381909-4879.6699144796</t>
  </si>
  <si>
    <t>usuario48920.587758580223@dominio56581.09124302573.com</t>
  </si>
  <si>
    <t>(10.542149451914892) 96241.3644990748307-4981.2414922686257</t>
  </si>
  <si>
    <t>usuario759.40576106716344@dominio42123.837497800116.com</t>
  </si>
  <si>
    <t>(60.302547880904996) 91125.1294435268185-8414.51270372989</t>
  </si>
  <si>
    <t>usuario58482.614066047492@dominio24040.384160272908.com</t>
  </si>
  <si>
    <t>(26.315339110315769) 98328.21790231635-8241.8109839300578</t>
  </si>
  <si>
    <t>usuario87505.56969839691@dominio3863.3056922725477.com</t>
  </si>
  <si>
    <t>(80.301863891487272) 95389.4609313478222-6034.7186017338972</t>
  </si>
  <si>
    <t>usuario86657.224337126187@dominio57932.148955715027.com</t>
  </si>
  <si>
    <t>(77.340582052604574) 93898.0982473808845-6068.1344625817874</t>
  </si>
  <si>
    <t>usuario87655.256994051713@dominio31871.172778949058.com</t>
  </si>
  <si>
    <t>(25.675819132847291) 99320.76741487273-1233.3210750728035</t>
  </si>
  <si>
    <t>usuario28417.670267455207@dominio62519.407790819692.com</t>
  </si>
  <si>
    <t>(40.22093258706137) 9606.93403885315445-1927.9730807353342</t>
  </si>
  <si>
    <t>usuario4789.82502578244@dominio27085.540894316695.com</t>
  </si>
  <si>
    <t>(51.386391072910769) 94835.9118435662112-4632.7842765036121</t>
  </si>
  <si>
    <t>usuario43402.542791647822@dominio74566.382182365123.com</t>
  </si>
  <si>
    <t>(63.661392238242676) 99239.8500538244225-5680.3472159034336</t>
  </si>
  <si>
    <t>usuario70398.4554622214@dominio52950.30675157161.com</t>
  </si>
  <si>
    <t>(82.739982361580189) 99442.839719673455-414.96741779884911</t>
  </si>
  <si>
    <t>usuario87654.671723217063@dominio3300.893775399441.com</t>
  </si>
  <si>
    <t>(34.222998844345184) 98767.999392159727-9752.3410671328238</t>
  </si>
  <si>
    <t>usuario67662.062693785309@dominio59555.792667699337.com</t>
  </si>
  <si>
    <t>(28.195271477294167) 97814.90226968109-1803.5772959028113</t>
  </si>
  <si>
    <t>Adequação gerador bacias (ATIVO VENDA)</t>
  </si>
  <si>
    <t>usuario62504.793029887252@dominio65666.739739468554.com</t>
  </si>
  <si>
    <t>(75.275175661963686) 9896.26203044318493-2927.4749060298209</t>
  </si>
  <si>
    <t>usuario61477.654574622029@dominio60957.932288219272.com</t>
  </si>
  <si>
    <t>(78.1162710307463) 98012.4009814508245-8694.6728077847856</t>
  </si>
  <si>
    <t>usuario97832.580085580237@dominio52388.035204338586.com</t>
  </si>
  <si>
    <t>(42.477578293201304) 92008.7590107205781-3686.4406088583387</t>
  </si>
  <si>
    <t>usuario49694.637558296432@dominio49188.513055333067.com</t>
  </si>
  <si>
    <t>(71.214241077318817) 99407.24260516286-8099.5761584736347</t>
  </si>
  <si>
    <t>usuario89544.252977248761@dominio84728.125210303639.com</t>
  </si>
  <si>
    <t>(58.825465475493438) 94994.813082486874-614.47525649271324</t>
  </si>
  <si>
    <t>usuario47061.3084791233@dominio41844.716107277993.com</t>
  </si>
  <si>
    <t>(43.764363186867463) 98846.59147355061-1449.5950615463723</t>
  </si>
  <si>
    <t>usuario21121.447146293751@dominio62512.854883992964.com</t>
  </si>
  <si>
    <t>(57.130724992086954) 94188.4652691090741-5076.64435795768</t>
  </si>
  <si>
    <t>usuario49556.27450672604@dominio12993.660703170564.com</t>
  </si>
  <si>
    <t>(51.662930116714904) 93557.9618658480549-8781.3460827180534</t>
  </si>
  <si>
    <t xml:space="preserve">Goteiras na estrutura metálica no G3 módulo 03 - Cliente Dux </t>
  </si>
  <si>
    <t>Segue em anexo o mapa de novos pontos de goteira no G3 módulo 03.
 ![](https://logadm.zendesk.com/attachments/token/Orbc5tyBcxGcPRk8rPGkafTRJ/?name=image.png)</t>
  </si>
  <si>
    <t>usuario77747.921975362668@dominio60260.440727537614.com</t>
  </si>
  <si>
    <t>(48.334111705922588) 91017.6426584607219-7652.1820542855094</t>
  </si>
  <si>
    <t>usuario27777.852367050011@dominio55281.588816841235.com</t>
  </si>
  <si>
    <t>(0.95066329264646809) 95438.8846207151419-9847.5934059545943</t>
  </si>
  <si>
    <t>usuario85874.698295052876@dominio79962.629589024.com</t>
  </si>
  <si>
    <t>(36.43977950047109) 9540.33074967763582-6534.077159088306</t>
  </si>
  <si>
    <t>usuario39252.147714567793@dominio48777.8759504132.com</t>
  </si>
  <si>
    <t>(25.700572146637437) 94781.4586888592694-7621.4287395667352</t>
  </si>
  <si>
    <t>usuario90928.225025284177@dominio86202.663667286222.com</t>
  </si>
  <si>
    <t>(63.947522115032704) 96006.2550311888654-6466.8535061871689</t>
  </si>
  <si>
    <t>usuario70234.591514179745@dominio58495.476688857394.com</t>
  </si>
  <si>
    <t>(69.303956592896427) 97230.0397035419373-3389.6093346978287</t>
  </si>
  <si>
    <t>usuario15316.208707795267@dominio64234.788138964315.com</t>
  </si>
  <si>
    <t>(93.746145372439713) 9717.69499705120245-3627.5760072577577</t>
  </si>
  <si>
    <t>usuario40623.713999335334@dominio51563.5759099342.com</t>
  </si>
  <si>
    <t>(25.075138285291818) 99249.2252919964685-7438.2265384166221</t>
  </si>
  <si>
    <t>usuario64158.440830382446@dominio42740.698378406392.com</t>
  </si>
  <si>
    <t>(57.634639706325409) 95135.4898563478891-6009.1734378357523</t>
  </si>
  <si>
    <t>usuario22055.798365336239@dominio15260.357609678851.com</t>
  </si>
  <si>
    <t>(17.760100473487171) 95826.03345583978-7214.2981886704265</t>
  </si>
  <si>
    <t>usuario55506.607178617836@dominio3812.172265984369.com</t>
  </si>
  <si>
    <t>(61.4284361340869) 96187.3676323210066-861.429531699932</t>
  </si>
  <si>
    <t>usuario63302.756661622683@dominio63308.239013235427.com</t>
  </si>
  <si>
    <t>(17.210642659225815) 92039.2590307736577-7591.8615755265055</t>
  </si>
  <si>
    <t>usuario27607.193956905674@dominio70447.515188867445.com</t>
  </si>
  <si>
    <t>(9.9625379731084962) 93011.2777531791908-2056.2079630013163</t>
  </si>
  <si>
    <t>LOG SUMARÉ- PINTURA VIARIA DESCASCANDO</t>
  </si>
  <si>
    <t>Boa tarde, a pintura viária do condomínio foi realizada pela empresa BR SINALIZADORA. Obra entregue no dia 24/10/2024, no mês 11/2024 notamos alguns pontos descascando.
Em contato com O Thales Carvalho, responsável pela BR, ficou acordado aguardar mais um mês para analisar qualquer outro ponto que possa ocorrer.</t>
  </si>
  <si>
    <t>usuario12239.640007532889@dominio6281.8525698492449.com</t>
  </si>
  <si>
    <t>(83.217499742962715) 95962.8308443864689-4926.7759296714921</t>
  </si>
  <si>
    <t>Reparo em tubulação do castelo</t>
  </si>
  <si>
    <t>Fechado com Firmino
Aguardando aprovação documentação de funcionários</t>
  </si>
  <si>
    <t>usuario84619.751884057885@dominio55146.3016006526.com</t>
  </si>
  <si>
    <t>(55.425695498536179) 96606.0108627079471-6147.4435776678338</t>
  </si>
  <si>
    <t>usuario71838.112166481442@dominio64922.04061994511.com</t>
  </si>
  <si>
    <t>(88.849403088965715) 98024.8737674719869-6216.6444759416581</t>
  </si>
  <si>
    <t>usuario87964.064263120163@dominio37727.341363772488.com</t>
  </si>
  <si>
    <t>(41.364042029809944) 94224.2883357247592-8575.4045059984946</t>
  </si>
  <si>
    <t>usuario39685.522208501978@dominio18686.257291316975.com</t>
  </si>
  <si>
    <t>(57.573566804784164) 99648.4151895606738-7679.4518135286316</t>
  </si>
  <si>
    <t>usuario21454.534197738783@dominio98437.7979024186.com</t>
  </si>
  <si>
    <t>(97.015230268379938) 93683.5618192582119-1219.359226761268</t>
  </si>
  <si>
    <t>usuario20895.944005476664@dominio12121.425508824732.com</t>
  </si>
  <si>
    <t>(86.2414106760642) 94385.6164058112436-8697.9059429203335</t>
  </si>
  <si>
    <t>usuario41894.060325101353@dominio33628.439897674456.com</t>
  </si>
  <si>
    <t>(27.198283684365197) 94494.8936929233569-8374.4454944348545</t>
  </si>
  <si>
    <t>usuario33286.860143202539@dominio32587.59800452186.com</t>
  </si>
  <si>
    <t>(2.5711876432733538) 93966.6567886671546-9267.6127289975411</t>
  </si>
  <si>
    <t>usuario48906.118665357324@dominio29499.884845527573.com</t>
  </si>
  <si>
    <t>(51.26315731972624) 94819.2613859444591-8938.48588855985</t>
  </si>
  <si>
    <t>Luminárias de emergência danificadas nas docas G6</t>
  </si>
  <si>
    <t>Luminárias das docas do G6 danificadas. As mesmas não ascendem.</t>
  </si>
  <si>
    <t>usuario86123.039924579309@dominio34985.256727338085.com</t>
  </si>
  <si>
    <t>(30.372713169570243) 92925.0554662302925-4712.322124087782</t>
  </si>
  <si>
    <t>usuario57414.060427287426@dominio39595.933736217616.com</t>
  </si>
  <si>
    <t>(2.39566042772028) 99265.8752868389438-7850.9402720632361</t>
  </si>
  <si>
    <t>usuario29155.697405133938@dominio75523.1294034513.com</t>
  </si>
  <si>
    <t>(80.15571507858543) 91345.658403735604-1754.1268103155039</t>
  </si>
  <si>
    <t>usuario71353.334584450873@dominio41613.867790222546.com</t>
  </si>
  <si>
    <t>(84.246171449819485) 95847.2846226139454-3878.2777603557197</t>
  </si>
  <si>
    <t>usuario331.84528017014935@dominio83218.486536331708.com</t>
  </si>
  <si>
    <t>(8.3260840922954067) 91002.5379426765871-2637.8623536705709</t>
  </si>
  <si>
    <t>usuario807.39139842089753@dominio35813.7298678772.com</t>
  </si>
  <si>
    <t>(89.377422141643407) 93045.0533793279042-6781.0950331386994</t>
  </si>
  <si>
    <t>usuario90929.018102217873@dominio56443.835627781846.com</t>
  </si>
  <si>
    <t>(46.79489978220257) 98243.5844311537167-9492.18738471932</t>
  </si>
  <si>
    <t>usuario42727.875426220278@dominio34659.163128331093.com</t>
  </si>
  <si>
    <t>(19.684787710875913) 97710.9438131164934-8734.60622237648</t>
  </si>
  <si>
    <t>usuario41680.052723756264@dominio33410.159455122142.com</t>
  </si>
  <si>
    <t>(84.580747048214135) 92131.5011085863634-5303.6045808398121</t>
  </si>
  <si>
    <t>usuario24016.281065101455@dominio97943.38021955415.com</t>
  </si>
  <si>
    <t>(56.339325166405757) 91519.7490158941753-8022.759195364848</t>
  </si>
  <si>
    <t>usuario93899.226998623039@dominio13719.821903110702.com</t>
  </si>
  <si>
    <t>(56.533116414219649) 95047.1143755100475-2257.2501018741341</t>
  </si>
  <si>
    <t>usuario16398.783065830423@dominio53592.457409484.com</t>
  </si>
  <si>
    <t>(11.450415978733158) 98139.11123640106-1776.6120949305814</t>
  </si>
  <si>
    <t>usuario82625.651762201931@dominio32167.795366730636.com</t>
  </si>
  <si>
    <t>(94.455860535263227) 96481.7578886783867-8656.481034582439</t>
  </si>
  <si>
    <t>usuario50701.342940501483@dominio18642.664919035211.com</t>
  </si>
  <si>
    <t>(81.2789386259429) 92679.8488997214536-5963.3193062331356</t>
  </si>
  <si>
    <t>usuario59578.167508652266@dominio19779.484570582536.com</t>
  </si>
  <si>
    <t>(22.006543297942954) 91132.4272514156917-1277.6081040679978</t>
  </si>
  <si>
    <t>usuario62236.593548612174@dominio24854.080283546649.com</t>
  </si>
  <si>
    <t>(49.49767258473674) 93002.4543353466943-2638.8197512993097</t>
  </si>
  <si>
    <t>usuario95274.1454706968@dominio6087.0729442929369.com</t>
  </si>
  <si>
    <t>(45.052284673998862) 92969.44200172263-2076.7445346479549</t>
  </si>
  <si>
    <t>usuario20451.438250896561@dominio87105.5973579751.com</t>
  </si>
  <si>
    <t>(41.543206160157858) 99847.584041614853-8899.8304394084225</t>
  </si>
  <si>
    <t>usuario24097.259875609707@dominio83359.924274535719.com</t>
  </si>
  <si>
    <t>(10.668455686624831) 98850.3415235464527-1604.0083421831141</t>
  </si>
  <si>
    <t>usuario59027.354442419281@dominio88633.771710812871.com</t>
  </si>
  <si>
    <t>(89.178617922601788) 98756.5847510528729-6594.44356681702</t>
  </si>
  <si>
    <t>usuario71148.160759750273@dominio65089.026569931077.com</t>
  </si>
  <si>
    <t>(2.3577312471731386) 91916.1499710045762-1310.4881803930457</t>
  </si>
  <si>
    <t>usuario34416.019955997064@dominio25955.011297082754.com</t>
  </si>
  <si>
    <t>(27.626362599044342) 96010.7856374994471-8200.492030680316</t>
  </si>
  <si>
    <t>usuario62803.403313146853@dominio67579.5640105924.com</t>
  </si>
  <si>
    <t>(45.417094521979287) 94652.8924536583509-8136.0797829084822</t>
  </si>
  <si>
    <t>usuario1712.8366103272067@dominio84203.241595587533.com</t>
  </si>
  <si>
    <t>(88.818016931279345) 94668.44376522938-4077.3172236988958</t>
  </si>
  <si>
    <t>usuario23501.156569669231@dominio90798.6585808651.com</t>
  </si>
  <si>
    <t>(44.287877480511249) 99236.3882273943909-5676.8310447079011</t>
  </si>
  <si>
    <t>usuario37868.912059159062@dominio44210.718372873554.com</t>
  </si>
  <si>
    <t>(16.263251467737639) 92355.6030362482857-8701.8004968065579</t>
  </si>
  <si>
    <t>usuario89393.480443854613@dominio13181.682991946842.com</t>
  </si>
  <si>
    <t>(76.010653701512467) 96175.9594573139984-3630.3724837594877</t>
  </si>
  <si>
    <t>usuario75459.436846202749@dominio92570.205579635964.com</t>
  </si>
  <si>
    <t>(95.109872833042559) 98200.08034253972-9282.4312641619654</t>
  </si>
  <si>
    <t>usuario95602.8118220029@dominio27616.450392348452.com</t>
  </si>
  <si>
    <t>(3.7194703109084304) 95235.2170300760145-7538.9358667222368</t>
  </si>
  <si>
    <t>usuario23187.498681723479@dominio80862.512179826022.com</t>
  </si>
  <si>
    <t>(88.078627992660515) 98062.8681364303156-8787.427850582244</t>
  </si>
  <si>
    <t>usuario33709.192413280864@dominio34378.926270394462.com</t>
  </si>
  <si>
    <t>(14.642834453505069) 98165.8613910307-4242.018823453287</t>
  </si>
  <si>
    <t>usuario36593.071079410969@dominio34174.822248778219.com</t>
  </si>
  <si>
    <t>(8.0078085470228011) 93469.9345492187285-3279.3196997432456</t>
  </si>
  <si>
    <t>usuario40480.356016568083@dominio35329.63044282185.com</t>
  </si>
  <si>
    <t>(47.766170451685028) 95363.771058696977-220.3914504470016</t>
  </si>
  <si>
    <t>usuario36570.418412733088@dominio40586.20403062387.com</t>
  </si>
  <si>
    <t>(50.924996461217425) 94876.31062827832-7273.1960519793611</t>
  </si>
  <si>
    <t>usuario77585.0453749809@dominio69063.755861717087.com</t>
  </si>
  <si>
    <t>(81.385395468824271) 97767.1511540063493-8322.7250780877457</t>
  </si>
  <si>
    <t>usuario86285.014797757613@dominio51264.322009125463.com</t>
  </si>
  <si>
    <t>(2.6167982392410889) 98838.7925819297561-9325.4071870458</t>
  </si>
  <si>
    <t>usuario64841.402791830718@dominio12289.356138478941.com</t>
  </si>
  <si>
    <t>(6.6858169282813158) 93550.2297037584553-3982.9072070445991</t>
  </si>
  <si>
    <t>usuario80863.944196166311@dominio20443.279003700161.com</t>
  </si>
  <si>
    <t>(76.412783407607947) 94962.5192012342986-9846.6787225357184</t>
  </si>
  <si>
    <t>usuario51050.5476717117@dominio48383.873356950935.com</t>
  </si>
  <si>
    <t>(80.535758281182353) 95623.6796672914834-5376.5640743975919</t>
  </si>
  <si>
    <t>usuario41964.405092427194@dominio41324.525051200006.com</t>
  </si>
  <si>
    <t>(73.196980566631254) 95731.617555830012-9855.46586803615</t>
  </si>
  <si>
    <t>usuario12557.017227998887@dominio97532.0202716832.com</t>
  </si>
  <si>
    <t>(32.321284416351766) 95243.6314581524693-3778.3946275551475</t>
  </si>
  <si>
    <t>usuario67621.815399437153@dominio5555.2328008160775.com</t>
  </si>
  <si>
    <t>(39.481179423310408) 98236.8257152510378-6988.2774521984511</t>
  </si>
  <si>
    <t>Preventiva quadro elétrico poço artesiano</t>
  </si>
  <si>
    <t>Preventiva.</t>
  </si>
  <si>
    <t>usuario29521.360548602122@dominio3226.8234841861408.com</t>
  </si>
  <si>
    <t>(22.509601068379531) 96373.8547880642773-3134.1521516899797</t>
  </si>
  <si>
    <t>usuario81939.257045758728@dominio99582.107157730177.com</t>
  </si>
  <si>
    <t>(31.857246558295465) 99179.6761362169545-9925.7915750320753</t>
  </si>
  <si>
    <t>usuario72066.693168035228@dominio72049.978734164863.com</t>
  </si>
  <si>
    <t>(74.317407684815421) 98880.4977039951063-2559.9769292965639</t>
  </si>
  <si>
    <t>usuario14016.599270504217@dominio45342.470196673.com</t>
  </si>
  <si>
    <t>(51.809866613158235) 98916.1862359621155-498.06050898083959</t>
  </si>
  <si>
    <t>usuario32925.380199203471@dominio51773.146127123247.com</t>
  </si>
  <si>
    <t>(0.95811479462738469) 95460.894370749108-8086.8070961092353</t>
  </si>
  <si>
    <t>usuario83675.188303315008@dominio37305.669414689983.com</t>
  </si>
  <si>
    <t>(38.41306522944064) 97309.320140249315-2754.2921786696643</t>
  </si>
  <si>
    <t>usuario38583.343190360247@dominio56097.4311506249.com</t>
  </si>
  <si>
    <t>(66.5315418835013) 91969.2777995525926-8986.633566077242</t>
  </si>
  <si>
    <t>usuario84936.174837202867@dominio45511.880812368981.com</t>
  </si>
  <si>
    <t>(5.7896547962421625) 92256.6896745590975-4770.7059620707605</t>
  </si>
  <si>
    <t>usuario38285.034111906141@dominio31908.971471734214.com</t>
  </si>
  <si>
    <t>(36.991578196503788) 98128.6762850913547-3336.8768504598816</t>
  </si>
  <si>
    <t>usuario23643.564610904792@dominio20498.874383349739.com</t>
  </si>
  <si>
    <t>(16.625772641365963) 98754.6992377304832-9411.73225963418</t>
  </si>
  <si>
    <t>usuario89050.834917834@dominio95899.710856409583.com</t>
  </si>
  <si>
    <t>(25.79842924470967) 99194.49538149345-921.88017564272945</t>
  </si>
  <si>
    <t>usuario80919.746018361519@dominio86943.790971785507.com</t>
  </si>
  <si>
    <t>(68.815510728732519) 96936.3824181765422-1647.4152536755864</t>
  </si>
  <si>
    <t>usuario84712.721498160783@dominio47902.530982951757.com</t>
  </si>
  <si>
    <t>(22.004301093311835) 95166.4374855698052-5211.3248179387947</t>
  </si>
  <si>
    <t>usuario40476.875903173859@dominio30871.779842399716.com</t>
  </si>
  <si>
    <t>(8.27810091891424) 98515.0877429427874-933.04570963030665</t>
  </si>
  <si>
    <t>usuario62204.408422519831@dominio70233.872841773962.com</t>
  </si>
  <si>
    <t>(68.2114425004439) 95298.35271342514-2122.4908920883963</t>
  </si>
  <si>
    <t xml:space="preserve">Plataforma para troca de lâmpadas/reatores </t>
  </si>
  <si>
    <t>Precisamos de uma Plataforma para o eletricista fazer a troca de lampadas/reatores do armazem do módulo 10</t>
  </si>
  <si>
    <t>usuario66006.508349831711@dominio71648.170906392232.com</t>
  </si>
  <si>
    <t>(19.518086854224588) 93962.4581556286935-6034.0957721605027</t>
  </si>
  <si>
    <t>Usuário -7934</t>
  </si>
  <si>
    <t>usuario40057.120419434148@dominio69365.962318649646.com</t>
  </si>
  <si>
    <t>(49.695691170959535) 9781.88665820823383-411.23742294010674</t>
  </si>
  <si>
    <t>usuario29232.591839429151@dominio30069.530943809979.com</t>
  </si>
  <si>
    <t>(61.752030598780856) 93142.0996455461127-9811.6264232357025</t>
  </si>
  <si>
    <t>usuario72788.874129770222@dominio84908.240736419713.com</t>
  </si>
  <si>
    <t>(15.710500300118111) 95681.6360006143259-2916.9047411757056</t>
  </si>
  <si>
    <t>usuario78341.5112302284@dominio27006.957709805531.com</t>
  </si>
  <si>
    <t>(9.176174724646291) 98856.9749413143327-2341.1415900051738</t>
  </si>
  <si>
    <t>usuario92360.401811046482@dominio54227.765906013694.com</t>
  </si>
  <si>
    <t>(20.858124432189538) 93506.3173796734923-5588.9120219480719</t>
  </si>
  <si>
    <t>usuario63734.270746177259@dominio42847.226130179377.com</t>
  </si>
  <si>
    <t>(34.1647558944221) 98697.6902258620248-2986.0491514157675</t>
  </si>
  <si>
    <t>usuario86271.757313949493@dominio28978.799655231214.com</t>
  </si>
  <si>
    <t>(26.283515354323068) 92328.5335750808226-7237.8963629336977</t>
  </si>
  <si>
    <t>usuario84024.89887561035@dominio14146.008891324405.com</t>
  </si>
  <si>
    <t>(21.62350540580719) 96724.0534190685448-3682.2315314904304</t>
  </si>
  <si>
    <t>usuario45761.480549015978@dominio45450.88650770759.com</t>
  </si>
  <si>
    <t>(79.494285405294733) 97199.5823126238274-6766.15788619755</t>
  </si>
  <si>
    <t>usuario24037.380789905961@dominio16062.854190967584.com</t>
  </si>
  <si>
    <t>(47.216163129215417) 9402.85911563405062-8400.72309808546</t>
  </si>
  <si>
    <t>usuario72743.970608703239@dominio96662.570872162571.com</t>
  </si>
  <si>
    <t>(18.099425460730444) 94971.9945104718336-3104.5375575614407</t>
  </si>
  <si>
    <t>usuario37340.621178280562@dominio54407.779403596091.com</t>
  </si>
  <si>
    <t>(1.3312101529678551) 98189.7747837646748-8292.4485033653418</t>
  </si>
  <si>
    <t>usuario37560.08023826783@dominio11094.747847825001.com</t>
  </si>
  <si>
    <t>(55.229995126590154) 92190.8868213744827-7234.8469388832191</t>
  </si>
  <si>
    <t>usuario18104.897002906397@dominio32537.029204969425.com</t>
  </si>
  <si>
    <t>(72.112156293011154) 95364.1605097965485-8796.3806957606685</t>
  </si>
  <si>
    <t>usuario69145.704512872166@dominio53732.2531018526.com</t>
  </si>
  <si>
    <t>(72.069130571457791) 99163.4895248119064-4943.92362429984</t>
  </si>
  <si>
    <t>usuario88424.673254601585@dominio86745.933285724008.com</t>
  </si>
  <si>
    <t>(89.03644857674675) 94395.9125620047353-9808.6700757811777</t>
  </si>
  <si>
    <t>usuario30421.725917691107@dominio34662.742629682944.com</t>
  </si>
  <si>
    <t>(81.468956895453815) 95646.69185529912-284.96335902021048</t>
  </si>
  <si>
    <t>usuario44624.699253485051@dominio14854.603550294323.com</t>
  </si>
  <si>
    <t>(81.246672051677692) 92803.3295735390061-7911.5404235016276</t>
  </si>
  <si>
    <t>usuario52486.436440279605@dominio290.35999081604689.com</t>
  </si>
  <si>
    <t>(51.82564398903974) 96522.9377300376127-6867.6638796702373</t>
  </si>
  <si>
    <t>usuario73856.992355650989@dominio23462.362173402842.com</t>
  </si>
  <si>
    <t>(1.7265791178927872) 95945.5082271641159-7945.4757146316279</t>
  </si>
  <si>
    <t>usuario1384.0073253748915@dominio22747.024330851145.com</t>
  </si>
  <si>
    <t>(39.467704196278554) 94008.3036229471941-509.19759182991481</t>
  </si>
  <si>
    <t>usuario22386.534621762814@dominio70328.062062287965.com</t>
  </si>
  <si>
    <t>(7.8507593160010529) 94364.052653355614-6677.9240314721892</t>
  </si>
  <si>
    <t>usuario38443.104035732118@dominio61705.466580112268.com</t>
  </si>
  <si>
    <t>(52.28258994456408) 94772.3382805168822-1837.6880530326357</t>
  </si>
  <si>
    <t>usuario23762.611250584221@dominio81927.460014158132.com</t>
  </si>
  <si>
    <t>(54.521741562128625) 96667.3622725382438-1562.1757859099555</t>
  </si>
  <si>
    <t>usuario28344.91791531572@dominio23766.013073704547.com</t>
  </si>
  <si>
    <t>(85.29365834656349) 94809.471907987343-4444.58485707625</t>
  </si>
  <si>
    <t>usuario353.29803506227006@dominio16463.694299457566.com</t>
  </si>
  <si>
    <t>(31.41932938277564) 95778.44482978896-1184.657818628099</t>
  </si>
  <si>
    <t>usuario5823.6450202336036@dominio87084.17709451371.com</t>
  </si>
  <si>
    <t>(16.922784080527524) 9928.54532940510217-964.9156214072259</t>
  </si>
  <si>
    <t>usuario10225.088878026767@dominio37976.780645873296.com</t>
  </si>
  <si>
    <t>(2.2860439270423267) 97868.5534498190254-1506.228719865421</t>
  </si>
  <si>
    <t>usuario67824.355751170922@dominio45388.145929117105.com</t>
  </si>
  <si>
    <t>(96.549978304851578) 98251.7868198075084-8094.6990811491723</t>
  </si>
  <si>
    <t>usuario32839.474223081685@dominio5786.9988359389336.com</t>
  </si>
  <si>
    <t>(21.326540144700946) 95953.634953204717-8021.777478317792</t>
  </si>
  <si>
    <t>usuario447.10798134789491@dominio48287.190979604937.com</t>
  </si>
  <si>
    <t>(55.355765932644935) 96854.0184738578719-2917.8645867980208</t>
  </si>
  <si>
    <t>usuario44082.213876600494@dominio92133.399903127647.com</t>
  </si>
  <si>
    <t>(19.114553535205321) 96703.12337322379-3947.5731660280094</t>
  </si>
  <si>
    <t>usuario91366.855888635124@dominio82254.19737126831.com</t>
  </si>
  <si>
    <t>(28.247022851357212) 96212.7258806011787-8786.795012702687</t>
  </si>
  <si>
    <t>usuario24062.522575686777@dominio79258.478379599735.com</t>
  </si>
  <si>
    <t>(70.76842946301538) 99896.3413743904948-8553.5357851038625</t>
  </si>
  <si>
    <t>usuario27479.933907339455@dominio97840.849497072064.com</t>
  </si>
  <si>
    <t>(44.001700415978611) 9277.34745295193477-7924.9687437416706</t>
  </si>
  <si>
    <t>usuario62388.29991736231@dominio84586.81661814345.com</t>
  </si>
  <si>
    <t>(59.223505976824192) 97409.1821240648051-1326.0040361208644</t>
  </si>
  <si>
    <t>usuario79223.745440140425@dominio46962.236573830916.com</t>
  </si>
  <si>
    <t>(66.034137572498963) 95515.8094292376973-7668.168684159612</t>
  </si>
  <si>
    <t>usuario33207.7729397449@dominio21201.998171832907.com</t>
  </si>
  <si>
    <t>(82.7577561036953) 91391.6148958435062-4860.599455698466</t>
  </si>
  <si>
    <t>usuario81608.589132506124@dominio31714.335869614722.com</t>
  </si>
  <si>
    <t>(42.997322201681847) 92556.334526996573-1828.0563868090148</t>
  </si>
  <si>
    <t>usuario15087.473026370366@dominio89303.735098069665.com</t>
  </si>
  <si>
    <t>(34.519432767777545) 98048.1806138338643-7098.2709360623348</t>
  </si>
  <si>
    <t>usuario57849.462633981675@dominio59863.61150525471.com</t>
  </si>
  <si>
    <t>(3.9728829004121522) 92344.8595991311736-4033.6417404966492</t>
  </si>
  <si>
    <t>usuario98208.835016913028@dominio62201.857371577265.com</t>
  </si>
  <si>
    <t>(66.765901442250225) 9552.994353919793-89.113527313051591</t>
  </si>
  <si>
    <t>usuario6290.2709870593153@dominio97993.11906622535.com</t>
  </si>
  <si>
    <t>(78.90465181224576) 94903.3270204355531-7864.7887075617346</t>
  </si>
  <si>
    <t>usuario13108.25339149596@dominio23613.232672597318.com</t>
  </si>
  <si>
    <t>(38.525400759463452) 95850.1408851007673-8130.7348563261558</t>
  </si>
  <si>
    <t>usuario61056.728773970877@dominio84388.172937950469.com</t>
  </si>
  <si>
    <t>(86.484938219468688) 95451.47671703166-1948.6528557356935</t>
  </si>
  <si>
    <t>usuario2824.3278302127151@dominio3976.3336946080371.com</t>
  </si>
  <si>
    <t>(16.025260769226104) 96595.7186045583767-3572.791597913053</t>
  </si>
  <si>
    <t>usuario7779.0856989291915@dominio53190.147305997394.com</t>
  </si>
  <si>
    <t>(11.738156796180343) 9943.0433391116801-7598.9151837252739</t>
  </si>
  <si>
    <t>usuario18355.907758081914@dominio67240.009195697654.com</t>
  </si>
  <si>
    <t>(81.811686665300044) 98150.3373477803016-7403.4566578140466</t>
  </si>
  <si>
    <t>usuario35230.420054643779@dominio75315.141413723235.com</t>
  </si>
  <si>
    <t>(46.751975975181686) 92575.4367491895428-884.15319187715784</t>
  </si>
  <si>
    <t>usuario4429.76722418762@dominio91424.174386546671.com</t>
  </si>
  <si>
    <t>(25.442334179567503) 91380.138980285481-8685.695869226889</t>
  </si>
  <si>
    <t>ainda não foi trocado</t>
  </si>
  <si>
    <t>usuario23044.425146232959@dominio85606.8061581075.com</t>
  </si>
  <si>
    <t>(6.4346344698565634) 9549.37632232310079-4228.0908694586133</t>
  </si>
  <si>
    <t>usuario71067.377938369973@dominio97800.081690002975.com</t>
  </si>
  <si>
    <t>(97.53622374641084) 92922.3480929352927-7468.7011726679539</t>
  </si>
  <si>
    <t>usuario98366.127218183537@dominio29063.078329171214.com</t>
  </si>
  <si>
    <t>(26.852082157644443) 9428.18256526424159-9892.0967962482446</t>
  </si>
  <si>
    <t>usuario27997.517614573921@dominio92209.154629937839.com</t>
  </si>
  <si>
    <t>(31.242281742319307) 97029.6434687519977-7614.2820642415363</t>
  </si>
  <si>
    <t>usuario94414.908650963247@dominio71762.104580038649.com</t>
  </si>
  <si>
    <t>(73.2958087320644) 9425.18850460842083-8050.6390957817111</t>
  </si>
  <si>
    <t>usuario61379.033064210205@dominio89181.074814751366.com</t>
  </si>
  <si>
    <t>(58.144827408496404) 94795.2386136218147-4611.627546644404</t>
  </si>
  <si>
    <t>usuario61402.458500520661@dominio67173.706131189989.com</t>
  </si>
  <si>
    <t>(36.9284738045075) 98356.4624414341943-942.43272436732275</t>
  </si>
  <si>
    <t>usuario66560.671396306148@dominio49973.220515958819.com</t>
  </si>
  <si>
    <t>(54.30400274175107) 95899.6209102833836-155.89810099023569</t>
  </si>
  <si>
    <t>usuario99766.453773478643@dominio8823.8122768152771.com</t>
  </si>
  <si>
    <t>(52.363676465161646) 91281.8301847278824-9116.6408768073652</t>
  </si>
  <si>
    <t>usuario44819.873275951@dominio79305.57311294075.com</t>
  </si>
  <si>
    <t>(16.566630345478977) 94782.1114004217643-2353.6808892516965</t>
  </si>
  <si>
    <t>usuario41121.544011388411@dominio21769.213994351077.com</t>
  </si>
  <si>
    <t>(41.2150834974652) 93795.3933642824054-3916.1915260657324</t>
  </si>
  <si>
    <t>usuario16982.671544956869@dominio49007.966137131865.com</t>
  </si>
  <si>
    <t>(88.480697085365861) 9333.9710469289339-5949.4055070816567</t>
  </si>
  <si>
    <t>usuario98487.475547158683@dominio42700.38132323687.com</t>
  </si>
  <si>
    <t>(34.045612676238115) 91433.6978667002445-4357.422750802767</t>
  </si>
  <si>
    <t>usuario18161.210967068619@dominio27911.709448139605.com</t>
  </si>
  <si>
    <t>(72.12323403268006) 92405.1071776641561-1208.1585491920168</t>
  </si>
  <si>
    <t>usuario17087.239767831532@dominio14934.319048553814.com</t>
  </si>
  <si>
    <t>(94.492175182300429) 94214.6761795722714-3827.0901374088689</t>
  </si>
  <si>
    <t>usuario39517.373977429663@dominio29959.624334222361.com</t>
  </si>
  <si>
    <t>(88.242751461377324) 96255.2619025365266-7867.2897173095635</t>
  </si>
  <si>
    <t>usuario53993.688228342762@dominio89005.302417601051.com</t>
  </si>
  <si>
    <t>(56.881276393815824) 9722.04941412104529-1961.264799068965</t>
  </si>
  <si>
    <t>usuario57224.8184532873@dominio12998.054356638624.com</t>
  </si>
  <si>
    <t>(44.828136304755333) 93444.3251492290874-20.671618283211604</t>
  </si>
  <si>
    <t>usuario36550.086961975328@dominio72197.553308225892.com</t>
  </si>
  <si>
    <t>(78.4486453260261) 95279.3199613266279-3519.0330087471489</t>
  </si>
  <si>
    <t>usuario60976.056054066961@dominio16861.689012867184.com</t>
  </si>
  <si>
    <t>(94.289891984022475) 91386.5331919400305-937.109926334003</t>
  </si>
  <si>
    <t>usuario69665.942339116576@dominio86885.405935589646.com</t>
  </si>
  <si>
    <t>(35.691425105727987) 94884.98757489087-5999.649520680181</t>
  </si>
  <si>
    <t>usuario22675.259290432452@dominio76060.210300852021.com</t>
  </si>
  <si>
    <t>(70.704673992326647) 96976.3918405476479-7372.97030309517</t>
  </si>
  <si>
    <t>usuario92664.672140498355@dominio12770.051187725185.com</t>
  </si>
  <si>
    <t>(65.745850992059388) 95638.9235206976919-7037.5501805762106</t>
  </si>
  <si>
    <t>usuario78192.634216235339@dominio57620.5835220418.com</t>
  </si>
  <si>
    <t>(22.047994857095727) 93532.2990049582741-5568.197509040554</t>
  </si>
  <si>
    <t>Log Viana II: Infiltração módulos 13 e 14 Reckitt</t>
  </si>
  <si>
    <t>Foi identificado logo após as ultimas chuvas que existem alguns pontos com infiltração no telhado dos módulos 13 e 14.</t>
  </si>
  <si>
    <t>['vianaiig1m13', 'vianaiig1m14']</t>
  </si>
  <si>
    <t>usuario31863.220883155525@dominio49229.242127686142.com</t>
  </si>
  <si>
    <t>(3.014478785998127) 96583.7465188407768-4137.1067634463061</t>
  </si>
  <si>
    <t>usuario76933.071470818351@dominio45568.052625894787.com</t>
  </si>
  <si>
    <t>(17.575499772888904) 9751.21413267213984-5413.6170593745383</t>
  </si>
  <si>
    <t>usuario55372.735789251747@dominio86009.571333205386.com</t>
  </si>
  <si>
    <t>(96.1262523433527) 97099.0539636797912-8787.8223095433368</t>
  </si>
  <si>
    <t>Instalaçao de novos batedores testes no G4</t>
  </si>
  <si>
    <t>Instalação de novos batedores nas docas 81 e 82 do G4 para teste</t>
  </si>
  <si>
    <t>usuario16235.883188359248@dominio32236.121010384388.com</t>
  </si>
  <si>
    <t>(25.594350432533815) 91905.9353598990731-5190.2041847667706</t>
  </si>
  <si>
    <t>usuario20704.433647000762@dominio43379.273014189479.com</t>
  </si>
  <si>
    <t>(63.464247841108993) 9320.31320705567242-4759.6083895481888</t>
  </si>
  <si>
    <t>usuario63273.0480180507@dominio4615.9469345555917.com</t>
  </si>
  <si>
    <t>(18.733652866611763) 98584.1939871094819-1604.386312782859</t>
  </si>
  <si>
    <t>usuario10545.740612730237@dominio9101.1941329462.com</t>
  </si>
  <si>
    <t>(94.170158241207574) 99380.9628229916889-9625.5251145633574</t>
  </si>
  <si>
    <t>usuario71804.770443854475@dominio87478.025290976337.com</t>
  </si>
  <si>
    <t>(66.456309437574262) 93493.7292214600634-255.2764587563197</t>
  </si>
  <si>
    <t>usuario78718.1502085283@dominio62338.990901188583.com</t>
  </si>
  <si>
    <t>(68.8016711954895) 94779.6103047960514-4297.079321334204</t>
  </si>
  <si>
    <t>usuario52209.873430730811@dominio12576.816388443423.com</t>
  </si>
  <si>
    <t>(7.3803619204981068) 99354.40491667401-6560.3092127874643</t>
  </si>
  <si>
    <t>usuario18307.862113768573@dominio6336.535880565194.com</t>
  </si>
  <si>
    <t>(6.4514346744483628) 93424.9102094058117-2525.4507919158254</t>
  </si>
  <si>
    <t>usuario68007.264456042889@dominio44973.035152810007.com</t>
  </si>
  <si>
    <t>(70.1511707857281) 929.801430479099924-3626.0225323350205</t>
  </si>
  <si>
    <t>usuario65284.876619530616@dominio49833.536255723157.com</t>
  </si>
  <si>
    <t>(43.422709692467947) 95965.3494261803407-3855.7027453839</t>
  </si>
  <si>
    <t>usuario55765.6478925632@dominio51401.938700910236.com</t>
  </si>
  <si>
    <t>(20.294895672520166) 95828.5725578426209-6780.0937711440583</t>
  </si>
  <si>
    <t>Válvula de disparo da caixa acoplada do vestiário G1</t>
  </si>
  <si>
    <t>Mão de obra: Zeladoria
Custo: R$29,90</t>
  </si>
  <si>
    <t>R$ 29,90</t>
  </si>
  <si>
    <t>usuario29098.014768052104@dominio55092.270137393753.com</t>
  </si>
  <si>
    <t>(56.084543120414949) 97348.1736397096884-4128.5007797190583</t>
  </si>
  <si>
    <t>usuario55058.706422924319@dominio33709.117162875431.com</t>
  </si>
  <si>
    <t>(73.860929759172464) 97137.5091077197085-4519.8843217181247</t>
  </si>
  <si>
    <t>Bases das patolas - Estacionamento Bolsão Externo</t>
  </si>
  <si>
    <t>usuario13803.074564834247@dominio15572.592502769083.com</t>
  </si>
  <si>
    <t>(42.369385647026256) 93345.7363182305353-748.25613108333516</t>
  </si>
  <si>
    <t>usuario70659.388857273472@dominio13882.770979650697.com</t>
  </si>
  <si>
    <t>(57.218208774367767) 91153.8690217908963-9060.1985601815522</t>
  </si>
  <si>
    <t>usuario14201.618427976939@dominio3060.8952670033177.com</t>
  </si>
  <si>
    <t>(88.830286583504346) 92622.5606462475753-1473.4703406199233</t>
  </si>
  <si>
    <t>usuario92557.306021387572@dominio46776.724040772024.com</t>
  </si>
  <si>
    <t>(77.196057373819016) 92649.2237975976832-4518.8276159940715</t>
  </si>
  <si>
    <t>usuario90256.981849724951@dominio62347.11740860084.com</t>
  </si>
  <si>
    <t>(79.926114974028636) 92654.6261950559679-9878.38064649833</t>
  </si>
  <si>
    <t>usuario64991.783895933644@dominio58302.146079816033.com</t>
  </si>
  <si>
    <t>(96.055735116050258) 99880.66362629491-5497.0573189125816</t>
  </si>
  <si>
    <t>usuario46310.152067612711@dominio57407.056583277561.com</t>
  </si>
  <si>
    <t>(54.522630992572388) 95810.459435747749-2578.5533880828771</t>
  </si>
  <si>
    <t>usuario22487.739347254741@dominio45924.5320401114.com</t>
  </si>
  <si>
    <t>(83.114308949299456) 9857.6283320171043-112.71401981477408</t>
  </si>
  <si>
    <t>usuario47349.335032643859@dominio79154.8356132584.com</t>
  </si>
  <si>
    <t>(39.957973707528332) 98824.1324649839316-4948.8636063745789</t>
  </si>
  <si>
    <t>usuario75092.374866427519@dominio69066.966176163856.com</t>
  </si>
  <si>
    <t>(48.452453397381866) 92507.8847813948169-9029.651452202088</t>
  </si>
  <si>
    <t>usuario59972.302267370236@dominio22467.601181106395.com</t>
  </si>
  <si>
    <t>(64.761271304187929) 99060.6433140611152-6275.2357310741718</t>
  </si>
  <si>
    <t>usuario42864.608605451635@dominio41416.480294512432.com</t>
  </si>
  <si>
    <t>(13.753563948330735) 99881.9634898255044-7452.020506819561</t>
  </si>
  <si>
    <t>usuario49697.1684531538@dominio75776.34012160507.com</t>
  </si>
  <si>
    <t>(76.024681974909612) 93167.4150666532992-6511.1426906786128</t>
  </si>
  <si>
    <t>usuario7388.9997840249953@dominio40381.149431284895.com</t>
  </si>
  <si>
    <t>(48.258172136061646) 93739.1682352813928-7649.7134206156534</t>
  </si>
  <si>
    <t>usuario26736.629429575216@dominio76938.908900813723.com</t>
  </si>
  <si>
    <t>(69.943309176951587) 9291.94615047905995-3432.9287300973351</t>
  </si>
  <si>
    <t>usuario13141.545597769466@dominio59941.279344738243.com</t>
  </si>
  <si>
    <t>(89.153551246692061) 93727.9831060322972-2286.5949547718878</t>
  </si>
  <si>
    <t>usuario61560.376953545681@dominio90988.489594850165.com</t>
  </si>
  <si>
    <t>(9.6220617516610361) 98029.5248857277647-8214.3803564138834</t>
  </si>
  <si>
    <t>usuario29158.3801247302@dominio53100.757275851407.com</t>
  </si>
  <si>
    <t>(31.652737596148025) 98425.8994969024989-5374.74849067055</t>
  </si>
  <si>
    <t>usuario88642.381612548634@dominio64651.391775401942.com</t>
  </si>
  <si>
    <t>(85.4461623863116) 98298.24497874463-4453.0516825567229</t>
  </si>
  <si>
    <t>usuario71233.864688418631@dominio60917.431433410151.com</t>
  </si>
  <si>
    <t>(52.647831440200385) 93339.1716194585051-7054.9641807488651</t>
  </si>
  <si>
    <t>usuario85674.1838207932@dominio19972.402463373564.com</t>
  </si>
  <si>
    <t>(80.956112095762492) 92989.1090088734018-301.0948648610493</t>
  </si>
  <si>
    <t>usuario39485.041672287793@dominio67828.858910847557.com</t>
  </si>
  <si>
    <t>(45.168614887690651) 92401.3187947908305-7194.8133798271274</t>
  </si>
  <si>
    <t>usuario48132.71938289157@dominio57010.24284056254.com</t>
  </si>
  <si>
    <t>(2.0123754628974027) 97909.9084198411829-5436.3246822409183</t>
  </si>
  <si>
    <t>usuario57643.30070103483@dominio55062.409304640481.com</t>
  </si>
  <si>
    <t>(79.137108435004308) 95532.7264543618166-4671.4614737994125</t>
  </si>
  <si>
    <t>usuario82236.6996600338@dominio97724.3188903023.com</t>
  </si>
  <si>
    <t>(40.093411676939354) 99710.2268539158831-299.50268636220852</t>
  </si>
  <si>
    <t>usuario88267.129444326682@dominio1186.8456399513798.com</t>
  </si>
  <si>
    <t>(40.793073850217233) 92830.3313659105297-7456.6358186727648</t>
  </si>
  <si>
    <t>usuario7810.7765242599135@dominio82545.870820019176.com</t>
  </si>
  <si>
    <t>(85.71691159970581) 94635.901461477104-873.64464686612348</t>
  </si>
  <si>
    <t>Lâmpada Queimada - Mercado Livre</t>
  </si>
  <si>
    <t>Boa tarde!
Solicito a troca de 4 lâmpadas que estão queimadas na área do locatário.</t>
  </si>
  <si>
    <t>usuario94348.126485676636@dominio29408.834439423248.com</t>
  </si>
  <si>
    <t>(31.800080873090408) 97039.4544681348225-2632.9359614962559</t>
  </si>
  <si>
    <t>usuario54211.701954175631@dominio3256.9157457027222.com</t>
  </si>
  <si>
    <t>(68.229753040980725) 94052.2856893628618-4760.122150972169</t>
  </si>
  <si>
    <t>usuario31967.111179647829@dominio21813.481337758923.com</t>
  </si>
  <si>
    <t>(92.084877455906238) 9752.812361883016-6608.8391733421668</t>
  </si>
  <si>
    <t>usuario54273.348564594293@dominio75409.4702338799.com</t>
  </si>
  <si>
    <t>(21.191272567529442) 97577.5365494765138-3639.2057682211343</t>
  </si>
  <si>
    <t>usuario24712.882635366641@dominio99804.218629757626.com</t>
  </si>
  <si>
    <t>(75.139031197553891) 92500.9224039392084-9422.4612008696622</t>
  </si>
  <si>
    <t>usuario88052.398972787647@dominio63478.85145346319.com</t>
  </si>
  <si>
    <t>(35.1902527162955) 96694.600217191979-5443.573733969879</t>
  </si>
  <si>
    <t>usuario81066.493322034483@dominio55100.667055283062.com</t>
  </si>
  <si>
    <t>(45.740338627917104) 97646.65443199834-3998.4965805932911</t>
  </si>
  <si>
    <t>Grade de Proteção Lateral Portão Eclusa.</t>
  </si>
  <si>
    <t>Reforço de segurança em no portão da eclusa, fechamento do vão lateral.</t>
  </si>
  <si>
    <t>usuario2035.5605537185916@dominio62193.498680174685.com</t>
  </si>
  <si>
    <t>(21.471939810093517) 92648.5084649506211-5302.2685827136038</t>
  </si>
  <si>
    <t>usuario95535.330769717359@dominio26987.791111259106.com</t>
  </si>
  <si>
    <t>(3.0014210771808894) 9841.28900359270847-7792.1765829699134</t>
  </si>
  <si>
    <t>usuario69110.164477740283@dominio73323.692252802.com</t>
  </si>
  <si>
    <t>(66.576510931301357) 94353.9393777558726-393.56149020609791</t>
  </si>
  <si>
    <t>usuario98140.63604469542@dominio42709.68274695248.com</t>
  </si>
  <si>
    <t>(63.253439320192854) 98859.2548647063013-5267.3878926744965</t>
  </si>
  <si>
    <t>usuario56035.092796464749@dominio80028.862830821643.com</t>
  </si>
  <si>
    <t>(40.790052242177104) 94182.5557746783215-3161.366669631162</t>
  </si>
  <si>
    <t>usuario36671.326186291764@dominio13226.794181662588.com</t>
  </si>
  <si>
    <t>(12.960373117187343) 95463.9772368868544-1706.299891286737</t>
  </si>
  <si>
    <t>usuario8106.5999625597351@dominio93129.903633189329.com</t>
  </si>
  <si>
    <t>(81.260836603412429) 93060.2717980923462-8466.8716846003</t>
  </si>
  <si>
    <t>usuario16863.336502279217@dominio71344.100644586259.com</t>
  </si>
  <si>
    <t>(3.753652410013093) 9623.49231418883153-7628.5998771856957</t>
  </si>
  <si>
    <t>usuario83526.9385071184@dominio45989.504147673731.com</t>
  </si>
  <si>
    <t>(2.2136471341370756) 98328.533830930628-9014.228074782839</t>
  </si>
  <si>
    <t>usuario90831.8672885261@dominio76487.148437345473.com</t>
  </si>
  <si>
    <t>(3.5214444156731308) 95204.0992623905668-7817.4010351325078</t>
  </si>
  <si>
    <t>usuario56536.378803778665@dominio16721.308027654773.com</t>
  </si>
  <si>
    <t>(77.355595505132456) 96622.2665480764672-3536.1374297540365</t>
  </si>
  <si>
    <t>usuario26591.082618293847@dominio11667.104090618845.com</t>
  </si>
  <si>
    <t>(87.950376710092428) 96619.8261835318963-4185.0064400642777</t>
  </si>
  <si>
    <t>usuario87731.537156301027@dominio37289.02748425318.com</t>
  </si>
  <si>
    <t>(78.2185652312554) 93181.0924731182727-1462.1805567850661</t>
  </si>
  <si>
    <t>usuario5098.5452456850744@dominio3545.758006212739.com</t>
  </si>
  <si>
    <t>(69.160038362200424) 97645.29524821901-2856.3636052797115</t>
  </si>
  <si>
    <t>usuario12296.204957591312@dominio93312.7439923814.com</t>
  </si>
  <si>
    <t>(51.387985142744341) 95575.5323591122451-8878.7572736212478</t>
  </si>
  <si>
    <t>usuario76787.603340666072@dominio130.17979928568079.com</t>
  </si>
  <si>
    <t>(61.385198392948972) 99134.5705741564088-9092.5106805587457</t>
  </si>
  <si>
    <t>usuario48583.914499387618@dominio17482.392222200288.com</t>
  </si>
  <si>
    <t>(12.133365192701376) 92483.760335642417-3323.2448410969423</t>
  </si>
  <si>
    <t>usuario99499.183311550762@dominio3242.1049630589955.com</t>
  </si>
  <si>
    <t>(21.882194026289529) 98723.56333530043-7977.358768148516</t>
  </si>
  <si>
    <t>usuario11523.365485803795@dominio7524.0905250781852.com</t>
  </si>
  <si>
    <t>(96.22231915776679) 99846.8084175626354-7328.3934826811947</t>
  </si>
  <si>
    <t>usuario82294.249570952292@dominio66744.721799949271.com</t>
  </si>
  <si>
    <t>(49.430674557420474) 95798.2408529238419-6348.2388008137941</t>
  </si>
  <si>
    <t>usuario4422.5649534664244@dominio49579.877744760539.com</t>
  </si>
  <si>
    <t>(71.159607325070922) 9550.645506060039-8732.2185092757372</t>
  </si>
  <si>
    <t>usuario8126.5305592710156@dominio50900.842739937922.com</t>
  </si>
  <si>
    <t>(66.778726193824212) 95462.2947538671388-8366.6688305206771</t>
  </si>
  <si>
    <t>Tubulação de irrigação lateral G1 trincadas</t>
  </si>
  <si>
    <t>usuario2915.9934006651565@dominio442.39941923190105.com</t>
  </si>
  <si>
    <t>(30.179413186506615) 93181.514469223433-3835.4084609411939</t>
  </si>
  <si>
    <t>usuario20535.579561090923@dominio78975.32374802031.com</t>
  </si>
  <si>
    <t>(55.245601436290777) 95795.5459380612156-5130.7788667665118</t>
  </si>
  <si>
    <t>usuario54950.433342521086@dominio66185.146193785869.com</t>
  </si>
  <si>
    <t>(24.321599948453532) 93649.820421303506-463.05262185887341</t>
  </si>
  <si>
    <t>usuario13246.062450622259@dominio98515.786591032345.com</t>
  </si>
  <si>
    <t>(75.183693306967584) 95752.5737911282467-7491.9845365898855</t>
  </si>
  <si>
    <t>usuario54792.614163621009@dominio60399.909624270709.com</t>
  </si>
  <si>
    <t>(13.733472369294756) 95359.2607770758805-4753.6004309938726</t>
  </si>
  <si>
    <t>usuario70777.676114008864@dominio56407.377701377482.com</t>
  </si>
  <si>
    <t>(7.0407075535922505) 98006.0156028488173-3781.146721142657</t>
  </si>
  <si>
    <t>usuario64735.279528133506@dominio19989.422859998813.com</t>
  </si>
  <si>
    <t>(66.697234697640937) 99606.14154469898-3010.7464953118774</t>
  </si>
  <si>
    <t>usuario22721.382448633016@dominio55594.768953438077.com</t>
  </si>
  <si>
    <t>(78.1039527655129) 96965.5154443201673-7698.0132474368584</t>
  </si>
  <si>
    <t>usuario1757.5799871467311@dominio35377.757794104276.com</t>
  </si>
  <si>
    <t>(98.9853694153749) 92880.9792251077324-6899.9740270081193</t>
  </si>
  <si>
    <t>usuario97639.767026824135@dominio74914.242472664977.com</t>
  </si>
  <si>
    <t>(78.716725989675581) 92613.0431515838086-8103.6292593021</t>
  </si>
  <si>
    <t>usuario43312.150583311217@dominio26886.228536725488.com</t>
  </si>
  <si>
    <t>(76.2725696584855) 94978.1523383188987-2283.2863078555424</t>
  </si>
  <si>
    <t>usuario98722.650580861242@dominio24670.570880398682.com</t>
  </si>
  <si>
    <t>(22.43069935205779) 98165.3416824685783-645.80243407562875</t>
  </si>
  <si>
    <t>usuario77281.26977637886@dominio21763.7889478628.com</t>
  </si>
  <si>
    <t>(71.465414980042652) 91753.3785700920052-3314.4324077447563</t>
  </si>
  <si>
    <t>usuario76235.286226906988@dominio43884.534630770082.com</t>
  </si>
  <si>
    <t>(2.7445109633418694) 98115.7411402888756-774.92940018431432</t>
  </si>
  <si>
    <t>usuario2783.235912043911@dominio74702.0780650338.com</t>
  </si>
  <si>
    <t>(64.076516830913562) 99415.2596370854681-8000.4584200726149</t>
  </si>
  <si>
    <t>usuario26065.362151109472@dominio70167.153364868427.com</t>
  </si>
  <si>
    <t>(12.338474329378259) 989.105515190021677-2086.25029034712</t>
  </si>
  <si>
    <t>usuario60448.778135986424@dominio15301.656328004434.com</t>
  </si>
  <si>
    <t>(52.134450560964865) 93850.7524229137293-2383.1521826729104</t>
  </si>
  <si>
    <t>usuario92891.263578563143@dominio36343.577972588595.com</t>
  </si>
  <si>
    <t>(89.028496769789044) 95782.9615094089177-258.39259356163529</t>
  </si>
  <si>
    <t>usuario10359.277339562099@dominio43963.47213062911.com</t>
  </si>
  <si>
    <t>(62.439128793688027) 93133.0051142285456-3578.1330171904892</t>
  </si>
  <si>
    <t>usuario65396.812649932479@dominio34008.184666819077.com</t>
  </si>
  <si>
    <t>(25.345890728427012) 94296.216575314319-8739.0152353945068</t>
  </si>
  <si>
    <t>usuario13882.645961845736@dominio55058.430833551873.com</t>
  </si>
  <si>
    <t>(29.041403224796017) 95796.9085411937422-7397.8622740642149</t>
  </si>
  <si>
    <t>usuario18566.880142063412@dominio58204.5079864654.com</t>
  </si>
  <si>
    <t>(9.7993657463278314) 94078.0966807762989-9330.89446841622</t>
  </si>
  <si>
    <t>usuario35854.486171033081@dominio82288.706553488155.com</t>
  </si>
  <si>
    <t>(83.0451281568011) 99631.7510689207011-3684.440845078333</t>
  </si>
  <si>
    <t>usuario13957.425458778083@dominio8278.2702945525834.com</t>
  </si>
  <si>
    <t>(38.12234016830508) 93325.63983438056-6279.866797012598</t>
  </si>
  <si>
    <t>usuario79607.3026185318@dominio50579.0404586022.com</t>
  </si>
  <si>
    <t>(52.627367268780894) 94069.4736980466714-1605.6992902223199</t>
  </si>
  <si>
    <t>usuario75688.561718619443@dominio53206.030948100444.com</t>
  </si>
  <si>
    <t>(75.477747479181232) 9770.20826223984307-5131.6749857724153</t>
  </si>
  <si>
    <t>usuario25152.61238577135@dominio36748.599233066438.com</t>
  </si>
  <si>
    <t>(56.553134556158611) 97747.883648809332-2653.5024999190564</t>
  </si>
  <si>
    <t>usuario31594.877666717341@dominio78455.580001971975.com</t>
  </si>
  <si>
    <t>(12.375158598063399) 97349.1866700586024-3265.34134667377</t>
  </si>
  <si>
    <t>usuario54027.6734166487@dominio64846.817954511273.com</t>
  </si>
  <si>
    <t>(20.469206034650583) 98793.1163191466767-3631.9936057335362</t>
  </si>
  <si>
    <t>usuario91038.573699840184@dominio32607.580434840766.com</t>
  </si>
  <si>
    <t>(69.424675126021725) 98630.7692945676845-7464.5546907627649</t>
  </si>
  <si>
    <t>usuario56622.293393898712@dominio54041.461974145379.com</t>
  </si>
  <si>
    <t>(83.150714618752176) 95498.91846416036-8995.9782701746153</t>
  </si>
  <si>
    <t>usuario54384.698893349916@dominio46876.093532485851.com</t>
  </si>
  <si>
    <t>(93.1368983153805) 98635.5607205637043-6880.726457255897</t>
  </si>
  <si>
    <t>usuario3519.6262148753649@dominio7278.5464562274638.com</t>
  </si>
  <si>
    <t>(58.8599668464164) 96588.4552276693221-9002.0090991411362</t>
  </si>
  <si>
    <t>usuario44030.216732135166@dominio36546.354600417035.com</t>
  </si>
  <si>
    <t>(31.157790394069909) 96959.6510500981722-1443.4336856911139</t>
  </si>
  <si>
    <t>usuario5979.9593338127843@dominio93402.558774036908.com</t>
  </si>
  <si>
    <t>(0.74512198302151345) 99330.2755030378012-5835.2145479107821</t>
  </si>
  <si>
    <t>usuario35924.566810124466@dominio8126.7414621460366.com</t>
  </si>
  <si>
    <t>(40.488378610829677) 93414.9949581521751-5194.1172017492263</t>
  </si>
  <si>
    <t>usuario20271.246900990085@dominio97337.845263757175.com</t>
  </si>
  <si>
    <t>(12.2703097756531) 95578.6494412990141-6111.9977134715182</t>
  </si>
  <si>
    <t>usuario82727.442388123876@dominio94705.535973212885.com</t>
  </si>
  <si>
    <t>(59.199136645415606) 97466.9828438684544-7575.8565601208857</t>
  </si>
  <si>
    <t>usuario37831.987411164817@dominio67629.332841030147.com</t>
  </si>
  <si>
    <t>(97.52191358885085) 98678.8027312479171-1506.307175206601</t>
  </si>
  <si>
    <t>usuario88273.543456021886@dominio28929.898867874726.com</t>
  </si>
  <si>
    <t>(80.0502484581414) 96042.370790094189-3011.0268264433266</t>
  </si>
  <si>
    <t>usuario47216.480422644148@dominio60896.979464374221.com</t>
  </si>
  <si>
    <t>(79.362076146406466) 91409.2596097702462-6738.9800735121607</t>
  </si>
  <si>
    <t>usuario32141.809585897747@dominio56823.587392779038.com</t>
  </si>
  <si>
    <t>(14.945922556816095) 93744.4492452049303-279.81846009084364</t>
  </si>
  <si>
    <t>usuario3469.0140576939548@dominio49509.061421859013.com</t>
  </si>
  <si>
    <t>(4.1115359314232185) 96536.4166768426339-6351.290798583952</t>
  </si>
  <si>
    <t>usuario28672.077554395641@dominio8349.2467933961125.com</t>
  </si>
  <si>
    <t>(30.964617875456131) 97542.6438085720356-9430.4899327400162</t>
  </si>
  <si>
    <t>usuario19626.648373863649@dominio49636.15271030963.com</t>
  </si>
  <si>
    <t>(42.727791659784515) 91907.1555321622845-9316.7250187519167</t>
  </si>
  <si>
    <t>usuario71576.311429758032@dominio92420.4659660925.com</t>
  </si>
  <si>
    <t>(75.000211519758423) 99658.7361758867482-3189.5018259547137</t>
  </si>
  <si>
    <t>usuario62275.531556394089@dominio64132.741375749705.com</t>
  </si>
  <si>
    <t>(87.543107910869537) 9694.51552996243993-6852.6895400561207</t>
  </si>
  <si>
    <t>usuario62472.910536882046@dominio5869.72418548287.com</t>
  </si>
  <si>
    <t>(17.510287946770255) 97149.560248256932-2471.4783725657981</t>
  </si>
  <si>
    <t>usuario62564.229367453336@dominio92678.134217945088.com</t>
  </si>
  <si>
    <t>(42.990223921200034) 91817.90033051656-2955.1015052004818</t>
  </si>
  <si>
    <t>usuario73601.256622888817@dominio84625.4339349887.com</t>
  </si>
  <si>
    <t>(92.295398177303042) 95977.873150323805-6427.3697486993351</t>
  </si>
  <si>
    <t>usuario70145.666681497954@dominio92539.829782672736.com</t>
  </si>
  <si>
    <t>(16.184671939522158) 94027.2470520687089-6867.9187770613244</t>
  </si>
  <si>
    <t>usuario22241.099766294297@dominio82830.756118465128.com</t>
  </si>
  <si>
    <t>(13.040610850872183) 95566.3465608549441-636.94744106591554</t>
  </si>
  <si>
    <t>usuario88288.875956618154@dominio27832.585076459694.com</t>
  </si>
  <si>
    <t>(90.220210153650541) 96407.0359155416818-9102.5561550996354</t>
  </si>
  <si>
    <t>usuario7865.5537117983486@dominio79953.860906073314.com</t>
  </si>
  <si>
    <t>(83.998762681814142) 95203.0316269310842-2463.4790094130572</t>
  </si>
  <si>
    <t>usuario4687.457344254467@dominio48790.94307865102.com</t>
  </si>
  <si>
    <t>(90.452487760141665) 93358.0471723767378-7397.0190981578307</t>
  </si>
  <si>
    <t>usuario681.20334735320409@dominio25398.603329114332.com</t>
  </si>
  <si>
    <t>(45.255534276555871) 91598.4955101341016-5070.6220014039536</t>
  </si>
  <si>
    <t>usuario25639.565453909512@dominio78035.6968009811.com</t>
  </si>
  <si>
    <t>(41.59066624676538) 9705.08325106732514-139.623156351614</t>
  </si>
  <si>
    <t>usuario57193.028303200976@dominio94569.20832789327.com</t>
  </si>
  <si>
    <t>(32.1884986023175) 9483.20111501289512-9644.5703441149763</t>
  </si>
  <si>
    <t>usuario22215.290437788713@dominio50410.537204811786.com</t>
  </si>
  <si>
    <t>(86.34504698536449) 95742.71824884958-2669.6053111021224</t>
  </si>
  <si>
    <t>usuario8728.4392753579832@dominio16753.1091288578.com</t>
  </si>
  <si>
    <t>(10.430939950577846) 97425.6068236636183-3510.1901253042092</t>
  </si>
  <si>
    <t>usuario37700.722578597895@dominio50445.419112070063.com</t>
  </si>
  <si>
    <t>(15.081483079437305) 99465.0262440371425-8081.9686291913995</t>
  </si>
  <si>
    <t>usuario37430.990157786451@dominio75311.255198129671.com</t>
  </si>
  <si>
    <t>(84.048862647447578) 97982.0501083241825-200.07621641607946</t>
  </si>
  <si>
    <t>usuario69627.31786324305@dominio32237.04002625919.com</t>
  </si>
  <si>
    <t>(90.607766461790973) 95207.1811945942854-8745.7850483167913</t>
  </si>
  <si>
    <t>usuario74478.3798373052@dominio82344.386618304226.com</t>
  </si>
  <si>
    <t>(62.869201229184313) 98884.0592681306516-7919.152766985485</t>
  </si>
  <si>
    <t>usuario14440.235443904045@dominio97506.192513410118.com</t>
  </si>
  <si>
    <t>(44.588190077727674) 94039.6342922375093-7584.7892536245345</t>
  </si>
  <si>
    <t>usuario21976.071638333397@dominio84540.238029447937.com</t>
  </si>
  <si>
    <t>(30.441371581383386) 97831.7201063915154-4822.1049587179677</t>
  </si>
  <si>
    <t>VENDA ATIVO - Recomposição de Talude Estacionamento AMBEV</t>
  </si>
  <si>
    <t>Conforme relatório de pendencia da AMBEV, recomposição do talude do estacionamento externo conforme imagem 2 do relatório.
 ![](https://logadm.zendesk.com/attachments/token/YSOOUJ5P7w4Dnz60gjmBPH3XS/?name=image.png)</t>
  </si>
  <si>
    <t>usuario55823.925281181553@dominio15507.987360163552.com</t>
  </si>
  <si>
    <t>(67.99858732823381) 9422.72106574183653-5252.869838686086</t>
  </si>
  <si>
    <t>usuario78703.701527638841@dominio48808.378233696647.com</t>
  </si>
  <si>
    <t>(17.680275927234071) 99927.894292231349-1270.7592550727356</t>
  </si>
  <si>
    <t>usuario3200.0385490701146@dominio59305.4976755784.com</t>
  </si>
  <si>
    <t>(37.598656041831369) 93988.955779490715-9242.1017887070866</t>
  </si>
  <si>
    <t>usuario64952.697189570208@dominio49449.807872914273.com</t>
  </si>
  <si>
    <t>(25.389653300176608) 97686.256441555046-8134.2033589260918</t>
  </si>
  <si>
    <t>usuario12503.127014195659@dominio12602.879778965662.com</t>
  </si>
  <si>
    <t>(90.189384794332639) 92831.57879105601-7994.9525882088565</t>
  </si>
  <si>
    <t>usuario85075.994725084543@dominio10084.150880824618.com</t>
  </si>
  <si>
    <t>(21.970670945461919) 9591.77729646610658-4068.8891389092796</t>
  </si>
  <si>
    <t>usuario59922.449343895067@dominio43324.5523977779.com</t>
  </si>
  <si>
    <t>(98.631420329316626) 96499.3572916128414-1480.6267367577827</t>
  </si>
  <si>
    <t>usuario579.69281866256119@dominio31228.641033166245.com</t>
  </si>
  <si>
    <t>(41.485602702928951) 98040.8158236331828-8283.6630958736077</t>
  </si>
  <si>
    <t>usuario84325.9672792508@dominio8408.9852586713769.com</t>
  </si>
  <si>
    <t>(71.59225469029812) 9200.35763858895223-7026.5336396755029</t>
  </si>
  <si>
    <t>usuario96628.867164089068@dominio65182.323707293152.com</t>
  </si>
  <si>
    <t>(31.418071646691619) 92727.5686940042915-9910.1650243039367</t>
  </si>
  <si>
    <t>usuario63123.399956815381@dominio57225.604083040947.com</t>
  </si>
  <si>
    <t>(95.12283583067989) 99540.0343487333121-4448.6593961855924</t>
  </si>
  <si>
    <t>usuario18924.021020919179@dominio71627.376831023983.com</t>
  </si>
  <si>
    <t>(96.494628533896773) 99676.1055776571029-5774.0975983946428</t>
  </si>
  <si>
    <t>usuario58551.819213875067@dominio43800.352628261455.com</t>
  </si>
  <si>
    <t>(60.606476505992639) 93083.2658018949546-1461.1764247947901</t>
  </si>
  <si>
    <t>usuario71059.1416380795@dominio86715.045840936989.com</t>
  </si>
  <si>
    <t>(30.619018499408796) 97984.8828577130344-7353.1070778816384</t>
  </si>
  <si>
    <t>usuario95475.751494966666@dominio78920.4645076876.com</t>
  </si>
  <si>
    <t>(48.192056043348927) 96894.8099703749967-4178.1312585622236</t>
  </si>
  <si>
    <t>usuario21046.732762442829@dominio52313.117524787966.com</t>
  </si>
  <si>
    <t>(87.343712691952092) 92247.8055446631524-3874.5066515081326</t>
  </si>
  <si>
    <t>usuario47032.240208456904@dominio64420.489153001006.com</t>
  </si>
  <si>
    <t>(0.35591998404835151) 95543.2337823788866-6211.559661242175</t>
  </si>
  <si>
    <t>usuario367.95948438792243@dominio87272.586640439768.com</t>
  </si>
  <si>
    <t>(70.1631933880126) 91439.9450576042721-3961.0220443372978</t>
  </si>
  <si>
    <t>usuario10978.573076667544@dominio93093.044478123091.com</t>
  </si>
  <si>
    <t>(34.950215612790466) 92828.1173193322029-3386.2077075159909</t>
  </si>
  <si>
    <t>usuario27678.512649941895@dominio25649.537464998324.com</t>
  </si>
  <si>
    <t>(68.226614980378415) 96642.0099012064147-8772.4960535194787</t>
  </si>
  <si>
    <t>usuario83572.689876985023@dominio37061.004700841921.com</t>
  </si>
  <si>
    <t>(94.816791530585775) 99520.3417265925909-7633.9529438999261</t>
  </si>
  <si>
    <t>usuario78539.625380945654@dominio31436.547419504703.com</t>
  </si>
  <si>
    <t>(64.813063680545227) 98298.2762854238063-9162.3554384903146</t>
  </si>
  <si>
    <t>usuario85846.774464663307@dominio66760.572992908521.com</t>
  </si>
  <si>
    <t>(67.50835027212382) 91450.0253895363464-5841.4685699512384</t>
  </si>
  <si>
    <t>usuario11691.352360684656@dominio51573.843375776451.com</t>
  </si>
  <si>
    <t>(45.509269889754457) 92533.0867142517254-9264.8349214935333</t>
  </si>
  <si>
    <t>usuario70774.510892243154@dominio9370.4799633110215.com</t>
  </si>
  <si>
    <t>(38.719084666691479) 99674.17343536144-50.841014031157428</t>
  </si>
  <si>
    <t>usuario39302.918278104575@dominio74656.642846522387.com</t>
  </si>
  <si>
    <t>(22.107563257049275) 9261.02712026860007-4482.0763273443754</t>
  </si>
  <si>
    <t>usuario17707.360917320249@dominio44498.336679713189.com</t>
  </si>
  <si>
    <t>(40.866944860918771) 91156.4869933829968-3811.8532130095332</t>
  </si>
  <si>
    <t xml:space="preserve">Parede de divisória G1-M14/M15 (Jamef): </t>
  </si>
  <si>
    <t xml:space="preserve">
**Parede de divisória G1-M14/M15 (Jamef):**![](https://logadm.zendesk.com/attachments/token/6uvkmJYTnlCcokCeKxepRslAP/?name=image.png)</t>
  </si>
  <si>
    <t>['belemg1am14', 'belemg1am15']</t>
  </si>
  <si>
    <t>13754</t>
  </si>
  <si>
    <t>26366,33</t>
  </si>
  <si>
    <t>usuario27777.978998769442@dominio92529.111755042381.com</t>
  </si>
  <si>
    <t>(53.301601028283613) 96032.2784010098221-8211.3782603577474</t>
  </si>
  <si>
    <t>usuario18271.022437457639@dominio34285.563658364073.com</t>
  </si>
  <si>
    <t>(35.195227558992208) 92645.31269460423-5317.1045550464905</t>
  </si>
  <si>
    <t>usuario78134.283049245569@dominio28862.968435810621.com</t>
  </si>
  <si>
    <t>(21.881124223766594) 94310.0148502675092-3370.4948689146763</t>
  </si>
  <si>
    <t xml:space="preserve">Intertravado entrada condominio </t>
  </si>
  <si>
    <t>usuario26047.248502291459@dominio45997.0348898145.com</t>
  </si>
  <si>
    <t>(68.092106885600529) 97756.5003298874362-8967.2492542836</t>
  </si>
  <si>
    <t>usuario20601.985822866875@dominio35741.164428803873.com</t>
  </si>
  <si>
    <t>(66.465582788478457) 95392.2039644001561-100.89103634445208</t>
  </si>
  <si>
    <t>usuario82507.279293658852@dominio89488.7983336789.com</t>
  </si>
  <si>
    <t>(81.923844868036426) 95116.815218919276-8107.0733499877279</t>
  </si>
  <si>
    <t>usuario58541.254189047235@dominio74202.292637170525.com</t>
  </si>
  <si>
    <t>(14.908621262673606) 9948.27718637195471-5915.5501528856057</t>
  </si>
  <si>
    <t>usuario6293.4968481371907@dominio55891.766049328937.com</t>
  </si>
  <si>
    <t>(72.2737224922831) 93026.8876578469503-66.025530293949</t>
  </si>
  <si>
    <t>usuario54208.815632954@dominio84002.477098304211.com</t>
  </si>
  <si>
    <t>(92.558782447233) 9387.72131632525424-8371.51516146548</t>
  </si>
  <si>
    <t>usuario88.483383869500145@dominio5205.9122927075105.com</t>
  </si>
  <si>
    <t>(48.053714026484144) 98919.8980070632133-396.94526426511135</t>
  </si>
  <si>
    <t>usuario25250.394689633787@dominio32349.269848034433.com</t>
  </si>
  <si>
    <t>(2.212412549904538) 98715.8986812419462-2865.0679723820467</t>
  </si>
  <si>
    <t>usuario82311.169821221774@dominio72705.031853155684.com</t>
  </si>
  <si>
    <t>(90.9715665316116) 91577.0014819728904-1255.4327004836134</t>
  </si>
  <si>
    <t>usuario98398.147239762518@dominio26155.987783142744.com</t>
  </si>
  <si>
    <t>(94.870766495259545) 96298.5388606199258-8322.3250969952951</t>
  </si>
  <si>
    <t>usuario20939.12379924678@dominio97669.12835927488.com</t>
  </si>
  <si>
    <t>(17.142553169772722) 98074.1977179794767-9377.32789267773</t>
  </si>
  <si>
    <t>usuario98081.278420239352@dominio65305.653477121064.com</t>
  </si>
  <si>
    <t>(31.676871923302929) 97442.6776875665328-897.72770185504123</t>
  </si>
  <si>
    <t>usuario32102.162412213009@dominio18795.121301132294.com</t>
  </si>
  <si>
    <t>(98.538426689870263) 9902.90985206910216-3149.8456412772166</t>
  </si>
  <si>
    <t>INSTALAÇÃO DE REFLETOR NA CABINE PRIMÁRIA</t>
  </si>
  <si>
    <t>Demanda solicitada pela equipe de vigilância noturna.
Instalar um refletor para iluminar a calçada e inibir a má utilização do espaço por transeuntes durante a madrugada, hoje a área fica muito escura.</t>
  </si>
  <si>
    <t>usuario25470.373232504058@dominio79193.80371588144.com</t>
  </si>
  <si>
    <t>(47.39461106426387) 97518.43526147071-8544.53154505148</t>
  </si>
  <si>
    <t>usuario44704.393460010957@dominio54496.009487254727.com</t>
  </si>
  <si>
    <t>(23.972885095864832) 95802.3790362189538-7575.0720027711841</t>
  </si>
  <si>
    <t>usuario75975.924990322615@dominio82082.175845922029.com</t>
  </si>
  <si>
    <t>(65.606467826818161) 97436.0662893661547-7686.2475865235419</t>
  </si>
  <si>
    <t>usuario49274.079020562014@dominio94626.291838005112.com</t>
  </si>
  <si>
    <t>(44.73910284427528) 96379.6513718636743-2693.9757427611926</t>
  </si>
  <si>
    <t>usuario23061.586509004108@dominio22773.853173928397.com</t>
  </si>
  <si>
    <t>(1.1058905866934665) 97432.3271635887095-7203.7669315242993</t>
  </si>
  <si>
    <t>usuario14941.084596291912@dominio30549.89089240081.com</t>
  </si>
  <si>
    <t>(59.534610535761743) 95678.6707149212671-689.22000688274852</t>
  </si>
  <si>
    <t xml:space="preserve">Descarga com defeito </t>
  </si>
  <si>
    <t xml:space="preserve">Problema na descarga </t>
  </si>
  <si>
    <t>usuario80855.915243129624@dominio80202.375357500059.com</t>
  </si>
  <si>
    <t>(24.748354164474559) 98287.7730638299981-9005.468791573152</t>
  </si>
  <si>
    <t>usuario16283.502878594105@dominio82157.924308626913.com</t>
  </si>
  <si>
    <t>(68.314802130760043) 9595.56074258493459-5111.9338985091817</t>
  </si>
  <si>
    <t>usuario83247.861024218379@dominio77384.924575951081.com</t>
  </si>
  <si>
    <t>(73.41703796084947) 98313.0658883460455-6409.9490122064772</t>
  </si>
  <si>
    <t>usuario132.97065108764616@dominio75805.602800417022.com</t>
  </si>
  <si>
    <t>(22.768334286727928) 95956.3724998476027-9509.81407437453</t>
  </si>
  <si>
    <t>usuario80613.869595697222@dominio48072.23026405587.com</t>
  </si>
  <si>
    <t>(93.206416822542721) 9254.54594581570169-6019.2990886981106</t>
  </si>
  <si>
    <t>usuario1340.97501259653@dominio63828.32908971102.com</t>
  </si>
  <si>
    <t>(80.883446843554864) 93755.494268727809-4064.2939697577485</t>
  </si>
  <si>
    <t>usuario82854.824799793787@dominio58296.728277869945.com</t>
  </si>
  <si>
    <t>(89.784734034481659) 97563.0220823934724-4407.8956546371592</t>
  </si>
  <si>
    <t>Execução de Rampa de acesso a doca</t>
  </si>
  <si>
    <t>usuario46473.81301160447@dominio36743.5470963116.com</t>
  </si>
  <si>
    <t>(36.903897420307921) 93314.5664146245331-160.14411701975936</t>
  </si>
  <si>
    <t>usuario11939.370143281645@dominio26051.842316648865.com</t>
  </si>
  <si>
    <t>(42.780127379187384) 99940.7044657545048-6895.0824630129982</t>
  </si>
  <si>
    <t>usuario92152.436007182681@dominio78465.493568858452.com</t>
  </si>
  <si>
    <t>(71.0800125363239) 98598.5484200093833-8487.8969663083735</t>
  </si>
  <si>
    <t>usuario44343.906822955549@dominio49744.629544244774.com</t>
  </si>
  <si>
    <t>(60.232666912189444) 98619.8350590331374-3545.115882670661</t>
  </si>
  <si>
    <t>usuario47061.311338947526@dominio17333.578323071673.com</t>
  </si>
  <si>
    <t>(74.221310348987032) 9458.16362753452512-171.24338704019772</t>
  </si>
  <si>
    <t>usuario21936.600829871364@dominio58454.003314836336.com</t>
  </si>
  <si>
    <t>(79.005791236657871) 94551.2095846405764-9150.6620890190334</t>
  </si>
  <si>
    <t>usuario10720.201439714754@dominio14756.963071364335.com</t>
  </si>
  <si>
    <t>(91.761669939880221) 9705.54332637718483-376.94265491196512</t>
  </si>
  <si>
    <t>usuario74347.687376541755@dominio72022.847020499175.com</t>
  </si>
  <si>
    <t>(28.902941976655786) 99741.4418945701182-7226.6883043540447</t>
  </si>
  <si>
    <t>usuario86215.692696198908@dominio34148.822272543075.com</t>
  </si>
  <si>
    <t>(18.543019118566846) 98564.2348999749556-3406.2693959551148</t>
  </si>
  <si>
    <t>usuario91722.05835713612@dominio56142.990314665323.com</t>
  </si>
  <si>
    <t>(98.40080564684844) 93038.60095717288-9874.78039473359</t>
  </si>
  <si>
    <t>usuario88692.4239447178@dominio61087.304474802288.com</t>
  </si>
  <si>
    <t>(2.3553071075035845) 93661.6773558134182-154.00753306424423</t>
  </si>
  <si>
    <t>usuario90169.3007900026@dominio91974.171025537245.com</t>
  </si>
  <si>
    <t>(72.481178760664761) 9822.23389597831874-9672.2117261747317</t>
  </si>
  <si>
    <t>usuario44733.95324306823@dominio77051.583098188275.com</t>
  </si>
  <si>
    <t>(39.517417605828818) 95216.199003546717-6393.0616175679907</t>
  </si>
  <si>
    <t>usuario23259.350177436962@dominio6909.491776124044.com</t>
  </si>
  <si>
    <t>(56.8330865780171) 92576.9825234303125-1711.774072591664</t>
  </si>
  <si>
    <t>usuario83185.790753179841@dominio52363.881253148524.com</t>
  </si>
  <si>
    <t>(0.22538982854097692) 92805.8992259572919-1112.7722297674347</t>
  </si>
  <si>
    <t>usuario77272.984460808875@dominio21804.604439109316.com</t>
  </si>
  <si>
    <t>(0.17866576286755428) 95431.5310640136395-1449.3432359977803</t>
  </si>
  <si>
    <t>usuario15007.475581177545@dominio61977.007391957595.com</t>
  </si>
  <si>
    <t>(40.02458311543031) 92772.30714022863-2761.4920960059972</t>
  </si>
  <si>
    <t>Teste hidrostático de mangueiras</t>
  </si>
  <si>
    <t>teste das mangueiras de incêndio vencem no próximo mês, realizando as cotações para passa aos locatários</t>
  </si>
  <si>
    <t>usuario64206.065593593652@dominio16490.547722688.com</t>
  </si>
  <si>
    <t>(40.265022232984705) 99688.0245354094-3324.1333237864246</t>
  </si>
  <si>
    <t>usuario51757.526518274077@dominio20642.062564285337.com</t>
  </si>
  <si>
    <t>(97.951821351988812) 94855.9056242590523-4726.341436525644</t>
  </si>
  <si>
    <t>usuario6288.8950748341458@dominio40136.1262213734.com</t>
  </si>
  <si>
    <t>(87.2877280354509) 99534.5352209957236-831.98799814723338</t>
  </si>
  <si>
    <t>usuario56016.872960332745@dominio27187.559822677176.com</t>
  </si>
  <si>
    <t>(49.159776821137939) 94163.3460664708-3011.4270504695569</t>
  </si>
  <si>
    <t>usuario8203.0974155233835@dominio9802.1550670523684.com</t>
  </si>
  <si>
    <t>(83.720488088861586) 92749.1697534617238-3572.6502617159554</t>
  </si>
  <si>
    <t>usuario86080.517486295634@dominio74207.319915616186.com</t>
  </si>
  <si>
    <t>(8.2482743545630779) 95944.539907581-6400.00660325443</t>
  </si>
  <si>
    <t>usuario97325.865214634061@dominio57622.509970807223.com</t>
  </si>
  <si>
    <t>(19.649558347694775) 95373.3093542992046-8566.6257659005914</t>
  </si>
  <si>
    <t>usuario40911.5269976815@dominio34435.217193599128.com</t>
  </si>
  <si>
    <t>(50.662597661347391) 93513.0217067223216-1525.2024961184268</t>
  </si>
  <si>
    <t>usuario86990.04839058363@dominio68826.227379597418.com</t>
  </si>
  <si>
    <t>(97.239084045639032) 98051.4655253186111-3094.3495498028719</t>
  </si>
  <si>
    <t>usuario52294.597527811515@dominio72769.058797606485.com</t>
  </si>
  <si>
    <t>(95.665628815328418) 91115.1530149274795-6604.7340112555612</t>
  </si>
  <si>
    <t>usuario53416.906217026459@dominio39136.382462688096.com</t>
  </si>
  <si>
    <t>(94.792531475379732) 96553.2659144582776-8055.2037400453919</t>
  </si>
  <si>
    <t>usuario42311.597965165223@dominio49165.667713752628.com</t>
  </si>
  <si>
    <t>(44.04783257974956) 92352.3727399362851-7673.467874090652</t>
  </si>
  <si>
    <t>usuario32821.80782865631@dominio18809.249473779597.com</t>
  </si>
  <si>
    <t>(5.7055455664641128) 94960.9087183289739-3337.6397891413571</t>
  </si>
  <si>
    <t>usuario67329.095913826081@dominio27881.607118638869.com</t>
  </si>
  <si>
    <t>(16.231926494301412) 99390.4608556705552-9937.6802623578515</t>
  </si>
  <si>
    <t>usuario42520.438229759144@dominio96008.273555714535.com</t>
  </si>
  <si>
    <t>(88.706687178338257) 95763.0393214311416-889.9048040997892</t>
  </si>
  <si>
    <t>usuario60336.852033128031@dominio66378.802565809412.com</t>
  </si>
  <si>
    <t>(66.805701653461441) 97503.9241140862914-6060.0646804366907</t>
  </si>
  <si>
    <t>usuario88983.353141071959@dominio66529.745554984736.com</t>
  </si>
  <si>
    <t>(0.77551279346054625) 98347.52602140299-7547.2110565208659</t>
  </si>
  <si>
    <t>usuario20870.15378121196@dominio6125.1233925779343.com</t>
  </si>
  <si>
    <t>(65.5418227560621) 93666.2050998472605-1187.6262954225281</t>
  </si>
  <si>
    <t>Condomínio - Vazamentos Telhado G3</t>
  </si>
  <si>
    <t>usuario46462.390644774809@dominio16380.274904732652.com</t>
  </si>
  <si>
    <t>(97.117726182157526) 96488.6828165743327-8312.1300067788143</t>
  </si>
  <si>
    <t>usuario54376.921443941676@dominio30695.741530705884.com</t>
  </si>
  <si>
    <t>(73.4738797236829) 92702.3690432603448-3362.5391791288316</t>
  </si>
  <si>
    <t>usuario42926.802707628049@dominio24336.202187307492.com</t>
  </si>
  <si>
    <t>(36.713639412001051) 93868.2415246842788-5985.9376512433346</t>
  </si>
  <si>
    <t>usuario61635.507435057334@dominio27379.680656553428.com</t>
  </si>
  <si>
    <t>(45.532698547265845) 98953.3945805492986-5304.8801273094714</t>
  </si>
  <si>
    <t>usuario97366.808588124113@dominio85466.753604589467.com</t>
  </si>
  <si>
    <t>(98.0539005879429) 95104.262820481913-8269.6514219949349</t>
  </si>
  <si>
    <t>usuario13685.958345004115@dominio77911.397365837343.com</t>
  </si>
  <si>
    <t>(61.326268136949231) 93939.6935293136248-6801.3070447626078</t>
  </si>
  <si>
    <t>usuario37483.731968819382@dominio60045.683184117363.com</t>
  </si>
  <si>
    <t>(52.446027298350032) 96750.3996850611766-7836.6231131562</t>
  </si>
  <si>
    <t>usuario36209.456380612974@dominio71963.903790912082.com</t>
  </si>
  <si>
    <t>(54.358176440125753) 93139.7404553248243-9958.7304793078711</t>
  </si>
  <si>
    <t xml:space="preserve">Vazamento Hidraulico </t>
  </si>
  <si>
    <t>usuario23326.169275808985@dominio54280.534943244587.com</t>
  </si>
  <si>
    <t>(8.6425136423102344) 95094.735712386615-8335.6387287646867</t>
  </si>
  <si>
    <t>usuario90608.327721174865@dominio4210.0388550601356.com</t>
  </si>
  <si>
    <t>(62.559983926017729) 95249.040519943831-2647.6413505622982</t>
  </si>
  <si>
    <t>usuario3531.8089250872208@dominio47147.3288024488.com</t>
  </si>
  <si>
    <t>(24.41921389830668) 98349.539221386367-8191.950048742252</t>
  </si>
  <si>
    <t>usuario24805.359003536261@dominio67300.508878493289.com</t>
  </si>
  <si>
    <t>(2.0516641660233081) 99656.45061709294-1861.801923206951</t>
  </si>
  <si>
    <t>usuario19906.674015579985@dominio98680.1298711576.com</t>
  </si>
  <si>
    <t>(32.134154984835774) 98988.9442449365488-4793.5795831558971</t>
  </si>
  <si>
    <t>usuario44532.932061916188@dominio46445.161973679686.com</t>
  </si>
  <si>
    <t>(35.417154889984168) 91465.933734826009-4114.8734350224677</t>
  </si>
  <si>
    <t>usuario11307.822852561339@dominio23494.941353019323.com</t>
  </si>
  <si>
    <t>(27.792453740185216) 92068.3713936820077-9762.5472127334979</t>
  </si>
  <si>
    <t>usuario41226.266285526755@dominio6580.36868001204.com</t>
  </si>
  <si>
    <t>(5.0388140868894364) 97105.0232199217862-4871.004925488819</t>
  </si>
  <si>
    <t>usuario782.845159302957@dominio69410.725670351836.com</t>
  </si>
  <si>
    <t>(62.130990458036607) 92492.15900734445-7352.8692087966037</t>
  </si>
  <si>
    <t>usuario68639.24863774245@dominio63478.291980070964.com</t>
  </si>
  <si>
    <t>(0.85955785321747591) 94450.5690031390586-654.78889603539278</t>
  </si>
  <si>
    <t>usuario5667.7493675274609@dominio41028.7788145326.com</t>
  </si>
  <si>
    <t>(78.8100405504069) 91118.6558752189962-206.78428653992731</t>
  </si>
  <si>
    <t>usuario80728.666796528065@dominio92652.910365876727.com</t>
  </si>
  <si>
    <t>(88.169363284474315) 93899.3108562080947-6308.7973510406346</t>
  </si>
  <si>
    <t>usuario82006.841740675984@dominio94040.017351802147.com</t>
  </si>
  <si>
    <t>(73.255017679687114) 97752.835221183348-1188.7962677786684</t>
  </si>
  <si>
    <t>usuario98227.5935465429@dominio63686.619842759959.com</t>
  </si>
  <si>
    <t>(61.4633834036674) 9598.53498572297849-8372.9936360339925</t>
  </si>
  <si>
    <t>usuario38649.130567859276@dominio61557.6329498469.com</t>
  </si>
  <si>
    <t>(39.488236586250871) 98414.8941123078275-9802.9518128502277</t>
  </si>
  <si>
    <t>usuario26100.408410608616@dominio11509.537204860717.com</t>
  </si>
  <si>
    <t>(72.578497536578169) 9861.68191960034153-5232.7933754838059</t>
  </si>
  <si>
    <t>usuario13421.558287299293@dominio70054.073810589573.com</t>
  </si>
  <si>
    <t>(96.2789393465878) 94783.3918320573111-1103.7351755395255</t>
  </si>
  <si>
    <t>usuario62397.200917091111@dominio54696.192745307824.com</t>
  </si>
  <si>
    <t>(97.495746350392963) 9120.93518781280358-1999.3331180631167</t>
  </si>
  <si>
    <t xml:space="preserve">ABRIGOS DE HIDRANTES / RELATÓRIO DE INSPEÇÃO / Pendência </t>
  </si>
  <si>
    <t>Boa Tarde!
Seguem pendencias do **RELATÓRIO DE INSPEÇÃO DE ABRIGOS DE HIDRANTES**
Substituir 02 válvulas globo angular 2 1/2'.
Providenciar 03 Adaptador storz 1 ½
Providenciar 01 Caixas de abrigo.
Substituir 02 Caixas de abrigo.</t>
  </si>
  <si>
    <t>usuario55722.6675047267@dominio85108.2313638552.com</t>
  </si>
  <si>
    <t>(22.482774731147632) 9557.69624629699206-4299.31969488279</t>
  </si>
  <si>
    <t>usuario43093.520231519156@dominio23123.194529221004.com</t>
  </si>
  <si>
    <t>(47.274577275426381) 93368.7208036181532-8131.995044642299</t>
  </si>
  <si>
    <t>usuario84724.593234370841@dominio2851.88783056884.com</t>
  </si>
  <si>
    <t>(14.620617209240534) 98251.6189178203422-1617.4082701795387</t>
  </si>
  <si>
    <t>usuario69930.171137949088@dominio63126.088219257363.com</t>
  </si>
  <si>
    <t>(56.83641968826263) 99659.3209055523312-5718.265874480313</t>
  </si>
  <si>
    <t>usuario93949.7557239855@dominio83864.170827405076.com</t>
  </si>
  <si>
    <t>(56.539413298807212) 94506.9960380919028-9464.7843963224659</t>
  </si>
  <si>
    <t>usuario27119.749818429456@dominio77298.339522839029.com</t>
  </si>
  <si>
    <t>(68.567869711449219) 91184.7851930166016-2921.7202087520518</t>
  </si>
  <si>
    <t>usuario66724.824644501481@dominio48794.607826296364.com</t>
  </si>
  <si>
    <t>(54.487629878834056) 9173.23288542515948-3813.659115985206</t>
  </si>
  <si>
    <t>usuario81486.2178078766@dominio16264.315483003864.com</t>
  </si>
  <si>
    <t>(41.719381434435995) 98169.202530460866-7696.6213807623453</t>
  </si>
  <si>
    <t>usuario14625.852606526623@dominio60931.411199578557.com</t>
  </si>
  <si>
    <t>(28.202273304900643) 92057.4118229578285-1114.6903824830654</t>
  </si>
  <si>
    <t>usuario60973.690436990481@dominio62933.5719082237.com</t>
  </si>
  <si>
    <t>(0.00029354231196942641) 93895.0962697018808-4348.5537354530834</t>
  </si>
  <si>
    <t>usuario92747.826839018846@dominio76016.842706312833.com</t>
  </si>
  <si>
    <t>(40.705079949268146) 96602.9843686447548-4422.11772936525</t>
  </si>
  <si>
    <t>usuario75208.668953402@dominio82146.541835862183.com</t>
  </si>
  <si>
    <t>(60.923142719383549) 91574.1140067364172-1239.1220844818802</t>
  </si>
  <si>
    <t>usuario43034.323523277591@dominio90028.9000294685.com</t>
  </si>
  <si>
    <t>(88.061103423826) 91893.8683984898803-187.08334161126368</t>
  </si>
  <si>
    <t>usuario41218.939809542462@dominio74729.968296985287.com</t>
  </si>
  <si>
    <t>(69.848761828726907) 96187.2065538637789-8321.2283333793184</t>
  </si>
  <si>
    <t>usuario61016.166278050456@dominio69303.45261899785.com</t>
  </si>
  <si>
    <t>(51.9642982187549) 99079.2974533700417-3646.5134220095811</t>
  </si>
  <si>
    <t>usuario3254.9274234747613@dominio52368.372787473374.com</t>
  </si>
  <si>
    <t>(45.723897177454056) 98514.1258892383066-3578.2904917092478</t>
  </si>
  <si>
    <t>usuario58375.589283822068@dominio55193.917374997116.com</t>
  </si>
  <si>
    <t>(90.629938340284781) 94356.922609282029-6430.472525194803</t>
  </si>
  <si>
    <t>usuario14675.655946606481@dominio79714.861052430017.com</t>
  </si>
  <si>
    <t>(78.221481780135917) 9947.4538707382444-2008.2221398636173</t>
  </si>
  <si>
    <t>usuario89328.814833550932@dominio5074.6919121613964.com</t>
  </si>
  <si>
    <t>(42.338718567078317) 95066.0109115404712-4788.9958323128749</t>
  </si>
  <si>
    <t>usuario31359.105378825087@dominio88413.959950416334.com</t>
  </si>
  <si>
    <t>(92.763117000494347) 98977.8466413996739-7538.1874025014185</t>
  </si>
  <si>
    <t>Instalação Hidráulica - Serviço corretivo de vazamento na tubulação de irrigação do Log Social</t>
  </si>
  <si>
    <t>Instalação Hidráulica - Serviço corretivo de vazamento na tubulação de irrigação do Log Social. Serviço Concluído. Foi identificado que o colar tomada estava deslocado e com o anel de vedação desgasto. Foi feita a troca.</t>
  </si>
  <si>
    <t>usuario48728.636617371369@dominio99073.306502196574.com</t>
  </si>
  <si>
    <t>(58.873002094086949) 98432.4006130447378-8776.5614262041472</t>
  </si>
  <si>
    <t>usuario30521.003822113791@dominio90697.963657322427.com</t>
  </si>
  <si>
    <t>(1.0204255845405714) 91250.5383401384452-7565.7263280595025</t>
  </si>
  <si>
    <t>usuario54278.0878201769@dominio22633.167472318626.com</t>
  </si>
  <si>
    <t>(63.114345835003093) 99381.2548089164156-777.43332663856711</t>
  </si>
  <si>
    <t>usuario17399.199213586271@dominio85236.018048384067.com</t>
  </si>
  <si>
    <t>(72.745548212857415) 96768.7345830035274-2451.64831705812</t>
  </si>
  <si>
    <t>usuario97229.566292718373@dominio9680.3997851352779.com</t>
  </si>
  <si>
    <t>(47.020193666783094) 93337.4654905930729-9799.4583090752512</t>
  </si>
  <si>
    <t>usuario36607.231533971943@dominio27896.231807326334.com</t>
  </si>
  <si>
    <t>(40.184114727144909) 97374.5301387839072-6761.6022365190956</t>
  </si>
  <si>
    <t>usuario19087.065087317485@dominio28443.357958932134.com</t>
  </si>
  <si>
    <t>(97.30519865957929) 91722.3235042740591-2943.206063206218</t>
  </si>
  <si>
    <t>usuario16845.173589257076@dominio1226.3291168745845.com</t>
  </si>
  <si>
    <t>(41.631811945742179) 92226.8000755664693-7230.5791404608508</t>
  </si>
  <si>
    <t>usuario79313.229677635274@dominio86.4669520742319.com</t>
  </si>
  <si>
    <t>(95.784866554092616) 98604.2507155718-4781.0876253566839</t>
  </si>
  <si>
    <t>usuario51459.133651665856@dominio77710.573707540869.com</t>
  </si>
  <si>
    <t>(27.400189967692835) 91489.4840999236117-9214.1449130257042</t>
  </si>
  <si>
    <t>usuario94838.949802614472@dominio65240.505780528671.com</t>
  </si>
  <si>
    <t>(43.390061535036054) 9879.13477348050355-7359.4042895202156</t>
  </si>
  <si>
    <t>usuario95608.732528694934@dominio81634.862007656353.com</t>
  </si>
  <si>
    <t>(20.104568966411) 98752.853179481388-4245.2616562838639</t>
  </si>
  <si>
    <t>Instalação de manovacuômetro e válvula de alívio Casa de Bombas</t>
  </si>
  <si>
    <t>Instalação será realizada pela Setprojetos, custo de material e mão de obra por conta do condomínio.
Previsão de instalação dia 21/10/2022</t>
  </si>
  <si>
    <t>usuario10987.339957155807@dominio40952.26062425939.com</t>
  </si>
  <si>
    <t>(34.924864447147151) 99166.8758811946263-1777.61092435543</t>
  </si>
  <si>
    <t>usuario9757.5284603196487@dominio23734.208177356435.com</t>
  </si>
  <si>
    <t>(96.073956132854) 98942.9867892135371-9513.7763155985558</t>
  </si>
  <si>
    <t>usuario96413.321038310765@dominio80161.558527863512.com</t>
  </si>
  <si>
    <t>(58.682255314883982) 9660.34286307034927-5984.1595673485936</t>
  </si>
  <si>
    <t>usuario72816.149840267346@dominio87498.715584218153.com</t>
  </si>
  <si>
    <t>(76.928028707533073) 93212.0275940394295-9188.65781720081</t>
  </si>
  <si>
    <t>usuario78958.900337080035@dominio35210.855447332913.com</t>
  </si>
  <si>
    <t>(20.266701816292155) 97490.5696262545707-6116.113616956568</t>
  </si>
  <si>
    <t>usuario82388.545419859249@dominio50575.064916084681.com</t>
  </si>
  <si>
    <t>(79.883080820652) 97666.8857348326628-2360.4411184251294</t>
  </si>
  <si>
    <t>usuario3617.7611602823331@dominio69589.786863094254.com</t>
  </si>
  <si>
    <t>(2.0284978505012674) 95290.5770331610784-4563.4973110022484</t>
  </si>
  <si>
    <t>usuario99256.039880405908@dominio26346.9042939319.com</t>
  </si>
  <si>
    <t>(68.6477259753187) 99086.3862521900683-4644.1527316724678</t>
  </si>
  <si>
    <t>usuario44435.2604695376@dominio4247.1526474216671.com</t>
  </si>
  <si>
    <t>(45.107289067479257) 98401.51648375085-6244.6196204267326</t>
  </si>
  <si>
    <t>usuario83760.487836396409@dominio52599.77919186349.com</t>
  </si>
  <si>
    <t>(97.368797405638034) 91304.4491078311939-4039.5040613777637</t>
  </si>
  <si>
    <t>usuario32304.00073365181@dominio8850.3093835661421.com</t>
  </si>
  <si>
    <t>(77.975155126916945) 92125.5504169058527-1276.5028231570711</t>
  </si>
  <si>
    <t>usuario16842.950210840816@dominio59530.244548912458.com</t>
  </si>
  <si>
    <t>(11.971190480575283) 97450.7461746385861-9292.8764120487631</t>
  </si>
  <si>
    <t>usuario5306.2580833983739@dominio15516.802092531592.com</t>
  </si>
  <si>
    <t>(82.121348060096267) 99343.8598886578948-1586.3918905508613</t>
  </si>
  <si>
    <t>usuario22448.237265456177@dominio61930.063953904166.com</t>
  </si>
  <si>
    <t>(17.916907843505619) 97820.0735957186789-2274.6068428984458</t>
  </si>
  <si>
    <t>usuario535.14171174780176@dominio97957.336863268181.com</t>
  </si>
  <si>
    <t>(1.7028671229738723) 98374.5058168121868-2064.054888499365</t>
  </si>
  <si>
    <t>usuario17462.259137507703@dominio425.19413656483255.com</t>
  </si>
  <si>
    <t>(77.405285209866122) 93272.8842062638878-1801.4945983520688</t>
  </si>
  <si>
    <t>usuario38583.896727682411@dominio48133.8797566588.com</t>
  </si>
  <si>
    <t>(49.8849555050251) 91898.2960622001951-2024.9202060558785</t>
  </si>
  <si>
    <t>usuario53743.221405909113@dominio34310.411916532008.com</t>
  </si>
  <si>
    <t>(51.160217435499135) 9252.5286178869527-2050.5792822706958</t>
  </si>
  <si>
    <t>Instalação de válvula de alívio de recirculação.</t>
  </si>
  <si>
    <t>Foi instalado no dia 12/10 uma nova válvula de alívio de recirculação no sistema.</t>
  </si>
  <si>
    <t>usuario86323.421927529882@dominio84484.123108200409.com</t>
  </si>
  <si>
    <t>(19.510168231994459) 98122.5516289137577-6040.0321565623226</t>
  </si>
  <si>
    <t>usuario41780.173220124569@dominio31799.526036821462.com</t>
  </si>
  <si>
    <t>(62.83924589750918) 98917.5917787864964-4551.0631469895088</t>
  </si>
  <si>
    <t>usuario77815.634947074024@dominio86934.9921961437.com</t>
  </si>
  <si>
    <t>(68.0015110334854) 97087.2219118435814-488.63173291118062</t>
  </si>
  <si>
    <t>usuario68774.150495598951@dominio18884.676724443718.com</t>
  </si>
  <si>
    <t>(4.4451529767366127) 96714.010718192666-7553.4247281632688</t>
  </si>
  <si>
    <t>usuario78928.42245073292@dominio15843.756665562229.com</t>
  </si>
  <si>
    <t>(98.724977732794187) 95073.4235768345343-2893.4798546281158</t>
  </si>
  <si>
    <t>usuario82238.645413038408@dominio93788.616421230879.com</t>
  </si>
  <si>
    <t>(29.853972078843572) 91640.937545604447-2827.2728415222127</t>
  </si>
  <si>
    <t>usuario61047.289375209853@dominio43222.913525733107.com</t>
  </si>
  <si>
    <t>(20.194045166927811) 9629.70496821910592-775.06280270650439</t>
  </si>
  <si>
    <t>usuario56413.260659083717@dominio76926.5107078572.com</t>
  </si>
  <si>
    <t>(9.4047802763814072) 99210.33571151271-6463.2781210756693</t>
  </si>
  <si>
    <t>usuario13028.037699640607@dominio89829.499349056234.com</t>
  </si>
  <si>
    <t>(52.660232106598) 96138.8082546086789-5104.4706095463407</t>
  </si>
  <si>
    <t>usuario24851.709397688155@dominio61770.51003402115.com</t>
  </si>
  <si>
    <t>(12.071533023734085) 96237.5923662961623-2226.4974005491194</t>
  </si>
  <si>
    <t>usuario63268.973690249@dominio51125.7068241472.com</t>
  </si>
  <si>
    <t>(49.041236475794506) 98713.1853858734539-5586.3211998150637</t>
  </si>
  <si>
    <t>usuario74282.143549730812@dominio21302.029698375678.com</t>
  </si>
  <si>
    <t>(98.529839036248887) 91768.28373638338-8144.0881644336841</t>
  </si>
  <si>
    <t>usuario74755.8937501722@dominio25778.188826772934.com</t>
  </si>
  <si>
    <t>(75.103427586205271) 98697.0623682595433-384.39611123636655</t>
  </si>
  <si>
    <t>usuario43870.907034501826@dominio64729.718510408187.com</t>
  </si>
  <si>
    <t>(95.876399072082) 91721.4161559622387-2483.0151965299242</t>
  </si>
  <si>
    <t>usuario99524.65992761901@dominio43756.906313036154.com</t>
  </si>
  <si>
    <t>(65.552958138027577) 95954.7136693406619-4511.4700208616932</t>
  </si>
  <si>
    <t>usuario39047.208421254349@dominio89633.336945774572.com</t>
  </si>
  <si>
    <t>(94.472163331417832) 94132.2779705721168-2659.6991529301445</t>
  </si>
  <si>
    <t>usuario64929.457947468727@dominio87646.866787274485.com</t>
  </si>
  <si>
    <t>(91.827007881261437) 95635.2402753756387-8475.4041073104127</t>
  </si>
  <si>
    <t>usuario17603.678564453028@dominio79575.156616836437.com</t>
  </si>
  <si>
    <t>(38.894462253108109) 94056.8522555437803-1512.9505296803022</t>
  </si>
  <si>
    <t>usuario26056.331974620673@dominio52922.766990994161.com</t>
  </si>
  <si>
    <t>(29.325427061013848) 99625.6400552376745-582.55367809892857</t>
  </si>
  <si>
    <t>usuario83111.229470674371@dominio81942.714378774908.com</t>
  </si>
  <si>
    <t>(80.453176619665456) 97914.5662969330879-1471.6578757167015</t>
  </si>
  <si>
    <t>usuario21462.336197342345@dominio89318.5863383587.com</t>
  </si>
  <si>
    <t>(21.484560767095868) 95328.4564678756678-5298.9260321923457</t>
  </si>
  <si>
    <t>usuario51608.140856678132@dominio9519.6624026443023.com</t>
  </si>
  <si>
    <t>(5.1687801882260924) 99985.00279858238-6669.7482788702382</t>
  </si>
  <si>
    <t>usuario29763.484594202138@dominio50706.747002285527.com</t>
  </si>
  <si>
    <t>(33.163394781283387) 96384.4066018646035-1276.9784305465218</t>
  </si>
  <si>
    <t>usuario11070.74513083336@dominio95218.01705013981.com</t>
  </si>
  <si>
    <t>(49.134966952974885) 97483.9309293146171-4443.9786279896307</t>
  </si>
  <si>
    <t>usuario63926.65081715252@dominio67325.067172788782.com</t>
  </si>
  <si>
    <t>(5.9583664563997685) 99460.6123607553-8966.264475041793</t>
  </si>
  <si>
    <t>usuario72847.31693872904@dominio71829.700885505881.com</t>
  </si>
  <si>
    <t>(31.942432139099228) 99384.3833665643924-855.66346242842235</t>
  </si>
  <si>
    <t>usuario12811.951917523071@dominio61846.687004390333.com</t>
  </si>
  <si>
    <t>(97.599968347035883) 93546.0009525041978-3641.1062349355448</t>
  </si>
  <si>
    <t>usuario15185.373502084085@dominio78418.43898358653.com</t>
  </si>
  <si>
    <t>(7.6166815889611534) 98539.5722364660232-9171.1673954039816</t>
  </si>
  <si>
    <t>usuario68945.2055418282@dominio68467.627811239974.com</t>
  </si>
  <si>
    <t>(83.9051610270334) 96898.37807889376-9778.69583973454</t>
  </si>
  <si>
    <t>usuario11583.287534550429@dominio6892.7098025541382.com</t>
  </si>
  <si>
    <t>(97.946101751044253) 93225.2269980809342-9083.2317756919019</t>
  </si>
  <si>
    <t>usuario738.02201194949316@dominio47123.297929419154.com</t>
  </si>
  <si>
    <t>(82.960424633305436) 9590.43991143795233-3905.9917122621696</t>
  </si>
  <si>
    <t>usuario69147.371342681989@dominio40943.777605261967.com</t>
  </si>
  <si>
    <t>(70.608192387217457) 95000.3562431932869-7728.2757800600657</t>
  </si>
  <si>
    <t>usuario17719.772786979636@dominio73043.402162642335.com</t>
  </si>
  <si>
    <t>(33.52544306498018) 96017.8857075930482-9540.4879099231184</t>
  </si>
  <si>
    <t>Motor do portão não está funcionando corretamente</t>
  </si>
  <si>
    <t>O portão de entrada está travando, motor esta sem força.
Solicitamos a avaliação do técnico que fez a instalação dos motores.
 ![](https://logadm.zendesk.com/attachments/token/m0crZp8E3EvTxl77KRCe5Qhiz/?name=image.png)</t>
  </si>
  <si>
    <t>usuario97583.231252477766@dominio53797.934741186938.com</t>
  </si>
  <si>
    <t>(95.158796555282464) 91696.1603279444969-2911.4372572455218</t>
  </si>
  <si>
    <t>Válvula de alívio da bomba de incêndio com defeito</t>
  </si>
  <si>
    <t>Apontado defeito pela Aletron em visita dia 06/02.
Custo peça e instalação: R$900,00</t>
  </si>
  <si>
    <t>usuario6138.0296959767484@dominio72553.190472654285.com</t>
  </si>
  <si>
    <t>(92.026106519450039) 96102.4974202316307-7476.8303454573415</t>
  </si>
  <si>
    <t>usuario80992.657678661461@dominio40794.771077778067.com</t>
  </si>
  <si>
    <t>(25.4101607752851) 9227.32097542746453-3485.6494173366755</t>
  </si>
  <si>
    <t>usuario92695.521850313919@dominio73597.843981203332.com</t>
  </si>
  <si>
    <t>(40.671478739648478) 96280.5209118835664-1141.5135305556407</t>
  </si>
  <si>
    <t>usuario51540.287488336246@dominio33829.706512509889.com</t>
  </si>
  <si>
    <t>(16.69360559178611) 97500.5517762451482-8015.1389445827372</t>
  </si>
  <si>
    <t>usuario48151.7279125575@dominio3024.7260549289031.com</t>
  </si>
  <si>
    <t>(35.4502583565621) 98207.4841131102949-9486.2785385904135</t>
  </si>
  <si>
    <t>usuario36767.77799105626@dominio1127.6712751243272.com</t>
  </si>
  <si>
    <t>(74.698522029277456) 94992.1516508436089-127.94906469092761</t>
  </si>
  <si>
    <t>usuario84682.9707355897@dominio14242.118256089014.com</t>
  </si>
  <si>
    <t>(27.850022613455007) 93757.3367979255268-2525.2599915282353</t>
  </si>
  <si>
    <t>usuario8205.9895745261074@dominio45128.174374576971.com</t>
  </si>
  <si>
    <t>(29.936240839348528) 93349.5334062720713-4633.8158035007737</t>
  </si>
  <si>
    <t>usuario62264.744790897887@dominio20628.606080500718.com</t>
  </si>
  <si>
    <t>(78.929060080400973) 91955.1180914843972-7420.8910208340967</t>
  </si>
  <si>
    <t>usuario45577.707703391432@dominio968.65189189584578.com</t>
  </si>
  <si>
    <t>(21.648717676538197) 98866.69341244548-6468.9812053336409</t>
  </si>
  <si>
    <t>usuario52380.845829036785@dominio17009.331074045291.com</t>
  </si>
  <si>
    <t>(70.619741953566589) 93960.7934351077488-6889.7063850646027</t>
  </si>
  <si>
    <t>usuario94916.285522809761@dominio12524.594096184372.com</t>
  </si>
  <si>
    <t>(32.756043318602586) 96330.833347312-8357.1934830013088</t>
  </si>
  <si>
    <t>usuario85147.2238836391@dominio53767.403894609808.com</t>
  </si>
  <si>
    <t>(12.060901985807405) 97537.83714604153-4444.41910530106</t>
  </si>
  <si>
    <t>usuario8930.7984542664453@dominio48102.773394974793.com</t>
  </si>
  <si>
    <t>(27.500434360770644) 93024.4905669769814-7536.6158421887094</t>
  </si>
  <si>
    <t>usuario46722.565827806779@dominio26007.524723772389.com</t>
  </si>
  <si>
    <t>(95.003149498623955) 95177.233987966727-3247.7792629782261</t>
  </si>
  <si>
    <t>usuario90472.602250494034@dominio62712.2808243722.com</t>
  </si>
  <si>
    <t>(56.324673585993672) 96173.296807172791-3396.3216108421921</t>
  </si>
  <si>
    <t>usuario15268.313436317927@dominio75665.065685866.com</t>
  </si>
  <si>
    <t>(66.227393515828382) 97883.38706966004-5684.3994162036588</t>
  </si>
  <si>
    <t>usuario25255.708317979821@dominio95288.059454321468.com</t>
  </si>
  <si>
    <t>(31.654256644722768) 9419.59344414928779-6118.772797772509</t>
  </si>
  <si>
    <t>usuario30265.347694542532@dominio69928.208126103258.com</t>
  </si>
  <si>
    <t>(46.605121316791859) 99355.1574315960988-2440.887672100464</t>
  </si>
  <si>
    <t>usuario82653.257165634059@dominio53350.188420687875.com</t>
  </si>
  <si>
    <t>(93.17696743340035) 93710.7101112732357-996.67285044633491</t>
  </si>
  <si>
    <t>usuario47989.3166853521@dominio81090.146059194114.com</t>
  </si>
  <si>
    <t>(29.775433674424317) 98217.7396032570559-397.379634081583</t>
  </si>
  <si>
    <t>usuario51499.132481147746@dominio5249.2490530453442.com</t>
  </si>
  <si>
    <t>(20.370921587250326) 91880.0973574447542-1013.6900773911661</t>
  </si>
  <si>
    <t>usuario7565.79712407118@dominio34674.88597619722.com</t>
  </si>
  <si>
    <t>(54.062508671832077) 91156.4036198316978-9400.8279683334422</t>
  </si>
  <si>
    <t>usuario50110.363913577814@dominio60072.629853127735.com</t>
  </si>
  <si>
    <t>(32.465135174387008) 9268.23486201106908-9593.6602090755114</t>
  </si>
  <si>
    <t>Vazamento no hall de entrada do mezanino, e na sala de reunião no mezanino.
 ![](https://logadm.zendesk.com/attachments/token/18PfbMJz8TdojLvnnYcJEmRuy/?name=image.png)</t>
  </si>
  <si>
    <t>['sumareg2m4']</t>
  </si>
  <si>
    <t>usuario28414.167615656093@dominio72471.8162388746.com</t>
  </si>
  <si>
    <t>(70.467022492078968) 93665.8875631927608-5672.0670311489966</t>
  </si>
  <si>
    <t>usuario38479.467139593413@dominio24703.475876436842.com</t>
  </si>
  <si>
    <t>(90.62554048334907) 99468.7337663135513-7282.28677343301</t>
  </si>
  <si>
    <t>usuario2376.6640414402964@dominio40745.685043543519.com</t>
  </si>
  <si>
    <t>(36.409788579453092) 99274.0954660783373-4431.8178980903313</t>
  </si>
  <si>
    <t>usuario69825.303124217433@dominio76390.923362003479.com</t>
  </si>
  <si>
    <t>(44.664665227536346) 93483.2260893028733-2779.7227883792816</t>
  </si>
  <si>
    <t>usuario43610.662548128545@dominio67697.576971027025.com</t>
  </si>
  <si>
    <t>(80.2722423276521) 96854.8933282430871-1029.1248391893896</t>
  </si>
  <si>
    <t>usuario39077.155495816252@dominio34836.883682930966.com</t>
  </si>
  <si>
    <t>(80.708949719020154) 99395.121950149758-5129.2420882755332</t>
  </si>
  <si>
    <t>Limpeza piso área de armazenagem</t>
  </si>
  <si>
    <t>Serviço fechado com Astrolimpa. Será executado 03/09.</t>
  </si>
  <si>
    <t>usuario94481.191584567176@dominio54845.4714221007.com</t>
  </si>
  <si>
    <t>(75.858691961752243) 92930.5344570647621-392.08824377177319</t>
  </si>
  <si>
    <t>usuario8287.8172206253366@dominio7472.2929006599552.com</t>
  </si>
  <si>
    <t>(37.286446687770692) 984.652946261522885-7561.02327943572</t>
  </si>
  <si>
    <t>usuario79007.452260710008@dominio59453.883207171122.com</t>
  </si>
  <si>
    <t>(41.970346072808347) 91617.1351290973009-4371.9900054225463</t>
  </si>
  <si>
    <t>usuario94883.258892652972@dominio91500.167334730388.com</t>
  </si>
  <si>
    <t>(35.930231516333059) 94523.1610661792347-2865.6862931882624</t>
  </si>
  <si>
    <t>usuario19005.700826790402@dominio8434.3305754020457.com</t>
  </si>
  <si>
    <t>(89.760899231353577) 94272.3773421985816-796.881330179586</t>
  </si>
  <si>
    <t>usuario28755.07569167301@dominio85145.270145980641.com</t>
  </si>
  <si>
    <t>(80.32180760743347) 93339.0349540189382-1092.0464686917251</t>
  </si>
  <si>
    <t>usuario40270.23951696945@dominio72004.992708924125.com</t>
  </si>
  <si>
    <t>(88.851169152555627) 9622.8104141363865-3153.7900606550379</t>
  </si>
  <si>
    <t>usuario35002.28586611637@dominio21356.215771324682.com</t>
  </si>
  <si>
    <t>(23.821373152057216) 966.400393967811326-2406.5121579367847</t>
  </si>
  <si>
    <t>usuario47693.721104394244@dominio87976.509527811591.com</t>
  </si>
  <si>
    <t>(54.443487464008456) 9132.58270665698649-6566.3119286488482</t>
  </si>
  <si>
    <t>usuario23236.822168277711@dominio94972.985139041717.com</t>
  </si>
  <si>
    <t>(14.335987032622066) 99279.80724023045-9457.869954615313</t>
  </si>
  <si>
    <t>usuario59980.484494307406@dominio9086.0015330654.com</t>
  </si>
  <si>
    <t>(18.4550526361544) 94345.921283143568-9410.0156096610972</t>
  </si>
  <si>
    <t>usuario86505.202159266031@dominio24188.744569922415.com</t>
  </si>
  <si>
    <t>(58.128047249273671) 98907.8785257372474-466.72677423903792</t>
  </si>
  <si>
    <t>usuario62551.625881462336@dominio37300.37673715713.com</t>
  </si>
  <si>
    <t>(81.84120119383094) 98849.1331712982919-8063.9323371613546</t>
  </si>
  <si>
    <t>usuario35060.994420755851@dominio51218.900560480171.com</t>
  </si>
  <si>
    <t>(40.064964091390827) 98500.1028906270258-6184.7398668636133</t>
  </si>
  <si>
    <t>usuario23102.134261800667@dominio2409.814382420172.com</t>
  </si>
  <si>
    <t>(68.534542683202034) 97177.7977991602984-6899.306390937697</t>
  </si>
  <si>
    <t>usuario68393.7136689586@dominio41633.423397642087.com</t>
  </si>
  <si>
    <t>(23.29167521738615) 96836.3621164504657-150.99223851141724</t>
  </si>
  <si>
    <t>usuario46818.828316177329@dominio9639.1431357653164.com</t>
  </si>
  <si>
    <t>(89.034466936249487) 99995.5924764785232-9469.4215315915517</t>
  </si>
  <si>
    <t>usuario24424.725075592691@dominio80.554705914272375.com</t>
  </si>
  <si>
    <t>(53.956716351437009) 92889.070838380811-2574.9018814447436</t>
  </si>
  <si>
    <t>usuario57938.359524131454@dominio72139.773433595081.com</t>
  </si>
  <si>
    <t>(48.936176208822708) 97642.8683820296974-4828.7042185052514</t>
  </si>
  <si>
    <t>usuario22515.343037658615@dominio19108.629800067454.com</t>
  </si>
  <si>
    <t>(73.166603309245644) 98834.2283815709288-8750.5746137078186</t>
  </si>
  <si>
    <t>usuario74159.928150452615@dominio6235.18524621884.com</t>
  </si>
  <si>
    <t>(15.722429317228533) 9312.71039500679876-3757.8484882723124</t>
  </si>
  <si>
    <t>Vazamento anexo G5</t>
  </si>
  <si>
    <t>usuario63145.5553386127@dominio80036.52025490535.com</t>
  </si>
  <si>
    <t>(85.235468318646866) 97022.8990695372822-9024.7992146652177</t>
  </si>
  <si>
    <t>usuario71511.453289325145@dominio92706.588729431984.com</t>
  </si>
  <si>
    <t>(23.326146118859622) 96618.897325821843-3686.2012299747848</t>
  </si>
  <si>
    <t>usuario83295.868169543217@dominio74514.467781032072.com</t>
  </si>
  <si>
    <t>(31.876564065265391) 9935.7223062558794-205.02756210825507</t>
  </si>
  <si>
    <t>usuario45931.30716831352@dominio1350.0125432582693.com</t>
  </si>
  <si>
    <t>(40.221779703979138) 93012.9599601986547-6391.567403704451</t>
  </si>
  <si>
    <t>usuario32638.250935358552@dominio89371.582661745546.com</t>
  </si>
  <si>
    <t>(63.668500361078443) 94392.2635598993693-7360.8484398425608</t>
  </si>
  <si>
    <t>usuario14800.479331071461@dominio65536.851875739289.com</t>
  </si>
  <si>
    <t>(12.114666217755937) 9937.4528792382406-3748.3571426192057</t>
  </si>
  <si>
    <t>usuario12421.531491104892@dominio85772.469651315041.com</t>
  </si>
  <si>
    <t>(88.892557447829915) 98062.6270624268882-9991.3228430882937</t>
  </si>
  <si>
    <t>usuario10692.303456995882@dominio84347.309853250452.com</t>
  </si>
  <si>
    <t>(33.433717432143077) 94120.5687829628123-4874.633382724438</t>
  </si>
  <si>
    <t>usuario31542.099282041956@dominio5108.2664136210551.com</t>
  </si>
  <si>
    <t>(79.603096990663147) 92075.4944997909874-8937.71331774656</t>
  </si>
  <si>
    <t>usuario56940.110973731862@dominio72632.9701852987.com</t>
  </si>
  <si>
    <t>(1.7629152893031785) 98111.2277914897095-6585.9382588051576</t>
  </si>
  <si>
    <t>usuario33929.912785517859@dominio20852.470679085447.com</t>
  </si>
  <si>
    <t>(4.1960804819249571) 96237.2355501788279-1660.5526727580009</t>
  </si>
  <si>
    <t>usuario35907.614348323885@dominio86787.490903961821.com</t>
  </si>
  <si>
    <t>(29.707814231659945) 98433.5735911629-6812.0947218481451</t>
  </si>
  <si>
    <t>usuario33207.772005420811@dominio88353.691431391213.com</t>
  </si>
  <si>
    <t>(26.195812469846327) 99444.0060580384252-25.868692233009778</t>
  </si>
  <si>
    <t>usuario30216.971939722818@dominio71523.920352465648.com</t>
  </si>
  <si>
    <t>(2.3194307873902527) 98780.5135946797982-9867.6793364900313</t>
  </si>
  <si>
    <t>usuario37831.490060265511@dominio89701.095545874472.com</t>
  </si>
  <si>
    <t>(11.849923582700983) 93081.4048738809765-4803.6399961797551</t>
  </si>
  <si>
    <t>usuario3382.4546548705243@dominio93592.65679139267.com</t>
  </si>
  <si>
    <t>(14.491856335378632) 94960.20866484079-9733.3745426288642</t>
  </si>
  <si>
    <t>usuario18197.555777742757@dominio9215.2021289225559.com</t>
  </si>
  <si>
    <t>(55.224296302059379) 9405.61472609931593-8180.1381968926034</t>
  </si>
  <si>
    <t>usuario34254.659594952689@dominio98219.438862542331.com</t>
  </si>
  <si>
    <t>(82.8782618965334) 95365.3143696613324-3590.7857749569057</t>
  </si>
  <si>
    <t>usuario23758.088746653171@dominio82056.178507628108.com</t>
  </si>
  <si>
    <t>(24.976020527295191) 9546.865009716015-7698.88478752897</t>
  </si>
  <si>
    <t>usuario3597.8872289386218@dominio68044.725632454967.com</t>
  </si>
  <si>
    <t>(28.191343609897235) 98088.0990465567938-6168.0918538332762</t>
  </si>
  <si>
    <t>usuario17834.182713213853@dominio78630.968146864849.com</t>
  </si>
  <si>
    <t>(27.028947120335371) 94171.64632459869-1032.1516842975291</t>
  </si>
  <si>
    <t>usuario66572.06978492302@dominio71517.894290764481.com</t>
  </si>
  <si>
    <t>(88.1786130914522) 93935.8858274573045-7761.8426046398527</t>
  </si>
  <si>
    <t>usuario72062.7273174376@dominio13745.459794731336.com</t>
  </si>
  <si>
    <t>(44.669061616783537) 91455.3804310783896-6933.7637695659305</t>
  </si>
  <si>
    <t>usuario80439.8481896312@dominio85195.817627691926.com</t>
  </si>
  <si>
    <t>(29.936304049342642) 98505.1709999215964-4228.4305873983212</t>
  </si>
  <si>
    <t>usuario30259.754235187098@dominio29332.877542708968.com</t>
  </si>
  <si>
    <t>(32.489556019388317) 98149.9475198113123-1632.5576626470477</t>
  </si>
  <si>
    <t>usuario5729.5670218879595@dominio65052.293071680986.com</t>
  </si>
  <si>
    <t>(81.297488224406663) 99619.80677582024-4351.3729791905662</t>
  </si>
  <si>
    <t>usuario56832.486451188779@dominio68019.884386937076.com</t>
  </si>
  <si>
    <t>(21.349119272584414) 93065.6108689976522-8004.7656973617877</t>
  </si>
  <si>
    <t>usuario95334.553144676553@dominio86669.862179247211.com</t>
  </si>
  <si>
    <t>(84.991552354591931) 95115.0052032251351-6244.011160011235</t>
  </si>
  <si>
    <t>usuario97216.319882798824@dominio69370.011103873374.com</t>
  </si>
  <si>
    <t>(71.2655707862533) 93601.2179204666913-1549.3011217319754</t>
  </si>
  <si>
    <t>usuario48404.452013558417@dominio3993.8010597335988.com</t>
  </si>
  <si>
    <t>(71.373360117138) 95001.8959578787562-7559.4145162128725</t>
  </si>
  <si>
    <t>usuario41973.325241296436@dominio55606.055528985868.com</t>
  </si>
  <si>
    <t>(76.975861318648555) 94118.39494126164-8630.30773492007</t>
  </si>
  <si>
    <t>usuario7207.5285731622407@dominio74969.158727690723.com</t>
  </si>
  <si>
    <t>(26.359002997679212) 93041.5060504278731-755.7704019245773</t>
  </si>
  <si>
    <t>usuario92473.522519474791@dominio76372.400503745055.com</t>
  </si>
  <si>
    <t>(35.432690185205189) 94113.4184723186318-7661.1701554266747</t>
  </si>
  <si>
    <t>usuario29269.161271061945@dominio99302.77784641934.com</t>
  </si>
  <si>
    <t>(81.58739677842587) 98685.5598796130671-8306.7275715092564</t>
  </si>
  <si>
    <t>usuario24574.642722959354@dominio80748.176720378309.com</t>
  </si>
  <si>
    <t>(22.609993162408689) 95882.4199327322222-4547.85393950925</t>
  </si>
  <si>
    <t>usuario80403.841075738237@dominio45423.6411008172.com</t>
  </si>
  <si>
    <t>(45.000074895701424) 92089.4539981965568-1891.1322388137478</t>
  </si>
  <si>
    <t>usuario30842.935768249492@dominio99019.328372884687.com</t>
  </si>
  <si>
    <t>(74.149104381134762) 96488.5746113859032-361.69408662640018</t>
  </si>
  <si>
    <t>usuario20017.592894498375@dominio55770.99714158773.com</t>
  </si>
  <si>
    <t>(34.259011718425569) 94603.1542998057485-3756.7799261436503</t>
  </si>
  <si>
    <t>usuario57520.017875169@dominio91216.799728116239.com</t>
  </si>
  <si>
    <t>(19.519623727596478) 93113.8527820635741-1476.1120515735979</t>
  </si>
  <si>
    <t>usuario54616.53914408564@dominio95608.651081981065.com</t>
  </si>
  <si>
    <t>(57.018612641739672) 99093.8053514961084-4192.9666766404453</t>
  </si>
  <si>
    <t>usuario10401.869438178612@dominio88412.31434573757.com</t>
  </si>
  <si>
    <t>(23.752973987761866) 98804.16157321203-3242.3106756207781</t>
  </si>
  <si>
    <t>usuario63845.268150635151@dominio99141.909143505385.com</t>
  </si>
  <si>
    <t>(62.322090500230445) 98581.8519976944135-250.50767588098722</t>
  </si>
  <si>
    <t>usuario51451.970981173967@dominio79377.3857430861.com</t>
  </si>
  <si>
    <t>(96.740994213162708) 93771.2727402751152-9676.8445309196086</t>
  </si>
  <si>
    <t>usuario82233.793165248484@dominio77127.215852998.com</t>
  </si>
  <si>
    <t>(84.659697955916158) 93137.4094288737629-7367.3259069221931</t>
  </si>
  <si>
    <t>usuario84039.918841096878@dominio32296.863058072406.com</t>
  </si>
  <si>
    <t>(0.39928483424319716) 97414.1395039188892-8391.7770691414535</t>
  </si>
  <si>
    <t>usuario28434.382738529777@dominio87668.9191155548.com</t>
  </si>
  <si>
    <t>(58.903751710835628) 91074.4703956311339-1301.5003063179863</t>
  </si>
  <si>
    <t>usuario87597.771414358722@dominio80640.861593044334.com</t>
  </si>
  <si>
    <t>(13.128315814212147) 96688.7161824998584-9742.40677945056</t>
  </si>
  <si>
    <t>usuario5912.6800519108674@dominio40902.01149377352.com</t>
  </si>
  <si>
    <t>(40.117803214956226) 98953.1738672452138-7256.34729537797</t>
  </si>
  <si>
    <t>usuario90829.816402925921@dominio64314.312356409006.com</t>
  </si>
  <si>
    <t>(68.841470934827186) 99555.361586547695-5552.1743381030583</t>
  </si>
  <si>
    <t>usuario52632.347989775495@dominio9255.1159966341966.com</t>
  </si>
  <si>
    <t>(54.120101615279111) 94245.674706525424-9196.0924355363422</t>
  </si>
  <si>
    <t>usuario330.70844947987916@dominio78266.622938122062.com</t>
  </si>
  <si>
    <t>(25.480433927851955) 99634.3227368885364-7467.3314253633926</t>
  </si>
  <si>
    <t>usuario73849.124605938239@dominio38144.941988532148.com</t>
  </si>
  <si>
    <t>(76.442404118640582) 91049.9839376181187-5857.8430748699257</t>
  </si>
  <si>
    <t>usuario79939.915092540265@dominio65330.62707290973.com</t>
  </si>
  <si>
    <t>(49.46972107969394) 94877.5398534152228-4957.48501627379</t>
  </si>
  <si>
    <t>usuario18951.40725739325@dominio97677.828484633355.com</t>
  </si>
  <si>
    <t>(74.736910656760131) 94512.4626472249929-6744.68412879632</t>
  </si>
  <si>
    <t>Registro e tubulação de irrigação com vazamento no jardim da Secretaria de Saúde</t>
  </si>
  <si>
    <t>Mão de obra: jardinagem
Necessária troca do registro e substitição de parte da tubulação</t>
  </si>
  <si>
    <t>usuario75733.978145445872@dominio44664.92302834765.com</t>
  </si>
  <si>
    <t>(69.865384958224567) 93049.3611248619668-2647.5415555409982</t>
  </si>
  <si>
    <t>usuario97107.711822751662@dominio12153.930219190443.com</t>
  </si>
  <si>
    <t>(87.4006054999166) 99077.85548516815-8339.6119358582673</t>
  </si>
  <si>
    <t>usuario73413.070006204958@dominio8386.0500328730122.com</t>
  </si>
  <si>
    <t>(38.413027929653104) 96175.8425702977256-7358.8948195671646</t>
  </si>
  <si>
    <t>usuario9496.9389527724488@dominio76714.412127857941.com</t>
  </si>
  <si>
    <t>(38.700989438877556) 95377.551926879587-6537.0243783515461</t>
  </si>
  <si>
    <t>usuario85500.56945508458@dominio44779.4710679433.com</t>
  </si>
  <si>
    <t>(68.69888715237461) 94778.0363808932307-9575.7272886303781</t>
  </si>
  <si>
    <t>usuario46661.325483150729@dominio3979.3148909473489.com</t>
  </si>
  <si>
    <t>(62.374574260049855) 92295.5795034515281-873.67250794559652</t>
  </si>
  <si>
    <t>usuario35773.566992423621@dominio52522.11509395254.com</t>
  </si>
  <si>
    <t>(63.780566028651606) 96142.3387365542121-4156.980965025572</t>
  </si>
  <si>
    <t>usuario61533.008382003805@dominio87059.275917018211.com</t>
  </si>
  <si>
    <t>(71.828096212194822) 98286.282159559516-3503.8754952605723</t>
  </si>
  <si>
    <t>usuario68917.845624102367@dominio75374.727127984312.com</t>
  </si>
  <si>
    <t>(43.7786167910576) 96202.3926038399986-9162.5681340985338</t>
  </si>
  <si>
    <t>usuario23709.700824100764@dominio56624.528122069809.com</t>
  </si>
  <si>
    <t>(9.60553880625048) 98661.7268426498213-464.00840443225445</t>
  </si>
  <si>
    <t>usuario14071.755060413758@dominio574.91733987344924.com</t>
  </si>
  <si>
    <t>(50.786474921456225) 96033.2324340189634-6975.6381429425865</t>
  </si>
  <si>
    <t>usuario71419.271348315335@dominio50687.1861979384.com</t>
  </si>
  <si>
    <t>(58.8505970173217) 94833.0607419463586-7032.7115281275092</t>
  </si>
  <si>
    <t>usuario30094.463750276162@dominio79399.791672265215.com</t>
  </si>
  <si>
    <t>(58.768611573592906) 91992.1899374306511-7590.8129655159855</t>
  </si>
  <si>
    <t>usuario4153.5259548157692@dominio29455.630258097397.com</t>
  </si>
  <si>
    <t>(77.319328558345035) 97670.5762447951674-2181.8249218722131</t>
  </si>
  <si>
    <t>usuario68737.168186465889@dominio6352.7398715403515.com</t>
  </si>
  <si>
    <t>(54.250137416094432) 99006.5919550125618-7404.108563677255</t>
  </si>
  <si>
    <t>usuario49919.580243493649@dominio53859.864101649888.com</t>
  </si>
  <si>
    <t>(87.718375982478364) 9572.16683094598284-5555.3539650923594</t>
  </si>
  <si>
    <t>usuario43820.482788211004@dominio45112.944320762261.com</t>
  </si>
  <si>
    <t>(59.469831145220709) 98140.6044791129034-6245.0990258449574</t>
  </si>
  <si>
    <t>usuario82551.684998063749@dominio53205.493106955728.com</t>
  </si>
  <si>
    <t>(66.961159647832147) 91345.8456866479335-8334.8552845494614</t>
  </si>
  <si>
    <t>usuario21493.915111845203@dominio27552.618220144283.com</t>
  </si>
  <si>
    <t>(26.271315379948703) 97171.2410376271409-2411.7060466329458</t>
  </si>
  <si>
    <t>usuario95974.928820274959@dominio25017.239865148411.com</t>
  </si>
  <si>
    <t>(57.568245794532316) 92877.3611511865483-4372.3467284595008</t>
  </si>
  <si>
    <t>usuario80505.389638784691@dominio8850.873578277924.com</t>
  </si>
  <si>
    <t>(34.583400134784661) 99204.5324321795088-6906.0855416019558</t>
  </si>
  <si>
    <t>usuario95638.9575670466@dominio14321.094318564894.com</t>
  </si>
  <si>
    <t>(18.636341045923182) 94678.4756675060707-2791.9024673635813</t>
  </si>
  <si>
    <t>usuario86142.073526399108@dominio15584.98590631753.com</t>
  </si>
  <si>
    <t>(31.98493920132686) 94485.3022591556573-4835.99182774754</t>
  </si>
  <si>
    <t>usuario236.96952318022278@dominio65803.76552363325.com</t>
  </si>
  <si>
    <t>(14.812226334661331) 99379.97970592021-2234.0069570427763</t>
  </si>
  <si>
    <t>usuario89098.0727890391@dominio75181.287833436712.com</t>
  </si>
  <si>
    <t>(64.2169651651058) 99760.9033328269288-2792.9410807609834</t>
  </si>
  <si>
    <t>usuario87228.898598285174@dominio90008.104480888025.com</t>
  </si>
  <si>
    <t>(20.754601824284133) 95819.8366831948242-9337.3298994174384</t>
  </si>
  <si>
    <t>LOG BSB - Válvula de alívio Bomba Elétrica</t>
  </si>
  <si>
    <t>Instalar válvula de alivio de circulação no recalque da bomba elétrica.
 ![](https://logadm.zendesk.com/attachments/token/xs4aWR33NaMG6scfTUg3NBWNG/?name=image.png)</t>
  </si>
  <si>
    <t>usuario83229.2448328908@dominio46494.00840900201.com</t>
  </si>
  <si>
    <t>(5.2800061223875288) 92998.156795257973-7973.5691715047942</t>
  </si>
  <si>
    <t>usuario16191.571139285004@dominio18216.320734112658.com</t>
  </si>
  <si>
    <t>(53.678455221309704) 98354.1907342449467-1641.6856962305048</t>
  </si>
  <si>
    <t>usuario42014.202585136954@dominio82201.257678379072.com</t>
  </si>
  <si>
    <t>(13.839126023317437) 95279.2101910267365-6047.8523471868175</t>
  </si>
  <si>
    <t>usuario64251.559874815634@dominio80789.923636555148.com</t>
  </si>
  <si>
    <t>(21.133328150698453) 96034.1870880051711-6336.89190230467</t>
  </si>
  <si>
    <t>usuario80291.0481959279@dominio31075.365117379552.com</t>
  </si>
  <si>
    <t>(5.0403288690731936) 95074.6315021970322-6241.6430457666374</t>
  </si>
  <si>
    <t>usuario91658.798162216233@dominio90335.33295672237.com</t>
  </si>
  <si>
    <t>(50.88322171178617) 91511.5799871491413-3456.5715987897047</t>
  </si>
  <si>
    <t>usuario25172.746073871018@dominio99381.914140470675.com</t>
  </si>
  <si>
    <t>(95.744365243132336) 94683.3180481814206-5073.1701525730377</t>
  </si>
  <si>
    <t>usuario29982.204773281333@dominio4480.5447636673371.com</t>
  </si>
  <si>
    <t>(28.886657959119994) 96539.0557989405306-1529.5116853149118</t>
  </si>
  <si>
    <t>usuario53271.211673992468@dominio31975.030556370049.com</t>
  </si>
  <si>
    <t>(39.950434481005672) 96921.6433013782425-5013.4894976293772</t>
  </si>
  <si>
    <t>usuario32171.329693755939@dominio4325.90113065441.com</t>
  </si>
  <si>
    <t>(54.416931734874886) 9382.85606889930625-9396.0503934557637</t>
  </si>
  <si>
    <t>usuario92590.955401105035@dominio43411.884649188651.com</t>
  </si>
  <si>
    <t>(53.435476995500089) 95329.5915184485293-3918.8206720563853</t>
  </si>
  <si>
    <t>usuario78146.849801392455@dominio2182.7132888005908.com</t>
  </si>
  <si>
    <t>(84.351819220531809) 91515.3796009316843-7623.2291007124886</t>
  </si>
  <si>
    <t>usuario2667.5205268806922@dominio52880.274570921982.com</t>
  </si>
  <si>
    <t>(57.729492977694647) 99802.32329058333-3859.8329228158218</t>
  </si>
  <si>
    <t>usuario19112.49789467869@dominio25752.293080125433.com</t>
  </si>
  <si>
    <t>(23.635602771256654) 92378.6725674487834-2831.3700180175911</t>
  </si>
  <si>
    <t>usuario15912.065135327894@dominio69231.665173340545.com</t>
  </si>
  <si>
    <t>(0.613499096952598) 95679.21442688792-9367.4098629427535</t>
  </si>
  <si>
    <t>LOG BRASÍLIA - PAREDE DE DIVISÓRIA NO M5/M26 e M6/M27</t>
  </si>
  <si>
    <t>Bom dia!
Execução de parede de divisória entre módulos - G1- M5/M26 e M6/M27
On Hold neste momento. Aguardando a vistoria do AVCB para execução desta estrutura.
Atenciosamente,
Walerson</t>
  </si>
  <si>
    <t>usuario394.47230559279546@dominio54947.507999321657.com</t>
  </si>
  <si>
    <t>(13.750263792442825) 99928.1523335093843-7010.349936427614</t>
  </si>
  <si>
    <t>usuario27690.300799963636@dominio46312.938365570786.com</t>
  </si>
  <si>
    <t>(95.332663004510366) 99519.13060739724-7622.603915196285</t>
  </si>
  <si>
    <t>usuario12599.971451969008@dominio94989.192426665322.com</t>
  </si>
  <si>
    <t>(27.778423541396954) 99872.8581503220448-2454.1688822485621</t>
  </si>
  <si>
    <t>usuario7904.7489451893589@dominio83844.39077889004.com</t>
  </si>
  <si>
    <t>(14.827164352104203) 9161.7844083558615-3453.3871239199466</t>
  </si>
  <si>
    <t>usuario61054.217120809175@dominio55158.265741655021.com</t>
  </si>
  <si>
    <t>(5.8456663075366588) 97190.2392199250262-986.69807890639674</t>
  </si>
  <si>
    <t>usuario20035.849536376314@dominio98670.90921666591.com</t>
  </si>
  <si>
    <t>(44.036386805136111) 93335.9095292364841-6955.9574546681124</t>
  </si>
  <si>
    <t>usuario41625.405065329825@dominio26137.512445071949.com</t>
  </si>
  <si>
    <t>(29.680285913503639) 98456.5487793645389-6.2836256219692466</t>
  </si>
  <si>
    <t>usuario177.26720162422768@dominio57985.11223400139.com</t>
  </si>
  <si>
    <t>(58.665499520717361) 99993.7981352711-6707.1046815511918</t>
  </si>
  <si>
    <t>usuario66353.558678709538@dominio8998.39489324141.com</t>
  </si>
  <si>
    <t>(89.087086080172881) 96585.9273605687922-8822.6810559430214</t>
  </si>
  <si>
    <t>usuario75514.234117238331@dominio19348.145214428594.com</t>
  </si>
  <si>
    <t>(79.819959131251863) 91577.718890725246-9711.8546579730864</t>
  </si>
  <si>
    <t>usuario23398.706256937658@dominio24386.060447312833.com</t>
  </si>
  <si>
    <t>(20.266253695544233) 94953.9144276282395-5803.3461606793207</t>
  </si>
  <si>
    <t>usuario67763.534743355762@dominio40941.286540683795.com</t>
  </si>
  <si>
    <t>(7.2359856793637087) 92994.197113962568-7906.43078690538</t>
  </si>
  <si>
    <t>usuario97833.853416490121@dominio51067.863871612943.com</t>
  </si>
  <si>
    <t>(67.355217979921491) 95803.7811170341411-6262.7733818004626</t>
  </si>
  <si>
    <t>usuario4780.4577288575856@dominio9356.6639006226669.com</t>
  </si>
  <si>
    <t>(51.955515707929166) 95509.6598937377848-7516.6463400287439</t>
  </si>
  <si>
    <t>usuario56254.562039834287@dominio56368.628137828659.com</t>
  </si>
  <si>
    <t>(40.829473844006877) 95063.2129041273774-1017.4316918427417</t>
  </si>
  <si>
    <t>usuario81928.245276626985@dominio1605.6885342562646.com</t>
  </si>
  <si>
    <t>(26.616476167215968) 9903.08727468026018-7738.34629557073</t>
  </si>
  <si>
    <t>usuario44598.000915114026@dominio45306.895199302118.com</t>
  </si>
  <si>
    <t>(37.400864271886334) 98369.5940841442734-3478.2018864922625</t>
  </si>
  <si>
    <t>usuario71640.348533293247@dominio84376.777890801313.com</t>
  </si>
  <si>
    <t>(80.580387369285262) 96947.3020049240413-3965.018331441212</t>
  </si>
  <si>
    <t>usuario43469.020995925857@dominio21863.1493541048.com</t>
  </si>
  <si>
    <t>(23.420275151507226) 98698.4128980840942-1865.1260408995072</t>
  </si>
  <si>
    <t>usuario52624.695942000908@dominio76727.430346531066.com</t>
  </si>
  <si>
    <t>(81.660848326364885) 98989.6889961789784-2806.7848825045226</t>
  </si>
  <si>
    <t>usuario78939.691833038029@dominio41801.32726343839.com</t>
  </si>
  <si>
    <t>(18.9791777655619) 97895.3477578557695-1212.9436008132789</t>
  </si>
  <si>
    <t>usuario47342.940734339179@dominio26674.75411750561.com</t>
  </si>
  <si>
    <t>(34.070663904537895) 95139.7126976002965-8154.5785313075494</t>
  </si>
  <si>
    <t>usuario42251.558312006666@dominio76185.263679368989.com</t>
  </si>
  <si>
    <t>(76.633919418634122) 97200.5549486419113-7959.0540978992449</t>
  </si>
  <si>
    <t>usuario63192.817611974948@dominio7410.4528896941274.com</t>
  </si>
  <si>
    <t>(11.179558245642752) 98871.05992388678-294.11034558594724</t>
  </si>
  <si>
    <t>usuario88517.23264014411@dominio71673.946082682043.com</t>
  </si>
  <si>
    <t>(82.1928832783543) 99043.6868114394638-5638.9178508209252</t>
  </si>
  <si>
    <t>usuario70721.125974287512@dominio53282.542357415266.com</t>
  </si>
  <si>
    <t>(68.34468334098672) 92951.3382415895953-7198.686677779302</t>
  </si>
  <si>
    <t>usuario26135.647914246772@dominio12519.278959529605.com</t>
  </si>
  <si>
    <t>(4.757502814213999) 92008.495451717323-7303.8635024041832</t>
  </si>
  <si>
    <t>usuario21649.635761913123@dominio88057.883804215613.com</t>
  </si>
  <si>
    <t>(65.9267863524476) 98041.80734559189-4220.1207481014708</t>
  </si>
  <si>
    <t>usuario89130.996068739521@dominio5063.0858076340019.com</t>
  </si>
  <si>
    <t>(42.30274294536747) 95520.613379515321-75.20738720988119</t>
  </si>
  <si>
    <t>usuario58001.350892999078@dominio17758.452498912167.com</t>
  </si>
  <si>
    <t>(85.042962753976525) 98478.8617272326028-3880.3305400392956</t>
  </si>
  <si>
    <t>usuario98177.848859607358@dominio63485.262780340876.com</t>
  </si>
  <si>
    <t>(87.0188728035368) 95396.6454684246874-2749.2765731093186</t>
  </si>
  <si>
    <t>usuario34944.057115418284@dominio70355.916774377154.com</t>
  </si>
  <si>
    <t>(26.526547650138323) 92456.0140599908887-1993.5671779281909</t>
  </si>
  <si>
    <t>usuario85545.601045609263@dominio3516.5339535190792.com</t>
  </si>
  <si>
    <t>(40.28969130273348) 96033.7155925170528-844.44893412942156</t>
  </si>
  <si>
    <t>usuario3871.5936751998856@dominio97149.186761101824.com</t>
  </si>
  <si>
    <t>(83.517294578482264) 94194.7583327392322-2981.6585913717536</t>
  </si>
  <si>
    <t>usuario34716.243619087836@dominio93993.157592637828.com</t>
  </si>
  <si>
    <t>(81.4139145498406) 95160.919815221825-2517.7026398618823</t>
  </si>
  <si>
    <t>usuario24199.121734189463@dominio98986.129194977213.com</t>
  </si>
  <si>
    <t>(56.062372549982733) 98797.987386894225-3474.8325477427111</t>
  </si>
  <si>
    <t>usuario5957.2497064086638@dominio39255.544299333524.com</t>
  </si>
  <si>
    <t>(8.6462710560429734) 97532.8611408383795-7285.63865670161</t>
  </si>
  <si>
    <t>usuario73624.8349852667@dominio14163.452409808358.com</t>
  </si>
  <si>
    <t>(54.79040722996676) 95930.9698423040682-6208.5900705645163</t>
  </si>
  <si>
    <t>usuario33206.6821060727@dominio786.42856866743375.com</t>
  </si>
  <si>
    <t>(46.7296416772934) 93962.8628220154528-5105.494354726874</t>
  </si>
  <si>
    <t>usuario13130.884259629114@dominio57133.816543008375.com</t>
  </si>
  <si>
    <t>(62.526254105938676) 97284.6209704206594-7169.1738836569766</t>
  </si>
  <si>
    <t>Log II - Mudança Paisagistica (gramado) - Jardim Principal</t>
  </si>
  <si>
    <t>Prezados, bom dia!
Chamado aberto com intuito de realizarmos a reposição de grama no jardim principal devido as inspeções do muro de divisa, onde foi preciso abrir um buraco para verificação quinzenal. Aproveitaremos o momento para mudarmos algumas mudas de local para melhoria visual.
Status: Em execução</t>
  </si>
  <si>
    <t>usuario73743.231944360363@dominio72806.2056630011.com</t>
  </si>
  <si>
    <t>(57.515084131091562) 92433.0325421944394-9782.4469734329523</t>
  </si>
  <si>
    <t>usuario60023.8463023007@dominio86985.725905807136.com</t>
  </si>
  <si>
    <t>(53.469916936107921) 95449.053688062053-7173.5452103517</t>
  </si>
  <si>
    <t>usuario43637.827401477633@dominio4365.1258947905835.com</t>
  </si>
  <si>
    <t>(60.433307007737355) 98151.9443699647254-5742.3395429355769</t>
  </si>
  <si>
    <t>usuario2753.3902086548314@dominio64227.400678655787.com</t>
  </si>
  <si>
    <t>(77.967088942341974) 98098.0502793874821-8116.0905098082558</t>
  </si>
  <si>
    <t>usuario32890.184308864693@dominio75390.559036848485.com</t>
  </si>
  <si>
    <t>(66.760429864344275) 96486.6622235632312-9234.01015967928</t>
  </si>
  <si>
    <t>usuario48846.184168469@dominio69095.499207940156.com</t>
  </si>
  <si>
    <t>(89.474764122768264) 9807.26755452399334-6455.9605757947593</t>
  </si>
  <si>
    <t>usuario3075.9870841201709@dominio65933.9983144244.com</t>
  </si>
  <si>
    <t>(14.369912418083738) 99287.9486744751157-7233.089207813362</t>
  </si>
  <si>
    <t>usuario33530.308297130505@dominio37849.667196489791.com</t>
  </si>
  <si>
    <t>(16.627624843709757) 98092.28210700122-4811.6401097994149</t>
  </si>
  <si>
    <t>usuario79083.8863981907@dominio90991.84550081713.com</t>
  </si>
  <si>
    <t>(21.859257913171131) 96158.8109453511825-137.07230031364074</t>
  </si>
  <si>
    <t>usuario44806.237096257231@dominio45606.347687095964.com</t>
  </si>
  <si>
    <t>(83.059743613121739) 92326.4945942332392-2497.39175386555</t>
  </si>
  <si>
    <t>usuario12405.401636853967@dominio96891.704348551721.com</t>
  </si>
  <si>
    <t>(12.211784357095476) 9997.9389178058683-6540.363785451329</t>
  </si>
  <si>
    <t>usuario54026.108387543245@dominio46739.56887897486.com</t>
  </si>
  <si>
    <t>(92.334521827242853) 94321.0773039202541-7798.3088912815738</t>
  </si>
  <si>
    <t>usuario41421.16081878158@dominio44022.235222594645.com</t>
  </si>
  <si>
    <t>(60.704373356646265) 9882.09371484938708-6779.43431751546</t>
  </si>
  <si>
    <t>usuario7409.0352181498165@dominio70931.255161920024.com</t>
  </si>
  <si>
    <t>(65.742494995623332) 92523.0922480758736-4805.9807685133119</t>
  </si>
  <si>
    <t>usuario32786.033885073171@dominio88374.2790888817.com</t>
  </si>
  <si>
    <t>(61.851203387584484) 93916.00994710877-57.530801624262011</t>
  </si>
  <si>
    <t>usuario98002.063977607439@dominio70550.312447933335.com</t>
  </si>
  <si>
    <t>(89.806987470859809) 94515.9522134059289-8527.2436832290932</t>
  </si>
  <si>
    <t>usuario85003.54622583279@dominio95314.863611605033.com</t>
  </si>
  <si>
    <t>(32.828565018407041) 94099.2248847577248-6712.8198584121483</t>
  </si>
  <si>
    <t>usuario45459.066218097@dominio65364.694256654795.com</t>
  </si>
  <si>
    <t>(69.294605813565965) 91959.7770923615008-6451.3205240686329</t>
  </si>
  <si>
    <t>usuario58966.22057781765@dominio29440.320702880075.com</t>
  </si>
  <si>
    <t>(92.870092427262009) 97768.9791323928475-6006.8120420323</t>
  </si>
  <si>
    <t>usuario74140.4379931325@dominio54166.814220202141.com</t>
  </si>
  <si>
    <t>(63.240091633322947) 97231.5962418686677-9077.7774007519656</t>
  </si>
  <si>
    <t>usuario93041.302117389423@dominio58526.690706256013.com</t>
  </si>
  <si>
    <t>(70.106869056804172) 97956.3269600283675-2453.3998403360783</t>
  </si>
  <si>
    <t>usuario95651.228575706147@dominio64761.553474610293.com</t>
  </si>
  <si>
    <t>(42.543807948973992) 93329.3961577771443-4842.00350076991</t>
  </si>
  <si>
    <t>usuario34683.072632029609@dominio32743.352506958217.com</t>
  </si>
  <si>
    <t>(31.863534864394307) 98299.9743293664615-9572.17627036309</t>
  </si>
  <si>
    <t>usuario56534.149914149391@dominio91735.672948075327.com</t>
  </si>
  <si>
    <t>(65.128578576236521) 96914.0971942973247-3710.0690269728752</t>
  </si>
  <si>
    <t>usuario66598.986258731908@dominio38559.958575786652.com</t>
  </si>
  <si>
    <t>(34.693996223935805) 92744.3053263388888-7360.0452489778791</t>
  </si>
  <si>
    <t>usuario15765.274057409306@dominio38294.315081429835.com</t>
  </si>
  <si>
    <t>(39.075987730892685) 94021.3674253769186-4915.7202221102243</t>
  </si>
  <si>
    <t>usuario98995.28375196339@dominio90348.467088718971.com</t>
  </si>
  <si>
    <t>(22.969817728337851) 95967.177206654751-9743.90353729992</t>
  </si>
  <si>
    <t>usuario92886.307347358088@dominio19111.280070878747.com</t>
  </si>
  <si>
    <t>(38.572233663008134) 96278.11596844277-8047.0667016868592</t>
  </si>
  <si>
    <t>Alvenarias - Vedação de janelas</t>
  </si>
  <si>
    <t>usuario15840.707816065238@dominio99080.991543797325.com</t>
  </si>
  <si>
    <t>(12.843200942944826) 97840.2145096373933-65.9254334325821</t>
  </si>
  <si>
    <t>usuario66961.185692032726@dominio43034.360947266.com</t>
  </si>
  <si>
    <t>(81.318760489948076) 99315.7335980086118-3901.1162763004331</t>
  </si>
  <si>
    <t>usuario16234.51706512774@dominio72572.326628356677.com</t>
  </si>
  <si>
    <t>(88.170047110229831) 91591.2237192338123-9930.20171472508</t>
  </si>
  <si>
    <t>usuario22505.703679712766@dominio23053.882120780076.com</t>
  </si>
  <si>
    <t>(46.897447450223908) 91006.165533308539-7512.5803216963131</t>
  </si>
  <si>
    <t>usuario3761.3184062488745@dominio77203.58498047512.com</t>
  </si>
  <si>
    <t>(4.3879902007122045) 97913.0854614886966-5239.5635741776259</t>
  </si>
  <si>
    <t>usuario87987.4071402468@dominio51558.323419450506.com</t>
  </si>
  <si>
    <t>(84.370043430118542) 98375.47314999656-5558.4585756531751</t>
  </si>
  <si>
    <t>usuario28039.638210680463@dominio63688.746977399183.com</t>
  </si>
  <si>
    <t>(52.971304855878323) 92643.5936587985425-8270.3139703140623</t>
  </si>
  <si>
    <t>usuario41305.6407082224@dominio52800.810784972928.com</t>
  </si>
  <si>
    <t>(83.105622916470921) 93312.02714802293-5876.634908658636</t>
  </si>
  <si>
    <t>usuario68045.105905149336@dominio10870.572022689381.com</t>
  </si>
  <si>
    <t>(7.8610768872565355) 99860.8714794402786-9266.1284202830557</t>
  </si>
  <si>
    <t>usuario30088.319571069405@dominio3674.473264706854.com</t>
  </si>
  <si>
    <t>(10.683948045524577) 92957.1733891296112-9902.234111366799</t>
  </si>
  <si>
    <t>usuario71947.351588154328@dominio23898.147595027334.com</t>
  </si>
  <si>
    <t>(82.688589667450472) 92807.5484883057838-9180.368911126212</t>
  </si>
  <si>
    <t>usuario58933.126205691755@dominio13802.367119885237.com</t>
  </si>
  <si>
    <t>(65.297969979661687) 91415.9024461905342-9727.5119458085155</t>
  </si>
  <si>
    <t>usuario84319.737618549188@dominio30119.996869908395.com</t>
  </si>
  <si>
    <t>(85.912813002336719) 96156.1453894634378-1402.112098712186</t>
  </si>
  <si>
    <t>usuario5899.2532318830536@dominio21677.906015621.com</t>
  </si>
  <si>
    <t>(76.596286954048338) 96907.7907646824233-5057.837290905617</t>
  </si>
  <si>
    <t>Assento sanitário quebrado no CCO</t>
  </si>
  <si>
    <t>usuario48890.483945419975@dominio31193.169888751683.com</t>
  </si>
  <si>
    <t>(31.706875784712409) 92824.5161506424956-2018.3906564680874</t>
  </si>
  <si>
    <t>usuario61170.960980627213@dominio96055.6706221876.com</t>
  </si>
  <si>
    <t>(80.826218054517639) 94291.6104070424126-9220.9573833959184</t>
  </si>
  <si>
    <t>usuario74447.808984426229@dominio40682.463533419541.com</t>
  </si>
  <si>
    <t>(0.65723234693622778) 91731.4319716701475-8556.4792953394954</t>
  </si>
  <si>
    <t>usuario89677.617316320451@dominio40569.663693266593.com</t>
  </si>
  <si>
    <t>(34.143229240261014) 93906.5832154730051-7493.4836478259485</t>
  </si>
  <si>
    <t>usuario67284.871219955967@dominio50714.946409859651.com</t>
  </si>
  <si>
    <t>(72.7545607055269) 96815.5223134966518-9811.2733043074149</t>
  </si>
  <si>
    <t>usuario1072.1439424400669@dominio56554.545461774353.com</t>
  </si>
  <si>
    <t>(40.582202313733177) 92647.3364534509606-1211.1467178615794</t>
  </si>
  <si>
    <t>usuario17525.404481209272@dominio18164.05016279074.com</t>
  </si>
  <si>
    <t>(22.401940417038865) 9816.760802445749-4219.1166597763859</t>
  </si>
  <si>
    <t>usuario97000.8175232032@dominio32566.886102411758.com</t>
  </si>
  <si>
    <t>(80.6838268737017) 95575.04300916015-1224.113074057198</t>
  </si>
  <si>
    <t>usuario35579.037508175861@dominio98316.240683232289.com</t>
  </si>
  <si>
    <t>(34.678383525594924) 93085.9090447065619-3194.1659763785815</t>
  </si>
  <si>
    <t>usuario7186.8360260758063@dominio41771.418067697166.com</t>
  </si>
  <si>
    <t>(1.9569970171164857) 97204.4414966370014-4131.9382498527111</t>
  </si>
  <si>
    <t>usuario70954.300046753677@dominio94005.349958281149.com</t>
  </si>
  <si>
    <t>(47.942013333344356) 95036.9750786496079-8053.1178098724513</t>
  </si>
  <si>
    <t>usuario92498.782452970408@dominio11753.626600594727.com</t>
  </si>
  <si>
    <t>(29.424409819868579) 97801.0345266383074-239.83043647578862</t>
  </si>
  <si>
    <t>usuario56889.140024457716@dominio94427.053869472787.com</t>
  </si>
  <si>
    <t>(18.424949867642258) 93921.4579029839756-7706.4325199955956</t>
  </si>
  <si>
    <t>usuario51609.1978491101@dominio70409.592579248274.com</t>
  </si>
  <si>
    <t>(43.476722864403278) 91105.2163074629773-4326.3430219826114</t>
  </si>
  <si>
    <t>usuario98875.5959877369@dominio13684.490461935891.com</t>
  </si>
  <si>
    <t>(20.113017008965684) 91232.9578113765428-2824.8196400645161</t>
  </si>
  <si>
    <t>usuario99711.051006971713@dominio62515.495905704396.com</t>
  </si>
  <si>
    <t>(81.141299156807918) 94857.3183152248494-3016.7557768564625</t>
  </si>
  <si>
    <t>usuario88847.479212803621@dominio61772.881111997871.com</t>
  </si>
  <si>
    <t>(58.430980932651487) 96486.166333363617-7511.2023743297013</t>
  </si>
  <si>
    <t>usuario70082.072466443919@dominio38663.279658477855.com</t>
  </si>
  <si>
    <t>(40.610352270478671) 92783.104428343077-1052.8460580331271</t>
  </si>
  <si>
    <t>usuario57868.661984687918@dominio1388.1340229032294.com</t>
  </si>
  <si>
    <t>(55.709196315269089) 98908.5691130393352-7422.0923508649385</t>
  </si>
  <si>
    <t>usuario72999.167405787448@dominio8630.4963358507066.com</t>
  </si>
  <si>
    <t>(58.806811085737714) 95698.5113038817517-3744.6178657194714</t>
  </si>
  <si>
    <t>usuario12085.740462922651@dominio7371.2097609814455.com</t>
  </si>
  <si>
    <t>(8.1627916914447223) 96030.5587328067859-9937.8503439204815</t>
  </si>
  <si>
    <t>usuario69770.795834383@dominio24008.606297812592.com</t>
  </si>
  <si>
    <t>(34.492923802439883) 92658.3212514100692-2921.5499241257417</t>
  </si>
  <si>
    <t>usuario45476.055804371565@dominio55693.073444429821.com</t>
  </si>
  <si>
    <t>(54.247363220816837) 91603.4877686482209-3414.3335009254956</t>
  </si>
  <si>
    <t>usuario642.70541759343575@dominio22365.960363521182.com</t>
  </si>
  <si>
    <t>(91.872888249191689) 99760.3712442861161-804.06671848326</t>
  </si>
  <si>
    <t>usuario59157.191042394872@dominio47463.612422525664.com</t>
  </si>
  <si>
    <t>(15.528561732113273) 97860.7617877728344-1385.4267260187753</t>
  </si>
  <si>
    <t>usuario68457.642847813826@dominio8218.02102753854.com</t>
  </si>
  <si>
    <t>(9.588181893711841) 92146.055903184164-7365.8337973722482</t>
  </si>
  <si>
    <t>usuario70648.532800127141@dominio23507.53496511493.com</t>
  </si>
  <si>
    <t>(48.915396958141628) 98821.6509982014268-7022.0569389743032</t>
  </si>
  <si>
    <t>usuario67300.495810807843@dominio49996.135441561542.com</t>
  </si>
  <si>
    <t>(42.18791171125622) 96167.3235787971917-5792.6775494903977</t>
  </si>
  <si>
    <t>usuario4462.6990451436714@dominio5390.9016607088643.com</t>
  </si>
  <si>
    <t>(22.6044784005084) 96675.2449903641018-4842.0542785770967</t>
  </si>
  <si>
    <t>usuario47535.7068093785@dominio88829.86863883886.com</t>
  </si>
  <si>
    <t>(17.207584627052729) 95994.2391403820275-6974.7427397347574</t>
  </si>
  <si>
    <t>usuario29437.605206690387@dominio87459.497895698136.com</t>
  </si>
  <si>
    <t>(12.794439619992998) 9406.11740575382925-3716.2186701342571</t>
  </si>
  <si>
    <t>usuario26356.889283389479@dominio59654.562339092379.com</t>
  </si>
  <si>
    <t>(19.239464426336006) 95871.91120735295-8518.19807541326</t>
  </si>
  <si>
    <t>usuario93819.389419077153@dominio23342.80707565722.com</t>
  </si>
  <si>
    <t>(5.2828210297597407) 94796.8154414349374-2260.9990700883027</t>
  </si>
  <si>
    <t xml:space="preserve">Reparo Casa de Bombas- Apontamento Alertron </t>
  </si>
  <si>
    <t>Boa tarde.
Conforme apontamento da Alertron, solicitamos a visita da Referencial em efeito de garantia, para solucionar os apontamentos.
- Bateria inchada, : Uma das baterias precisa ser verificada e conforme apontado,  possivelmente ser trocada; (anexo)
- Flow meter: Está com vazamento e precisa ser verificado para reaperto; (anexo)
- Gaxeta da bomba diesel:  Verificar ajuste, por conta do respingo (possivelmente fora do padrão);
- Cebolão da bomba diesel: Temperatura do motor frio está em (17°c), apontamento  _x0018_ _x0019_ abaixo do padrão _x001D_;</t>
  </si>
  <si>
    <t>usuario77964.534796745633@dominio71975.118625785486.com</t>
  </si>
  <si>
    <t>(37.023330729044282) 94737.2022207594373-3067.2664595196934</t>
  </si>
  <si>
    <t>usuario57547.818614531439@dominio53781.04255890198.com</t>
  </si>
  <si>
    <t>(12.4978569823196) 97939.3118510211243-8394.8959944529888</t>
  </si>
  <si>
    <t>usuario12323.01516828135@dominio77104.5788661317.com</t>
  </si>
  <si>
    <t>(86.361123546370123) 99979.2976897827375-7513.5850444033758</t>
  </si>
  <si>
    <t>usuario15230.084898908419@dominio18592.442983833662.com</t>
  </si>
  <si>
    <t>(48.869968443746956) 9541.125572597737-6440.1626243134242</t>
  </si>
  <si>
    <t>usuario69363.18677021662@dominio78570.120910202866.com</t>
  </si>
  <si>
    <t>(21.621485236244524) 96546.3115365730155-3209.7249632174016</t>
  </si>
  <si>
    <t>usuario98415.100787687261@dominio40095.928470771265.com</t>
  </si>
  <si>
    <t>(26.077564387296754) 93774.5429157214676-5131.2610787039084</t>
  </si>
  <si>
    <t>usuario13147.572191505698@dominio64920.974485309089.com</t>
  </si>
  <si>
    <t>(3.9630914281160829) 92433.9755682568152-3088.73719961813</t>
  </si>
  <si>
    <t>usuario98351.9711995149@dominio59302.408054612155.com</t>
  </si>
  <si>
    <t>(17.219641830627793) 95724.9968389307487-2910.3325885458012</t>
  </si>
  <si>
    <t>usuario84852.41443104425@dominio33629.294249365194.com</t>
  </si>
  <si>
    <t>(96.431605287674529) 91004.0817558213586-7681.3570600881594</t>
  </si>
  <si>
    <t>usuario92953.166308362051@dominio87663.346484931186.com</t>
  </si>
  <si>
    <t>(54.129203669504541) 97487.1174319761021-352.95618138987732</t>
  </si>
  <si>
    <t>usuario54972.486632872882@dominio72577.578907192437.com</t>
  </si>
  <si>
    <t>(45.630471715394748) 92324.4763910016482-3496.7167832926089</t>
  </si>
  <si>
    <t>usuario11.073461008582347@dominio83404.756962135725.com</t>
  </si>
  <si>
    <t>(15.282439753310838) 98333.8390704147751-443.27870139880048</t>
  </si>
  <si>
    <t>usuario24494.847887711105@dominio40663.404661936984.com</t>
  </si>
  <si>
    <t>(1.8886028537297266) 98824.1880955017787-2504.3062952882483</t>
  </si>
  <si>
    <t>usuario81281.32935900749@dominio95422.690364100927.com</t>
  </si>
  <si>
    <t>(46.151522961661236) 98173.6166649582128-5594.7418648139737</t>
  </si>
  <si>
    <t>usuario50507.362766451348@dominio97599.534451586165.com</t>
  </si>
  <si>
    <t>(65.77417107932763) 93191.6156402342822-8629.6999737708011</t>
  </si>
  <si>
    <t>usuario75340.754029048636@dominio67235.875265455732.com</t>
  </si>
  <si>
    <t>(62.334717457078881) 91189.1699979959217-2626.2768124532281</t>
  </si>
  <si>
    <t>usuario34601.286785535216@dominio98002.01012491557.com</t>
  </si>
  <si>
    <t>(40.540035277311347) 96882.4382323354466-7307.0587355451089</t>
  </si>
  <si>
    <t>usuario6427.3185485732392@dominio59766.157695106805.com</t>
  </si>
  <si>
    <t>(14.727959605238841) 98103.430654128254-1316.2489875366393</t>
  </si>
  <si>
    <t>usuario9698.61039636613@dominio70888.3486231251.com</t>
  </si>
  <si>
    <t>(5.7489123056884317) 92419.0102253140867-7622.7134347024166</t>
  </si>
  <si>
    <t>usuario91452.813838228016@dominio40162.986233873853.com</t>
  </si>
  <si>
    <t>(65.894805821705646) 98893.75737515184-2662.5906854877294</t>
  </si>
  <si>
    <t>usuario78422.288755066184@dominio96574.548761205719.com</t>
  </si>
  <si>
    <t>(2.8328655495440516) 92394.407807601423-3336.6955172930061</t>
  </si>
  <si>
    <t>usuario26639.220939694515@dominio24684.234668872494.com</t>
  </si>
  <si>
    <t>(75.671309048542739) 91245.8152050578535-3395.0687672244972</t>
  </si>
  <si>
    <t>usuario26357.604306365294@dominio72610.889270306783.com</t>
  </si>
  <si>
    <t>(73.002300331265062) 96326.213417736144-256.414545161477</t>
  </si>
  <si>
    <t>usuario98045.447560837521@dominio56823.818481798713.com</t>
  </si>
  <si>
    <t>(9.6277912369516088) 91105.58058790959-398.5729466491722</t>
  </si>
  <si>
    <t>usuario13477.442001440921@dominio98500.816411171108.com</t>
  </si>
  <si>
    <t>(79.3326354390463) 91053.7653473270207-5555.4092680386921</t>
  </si>
  <si>
    <t>usuario21040.213110241217@dominio75635.676406511324.com</t>
  </si>
  <si>
    <t>(54.072232640864776) 93494.3341652951794-8799.89481704948</t>
  </si>
  <si>
    <t>usuario71904.00989138661@dominio54996.300832476467.com</t>
  </si>
  <si>
    <t>(33.169563529675962) 92032.497111048564-6345.6306444150341</t>
  </si>
  <si>
    <t>usuario7168.7303396838279@dominio94419.946404914692.com</t>
  </si>
  <si>
    <t>(20.439998415536461) 94185.2445148466122-1204.3428036352273</t>
  </si>
  <si>
    <t>usuario54345.309263085343@dominio83053.813380009888.com</t>
  </si>
  <si>
    <t>(87.575221080220274) 97441.5122573747594-9552.80027949127</t>
  </si>
  <si>
    <t>usuario91785.752551999816@dominio69460.6313921.com</t>
  </si>
  <si>
    <t>(76.790044790055) 91710.9120180960708-9.5699008915044637</t>
  </si>
  <si>
    <t>usuario71558.10942895578@dominio13288.342574105742.com</t>
  </si>
  <si>
    <t>(22.787151969539085) 91955.5768982617635-6261.8038470966976</t>
  </si>
  <si>
    <t>usuario25087.861919178355@dominio32719.781344168419.com</t>
  </si>
  <si>
    <t>(46.964705897239007) 93448.003782362935-4161.206241692752</t>
  </si>
  <si>
    <t>usuario1525.698466969307@dominio35160.750887213013.com</t>
  </si>
  <si>
    <t>(50.525630538332393) 99985.4730421974073-8075.3348705303206</t>
  </si>
  <si>
    <t>usuario88667.133332831057@dominio10922.379212055976.com</t>
  </si>
  <si>
    <t>(25.74819513396282) 91064.1674697205917-3801.7654398605364</t>
  </si>
  <si>
    <t>Verificar todas as bocas de lobo que estão obstruídas</t>
  </si>
  <si>
    <t>Bom dia!
Durante ronda verificamos que algumas bocas de lobo precisa de manutenção.
Vamos solicitar a manutenção da mesma.</t>
  </si>
  <si>
    <t>usuario62440.56009732758@dominio32815.217951657607.com</t>
  </si>
  <si>
    <t>(54.632342687771647) 98178.956010871314-604.11037505217291</t>
  </si>
  <si>
    <t>usuario36307.66382446338@dominio46823.500121890982.com</t>
  </si>
  <si>
    <t>(10.737246235735663) 95934.9063764177481-6044.4190642790973</t>
  </si>
  <si>
    <t>usuario16518.069242665289@dominio9381.0091445060134.com</t>
  </si>
  <si>
    <t>(88.653219501637352) 9336.25193647066254-6798.6195253981405</t>
  </si>
  <si>
    <t>usuario5384.1602034174875@dominio51508.851132498668.com</t>
  </si>
  <si>
    <t>(29.078827591158692) 9906.40840800917772-7254.2429903672273</t>
  </si>
  <si>
    <t>usuario34047.343408799148@dominio7224.498745947416.com</t>
  </si>
  <si>
    <t>(45.001865217804479) 99810.8825894923048-5617.1524793224053</t>
  </si>
  <si>
    <t>usuario81800.045526575428@dominio44718.4799621109.com</t>
  </si>
  <si>
    <t>(29.25505372872712) 93591.4592850761305-9586.2948848063152</t>
  </si>
  <si>
    <t>usuario97971.618574784414@dominio50803.53110123246.com</t>
  </si>
  <si>
    <t>(34.570846232960037) 97536.984716598653-5402.1370019861315</t>
  </si>
  <si>
    <t>usuario69541.659083597784@dominio48816.270773328957.com</t>
  </si>
  <si>
    <t>(46.474271847302361) 94458.8763096473576-7621.6134766721152</t>
  </si>
  <si>
    <t>usuario56792.550026451594@dominio50049.934115237025.com</t>
  </si>
  <si>
    <t>(23.000741277410224) 96406.65173363134-2972.3352471751064</t>
  </si>
  <si>
    <t>usuario1840.2541880024239@dominio66821.376427019015.com</t>
  </si>
  <si>
    <t>(51.575050436257015) 99525.714241564021-1580.342572613172</t>
  </si>
  <si>
    <t>Drenagem - Tratamento + Pintura 248m Grelhas de Drenagem Lateral do G1</t>
  </si>
  <si>
    <t>Tratamento + Pintura 248m Grelhas de Drenagem Lateral do G1. Execução será realizada pela equipe orgânica do Condomínio. NFs dos materiais em anexo. Alguns materiais tinhamos em estoque.</t>
  </si>
  <si>
    <t>usuario98555.779794091664@dominio77954.2116419167.com</t>
  </si>
  <si>
    <t>(38.134801321432434) 99542.79113302491-1842.9287014852864</t>
  </si>
  <si>
    <t>usuario8621.9755774625464@dominio64747.301586207919.com</t>
  </si>
  <si>
    <t>(50.529069141724527) 96102.865661851094-6595.3878562294294</t>
  </si>
  <si>
    <t>usuario845.03633508924872@dominio48002.321839482982.com</t>
  </si>
  <si>
    <t>(39.998622181042954) 92389.3713846207625-3280.3370888787058</t>
  </si>
  <si>
    <t>Não foi solucionado ainda o problema, o que foi feito será o reembolso da manutenção que foi feita por nós.</t>
  </si>
  <si>
    <t>usuario96803.267471325074@dominio72171.220779552241.com</t>
  </si>
  <si>
    <t>(50.222185188213047) 95101.3603838139843-570.72067794546183</t>
  </si>
  <si>
    <t>usuario40657.885284939948@dominio90157.8494431027.com</t>
  </si>
  <si>
    <t>(24.435843481682578) 97726.54625537336-3355.7807813101458</t>
  </si>
  <si>
    <t>usuario43552.917770072505@dominio4094.53057001521.com</t>
  </si>
  <si>
    <t>(62.651051694974107) 9349.93609834300383-8382.0298730914583</t>
  </si>
  <si>
    <t>usuario70107.121673566537@dominio46120.2640774754.com</t>
  </si>
  <si>
    <t>(4.1931776708281925) 98814.3626123328177-1808.6866009259695</t>
  </si>
  <si>
    <t>usuario71551.954388694663@dominio98881.237030962846.com</t>
  </si>
  <si>
    <t>(62.708461400933288) 98148.7292375499774-3463.0649275166611</t>
  </si>
  <si>
    <t>usuario46350.080005738346@dominio51505.2333942273.com</t>
  </si>
  <si>
    <t>(14.263831873181196) 93318.121485249826-3660.4697528268111</t>
  </si>
  <si>
    <t>usuario18303.9999683186@dominio50588.522162097441.com</t>
  </si>
  <si>
    <t>(61.490234379381782) 92848.827887846845-7504.6437402180773</t>
  </si>
  <si>
    <t>usuario22002.451363835276@dominio3693.5186203935677.com</t>
  </si>
  <si>
    <t>(78.601365583625252) 9200.850652413842-2429.5115273874953</t>
  </si>
  <si>
    <t>usuario21373.995802862573@dominio87390.431508643334.com</t>
  </si>
  <si>
    <t>(21.721205742770582) 91330.15134954739-4564.1009090542311</t>
  </si>
  <si>
    <t>usuario92013.88838725035@dominio76438.779333834362.com</t>
  </si>
  <si>
    <t>(98.956638122810631) 96893.6211805923131-1131.4330590906111</t>
  </si>
  <si>
    <t>usuario39609.650485941827@dominio25689.567573101995.com</t>
  </si>
  <si>
    <t>(32.92740466284674) 94074.1273414857933-6224.9230673981592</t>
  </si>
  <si>
    <t>usuario57709.758043295522@dominio60293.005488746923.com</t>
  </si>
  <si>
    <t>(15.249769205806841) 94067.7377815377467-705.86617707615028</t>
  </si>
  <si>
    <t>usuario65187.19057180424@dominio673.39486466557184.com</t>
  </si>
  <si>
    <t>(0.721430951136911) 94542.7997014664652-1670.2184839281695</t>
  </si>
  <si>
    <t>usuario95441.039732806792@dominio14127.59796185718.com</t>
  </si>
  <si>
    <t>(12.988734323860001) 99757.5020669933565-6697.2392542567068</t>
  </si>
  <si>
    <t>usuario20348.358571890272@dominio12594.961056740358.com</t>
  </si>
  <si>
    <t>(72.021992939844267) 93897.5409846913813-1389.3408928741712</t>
  </si>
  <si>
    <t>usuario74075.55677093174@dominio34814.717921938296.com</t>
  </si>
  <si>
    <t>(7.2244561670764185) 92666.2405644147084-9461.5219262923383</t>
  </si>
  <si>
    <t>usuario13314.877917000278@dominio40941.184656921847.com</t>
  </si>
  <si>
    <t>(59.85109410402864) 96996.5516221962234-2218.3107013677368</t>
  </si>
  <si>
    <t>usuario6542.8876622725729@dominio11485.41832295172.com</t>
  </si>
  <si>
    <t>(33.187939341312628) 9316.11231550018886-9980.9214510014754</t>
  </si>
  <si>
    <t>usuario5282.2967793629787@dominio59201.182307857314.com</t>
  </si>
  <si>
    <t>(3.88456769025723) 97412.60262262822-5586.6318969827926</t>
  </si>
  <si>
    <t>usuario85353.674405794256@dominio38951.990407653349.com</t>
  </si>
  <si>
    <t>(17.878416631144855) 97914.6880743922948-7887.9791950996314</t>
  </si>
  <si>
    <t>usuario18153.376124007398@dominio50077.563855214823.com</t>
  </si>
  <si>
    <t>(42.997643762592809) 91437.1198752447046-9929.868073746411</t>
  </si>
  <si>
    <t>usuario83498.567630601145@dominio47756.695812834536.com</t>
  </si>
  <si>
    <t>(24.290556491908752) 92543.907675199493-5964.6712426856429</t>
  </si>
  <si>
    <t>usuario86523.582774044859@dominio96898.859019758514.com</t>
  </si>
  <si>
    <t>(90.131773005101152) 98093.9605805508163-9694.1434536172783</t>
  </si>
  <si>
    <t>usuario25590.202952316969@dominio94960.036458659059.com</t>
  </si>
  <si>
    <t>(13.556372720211309) 94859.4581228244751-9485.63582517043</t>
  </si>
  <si>
    <t>usuario73618.520182608627@dominio9260.28676070191.com</t>
  </si>
  <si>
    <t>(51.659332747154572) 91658.2159331546623-3171.5002040342742</t>
  </si>
  <si>
    <t>usuario31334.130649303461@dominio75827.540635483092.com</t>
  </si>
  <si>
    <t>(64.075373754371128) 99233.4343772680659-8707.7680365942615</t>
  </si>
  <si>
    <t>usuario52949.682709581946@dominio23122.415277954518.com</t>
  </si>
  <si>
    <t>(89.403251753811432) 94718.8043243509755-6446.8036628449681</t>
  </si>
  <si>
    <t>usuario45184.709090032@dominio42836.759108902777.com</t>
  </si>
  <si>
    <t>(24.738523975141774) 97441.5987237000845-4879.3168793582663</t>
  </si>
  <si>
    <t>usuario65920.553292439989@dominio95970.998083509068.com</t>
  </si>
  <si>
    <t>(4.4349862526837383) 91585.9277769948737-1876.0769584776153</t>
  </si>
  <si>
    <t>usuario78127.429268788866@dominio83856.088087719341.com</t>
  </si>
  <si>
    <t>(43.65021419668922) 91022.4919883766999-8186.6833094343292</t>
  </si>
  <si>
    <t>usuario54918.760985308647@dominio94811.725513054131.com</t>
  </si>
  <si>
    <t>(73.689950685108116) 99838.1153694283239-6192.4277707753608</t>
  </si>
  <si>
    <t>usuario37373.418121665622@dominio44704.030291992356.com</t>
  </si>
  <si>
    <t>(27.060730602011223) 93587.7946154535111-7619.8686295409007</t>
  </si>
  <si>
    <t>usuario75136.3477012503@dominio49651.6698686418.com</t>
  </si>
  <si>
    <t>(89.611718239406443) 92784.2218295881617-9465.0499386328956</t>
  </si>
  <si>
    <t>usuario52886.143925794371@dominio11482.8151591445.com</t>
  </si>
  <si>
    <t>(92.405273617543671) 96385.286261274231-6192.8083316631046</t>
  </si>
  <si>
    <t>usuario89759.884396892347@dominio48680.237794253524.com</t>
  </si>
  <si>
    <t>(35.113920420868467) 97104.032391475389-4689.4743665429487</t>
  </si>
  <si>
    <t>usuario50202.156497084281@dominio51612.62863995217.com</t>
  </si>
  <si>
    <t>(26.60728573848883) 94789.985731299651-7318.5555274105827</t>
  </si>
  <si>
    <t>usuario95251.093371462455@dominio35396.848534229226.com</t>
  </si>
  <si>
    <t>(86.598260462578523) 93638.8870170397631-867.20207404718155</t>
  </si>
  <si>
    <t>usuario86112.274050561842@dominio1310.4773112250441.com</t>
  </si>
  <si>
    <t>(55.5791408904133) 92400.3667504753926-4304.1665853901341</t>
  </si>
  <si>
    <t>usuario2929.9700848303764@dominio67694.191961949487.com</t>
  </si>
  <si>
    <t>(84.105393808770131) 91894.9116118207858-6601.9935840835715</t>
  </si>
  <si>
    <t>usuario643.26220538286952@dominio23345.608071986531.com</t>
  </si>
  <si>
    <t>(0.71340383851518641) 97743.3142899596724-9360.3442907656154</t>
  </si>
  <si>
    <t>usuario29837.105239417684@dominio6386.338581743853.com</t>
  </si>
  <si>
    <t>(23.927271853401777) 92716.0722018256465-7184.6152629156095</t>
  </si>
  <si>
    <t>usuario74474.555158393618@dominio21906.636554440673.com</t>
  </si>
  <si>
    <t>(5.2761196878515921) 98050.0310673748681-6339.8014145651869</t>
  </si>
  <si>
    <t>usuario11622.275358860763@dominio44971.485515717439.com</t>
  </si>
  <si>
    <t>(80.4928279653329) 93948.0523595022-5837.54608084804</t>
  </si>
  <si>
    <t>usuario3670.0448358287667@dominio41789.182461215649.com</t>
  </si>
  <si>
    <t>(37.032904460228934) 91278.1282683150553-3707.9472117786554</t>
  </si>
  <si>
    <t>usuario81413.446254059454@dominio80649.244598356134.com</t>
  </si>
  <si>
    <t>(50.635394439139155) 96615.5175808906824-3994.322953823857</t>
  </si>
  <si>
    <t>usuario94521.115759937093@dominio95564.191614795171.com</t>
  </si>
  <si>
    <t>(86.239504238373982) 91227.4374357935117-2698.9294603591543</t>
  </si>
  <si>
    <t>usuario65627.380597658368@dominio84957.56619231576.com</t>
  </si>
  <si>
    <t>(54.8367351553473) 934.092687093093488-2909.5643185234335</t>
  </si>
  <si>
    <t>usuario72806.079910864035@dominio2211.9929603538917.com</t>
  </si>
  <si>
    <t>(27.245178408915926) 96362.6638134420873-1972.8473097429069</t>
  </si>
  <si>
    <t>usuario28577.790011163579@dominio17439.8478200782.com</t>
  </si>
  <si>
    <t>(45.89080204525461) 9499.8889500936512-993.08153834132963</t>
  </si>
  <si>
    <t>usuario15701.907695831993@dominio25525.687972541633.com</t>
  </si>
  <si>
    <t>(32.388441230419041) 9489.39526355425284-398.68169639897758</t>
  </si>
  <si>
    <t>usuario26340.564184948078@dominio69731.485795729342.com</t>
  </si>
  <si>
    <t>(14.404972632843597) 97968.0732141052677-2092.3495523241381</t>
  </si>
  <si>
    <t>usuario7839.7255684359052@dominio15656.418353142037.com</t>
  </si>
  <si>
    <t>(52.387555680457332) 99090.20601808201-8333.3749306574573</t>
  </si>
  <si>
    <t>Erosão pontos de Talude G1 e G2</t>
  </si>
  <si>
    <t>Pessoal,
Seguem psc. registros das ultimas movimentações dos taludes do G1 , G2 e G3.
As patologias necessitam de uma atenção e reparo urgente.
Conto com o apoio para plano de ação.
Vídeo de inspeção técnica do fornecedor - Vitoria Brasil.7z</t>
  </si>
  <si>
    <t>usuario71514.320993706177@dominio34331.968909417992.com</t>
  </si>
  <si>
    <t>(95.66441175057497) 95838.9349366073175-9695.74181758737</t>
  </si>
  <si>
    <t>usuario74597.388974754416@dominio45519.901842248175.com</t>
  </si>
  <si>
    <t>(17.628128568203117) 91919.9974371044907-2369.567203275114</t>
  </si>
  <si>
    <t>usuario97797.325669763159@dominio63260.084403874353.com</t>
  </si>
  <si>
    <t>(14.10000716256571) 9668.09739554193936-5719.1727276501151</t>
  </si>
  <si>
    <t>usuario41697.482051001491@dominio91580.824272318932.com</t>
  </si>
  <si>
    <t>(0.3303270950512851) 93285.2762889340129-2315.3201435879237</t>
  </si>
  <si>
    <t>usuario61745.124953574174@dominio98812.754324652167.com</t>
  </si>
  <si>
    <t>(23.460056976651639) 91142.6548170611452-8924.2079928304283</t>
  </si>
  <si>
    <t>usuario82305.161033075245@dominio69919.063713902244.com</t>
  </si>
  <si>
    <t>(54.837055696687187) 93733.2761959900577-1042.3181482460257</t>
  </si>
  <si>
    <t>usuario70275.7398818668@dominio95016.509937756186.com</t>
  </si>
  <si>
    <t>(94.336330550123364) 94912.6798003025206-8169.8829360039726</t>
  </si>
  <si>
    <t>usuario73678.826747212341@dominio49825.586542930381.com</t>
  </si>
  <si>
    <t>(42.760149137878628) 91109.0648165522009-7570.6266502981643</t>
  </si>
  <si>
    <t>usuario63388.977046765751@dominio95506.12162727589.com</t>
  </si>
  <si>
    <t>(72.030366099612621) 99949.81662075321-8310.4593881093715</t>
  </si>
  <si>
    <t>usuario40988.425279015137@dominio15261.435098800779.com</t>
  </si>
  <si>
    <t>(13.26515422175396) 96151.258010538676-8412.7195763434156</t>
  </si>
  <si>
    <t>usuario4930.152004432206@dominio31552.624134991165.com</t>
  </si>
  <si>
    <t>(18.947515105091529) 93377.1811315350283-6536.5378321497947</t>
  </si>
  <si>
    <t>usuario52686.090240572026@dominio22958.13506496666.com</t>
  </si>
  <si>
    <t>(71.784670894781016) 94248.0678841574318-9368.5341126069288</t>
  </si>
  <si>
    <t>usuario21390.061993396321@dominio35035.623475350018.com</t>
  </si>
  <si>
    <t>(95.559493772494591) 9562.95162877098915-4070.5116404052</t>
  </si>
  <si>
    <t>Fixação de tubulação de incêndio G5/M1B</t>
  </si>
  <si>
    <t>Após construção de parede de compartimentação foi instalada uma tubulação de incêndio vertical onde a mesma está sem fixação.
**Giovani Saraiva Teatini Selim De Sales**</t>
  </si>
  <si>
    <t>usuario46414.669482705227@dominio45005.560690802391.com</t>
  </si>
  <si>
    <t>(66.978965572777753) 96964.8529682087883-1914.2558264397944</t>
  </si>
  <si>
    <t>usuario76517.922042927559@dominio40582.297638825294.com</t>
  </si>
  <si>
    <t>(98.096024549913821) 99367.808874993143-7313.1552086218981</t>
  </si>
  <si>
    <t>usuario4231.6854545118831@dominio32949.776986306453.com</t>
  </si>
  <si>
    <t>(11.190203732417967) 93258.7743953705217-9530.8105497643119</t>
  </si>
  <si>
    <t>usuario19097.130198437349@dominio68416.680519938513.com</t>
  </si>
  <si>
    <t>(55.691540388169543) 953.980637775625041-6799.6688442248533</t>
  </si>
  <si>
    <t>usuario74397.323865896207@dominio860.086688774068.com</t>
  </si>
  <si>
    <t>(97.372189469635828) 95360.3936480370912-7872.696914375284</t>
  </si>
  <si>
    <t>usuario48166.284351176626@dominio95690.722885852243.com</t>
  </si>
  <si>
    <t>(2.9234406558204435) 98492.4643712594443-8673.9751167223039</t>
  </si>
  <si>
    <t>usuario40823.388270681848@dominio98583.993944962873.com</t>
  </si>
  <si>
    <t>(53.9977894081652) 96756.3542624002494-9721.5026171345235</t>
  </si>
  <si>
    <t>usuario79267.629620552776@dominio49715.556430736186.com</t>
  </si>
  <si>
    <t>(95.200293376225034) 92238.9359507497988-9475.5478984133679</t>
  </si>
  <si>
    <t>usuario58026.975898725839@dominio86113.56112822154.com</t>
  </si>
  <si>
    <t>(56.845279430558172) 97251.6233193376011-1348.8602553101246</t>
  </si>
  <si>
    <t>usuario1908.4350460848445@dominio37167.474393244076.com</t>
  </si>
  <si>
    <t>(65.966235483095133) 99525.6748121511609-8828.3569021309013</t>
  </si>
  <si>
    <t>usuario24178.643645494092@dominio30024.639042421237.com</t>
  </si>
  <si>
    <t>(29.17079991201426) 94645.6821635411579-3395.8757324291546</t>
  </si>
  <si>
    <t>usuario16345.249658714347@dominio97727.214853090627.com</t>
  </si>
  <si>
    <t>(67.86115988783321) 93178.0341147535441-9735.0250593639175</t>
  </si>
  <si>
    <t>PAISAGISMO E IRRIGAÇÃO</t>
  </si>
  <si>
    <t>Deve ser realizado a poda e pulverização de veneno contra pragas nas palmeiras e jardins do condomínio.</t>
  </si>
  <si>
    <t>usuario20834.355141261676@dominio19948.420676935631.com</t>
  </si>
  <si>
    <t>(62.196829151231725) 91273.6788896186069-9533.51900897503</t>
  </si>
  <si>
    <t>usuario44397.216731693923@dominio73455.013117161783.com</t>
  </si>
  <si>
    <t>(7.6920368350818977) 98099.0422494329923-7030.5936540043376</t>
  </si>
  <si>
    <t>usuario23531.730067302891@dominio57656.337056854078.com</t>
  </si>
  <si>
    <t>(12.83128246145176) 93085.7198710728162-5085.7520954574056</t>
  </si>
  <si>
    <t>usuario46844.948292191642@dominio73344.912547788947.com</t>
  </si>
  <si>
    <t>(48.100490207356707) 97304.0114526961124-968.093684495373</t>
  </si>
  <si>
    <t>usuario48116.683549492067@dominio47244.897799539969.com</t>
  </si>
  <si>
    <t>(69.740039353805969) 93552.8426375698555-6680.2925248121819</t>
  </si>
  <si>
    <t>usuario90663.718358873841@dominio15411.861989857611.com</t>
  </si>
  <si>
    <t>(51.176554301625011) 91150.2824920810085-4648.7068246884728</t>
  </si>
  <si>
    <t>usuario52509.438931483463@dominio98869.212632846087.com</t>
  </si>
  <si>
    <t>(74.9431312607797) 95592.6332222659557-842.1958219005985</t>
  </si>
  <si>
    <t>usuario27210.469966005119@dominio40385.042789615436.com</t>
  </si>
  <si>
    <t>(74.570991261167023) 9156.12206711022134-7934.2221623900368</t>
  </si>
  <si>
    <t>usuario20268.511075279675@dominio31167.567682561941.com</t>
  </si>
  <si>
    <t>(64.75356149588589) 98120.1432930600049-1346.9376165522349</t>
  </si>
  <si>
    <t>usuario3809.9662455545426@dominio90860.021538024273.com</t>
  </si>
  <si>
    <t>(37.492928961004175) 93874.3792570901524-3746.0058492622356</t>
  </si>
  <si>
    <t>usuario13452.362886084693@dominio69119.413514021333.com</t>
  </si>
  <si>
    <t>(0.64688656619481288) 92397.174944423331-8573.2727221446512</t>
  </si>
  <si>
    <t>usuario85987.687411318329@dominio5562.2655624218778.com</t>
  </si>
  <si>
    <t>(49.039892506015079) 90.27362107419734871-3254.8810734363051</t>
  </si>
  <si>
    <t>usuario97022.00716208457@dominio83124.189544875655.com</t>
  </si>
  <si>
    <t>(90.650992829811159) 95988.6714811399661-5148.9760796070768</t>
  </si>
  <si>
    <t>usuario80284.620759877012@dominio23408.90759968889.com</t>
  </si>
  <si>
    <t>(9.8369230126327327) 93831.6948993842943-6597.5229448834316</t>
  </si>
  <si>
    <t>usuario5677.7963734506729@dominio62833.367723160496.com</t>
  </si>
  <si>
    <t>(45.820702556581992) 97513.182144388129-5567.8300099237667</t>
  </si>
  <si>
    <t>Registro quebrado no vestiário masculino do G5</t>
  </si>
  <si>
    <t>Mão de obra: zeladoria
necessário instalação de novo registro.</t>
  </si>
  <si>
    <t>usuario67249.603349715107@dominio76498.463728935632.com</t>
  </si>
  <si>
    <t>(24.4602362996861) 96347.8453844935639-174.11211468140573</t>
  </si>
  <si>
    <t>usuario36348.431352242726@dominio90575.788320431151.com</t>
  </si>
  <si>
    <t>(5.5481591764878972) 93414.7309084118865-4818.3450960629343</t>
  </si>
  <si>
    <t>usuario30009.706080417254@dominio18420.307217072823.com</t>
  </si>
  <si>
    <t>(61.794770560735884) 94186.3197266049592-5424.665276603836</t>
  </si>
  <si>
    <t>usuario52951.18071404138@dominio94190.375789449376.com</t>
  </si>
  <si>
    <t>(73.074648573388828) 99049.7457218050622-473.68736145995234</t>
  </si>
  <si>
    <t>usuario4587.9540030670187@dominio61021.05604749747.com</t>
  </si>
  <si>
    <t>(79.285976853270355) 93286.0320637469858-7549.2531792249547</t>
  </si>
  <si>
    <t>usuario76650.7385802043@dominio12822.630946169174.com</t>
  </si>
  <si>
    <t>(5.25740775208549) 95232.0240374901932-4393.4408405261556</t>
  </si>
  <si>
    <t>usuario10018.174291843094@dominio25715.730820307705.com</t>
  </si>
  <si>
    <t>(9.0012307333515569) 99359.95824392221-4400.8622132332666</t>
  </si>
  <si>
    <t>usuario78985.377738383584@dominio29635.242400945157.com</t>
  </si>
  <si>
    <t>(28.023738348784882) 98954.55951595102-9947.5533567223047</t>
  </si>
  <si>
    <t>usuario79323.881865633215@dominio89017.669402166532.com</t>
  </si>
  <si>
    <t>(91.876258478611462) 9710.69668276972607-517.08963532306143</t>
  </si>
  <si>
    <t>usuario92965.431749339972@dominio99397.505591068984.com</t>
  </si>
  <si>
    <t>(8.44113671386454) 94377.7569595240257-3473.1861081234015</t>
  </si>
  <si>
    <t>usuario58939.186122322077@dominio16921.242989427596.com</t>
  </si>
  <si>
    <t>(40.2636640905626) 96177.1782501170546-3067.0285814377157</t>
  </si>
  <si>
    <t>usuario68299.058231109389@dominio5036.8768592553151.com</t>
  </si>
  <si>
    <t>(61.878185255312253) 92588.4290561639596-5391.9424486477346</t>
  </si>
  <si>
    <t>usuario19833.945195788863@dominio44115.631554701205.com</t>
  </si>
  <si>
    <t>(37.97931196893213) 91607.47034282312-4716.71165145455</t>
  </si>
  <si>
    <t>usuario96177.053647763634@dominio29774.73578122204.com</t>
  </si>
  <si>
    <t>(23.822986541640212) 94672.5750736025575-2523.4134560770362</t>
  </si>
  <si>
    <t>usuario1871.6402408308445@dominio7207.0536276966923.com</t>
  </si>
  <si>
    <t>(45.887142616754986) 92264.1560941286257-8316.259410310593</t>
  </si>
  <si>
    <t>usuario71728.110785249548@dominio2808.196277357059.com</t>
  </si>
  <si>
    <t>(27.733830276018672) 9832.940449041634-7559.1575196653212</t>
  </si>
  <si>
    <t>usuario93080.132468998345@dominio80619.921154721946.com</t>
  </si>
  <si>
    <t>(81.727405711223625) 99430.4550500661662-6988.708795901287</t>
  </si>
  <si>
    <t>usuario46443.845438862358@dominio63123.65031532725.com</t>
  </si>
  <si>
    <t>(5.9697714579311247) 99395.6593700871636-6952.5158812542359</t>
  </si>
  <si>
    <t>usuario33131.97099524198@dominio59718.652807089122.com</t>
  </si>
  <si>
    <t>(85.603933749157648) 94602.6563050127324-3810.0286845283918</t>
  </si>
  <si>
    <t>usuario1036.7175549041056@dominio65231.695655381794.com</t>
  </si>
  <si>
    <t>(10.222731364523977) 91295.3530281660096-5875.9242535845051</t>
  </si>
  <si>
    <t>usuario45230.512452309551@dominio64426.552786044434.com</t>
  </si>
  <si>
    <t>(72.593575798562981) 9777.96333908601912-7244.257489153656</t>
  </si>
  <si>
    <t>usuario2773.7167459012458@dominio78356.234451135388.com</t>
  </si>
  <si>
    <t>(5.7048800014176546) 93212.1559541976249-9037.7427823117414</t>
  </si>
  <si>
    <t>usuario31689.391752483727@dominio90355.8733766937.com</t>
  </si>
  <si>
    <t>(51.662869365287214) 99263.5439919288619-959.76941665800769</t>
  </si>
  <si>
    <t>usuario54541.146418254815@dominio5572.4948579762122.com</t>
  </si>
  <si>
    <t>(12.141671741470255) 93710.8142662954442-2486.5215713337057</t>
  </si>
  <si>
    <t>usuario89044.050766955785@dominio74633.927086811775.com</t>
  </si>
  <si>
    <t>(57.711044800166576) 97000.2757063378649-4516.2833162005591</t>
  </si>
  <si>
    <t>usuario32951.431005971557@dominio50211.326156651914.com</t>
  </si>
  <si>
    <t>(40.0116448965413) 96535.8668357377828-9281.6769514637763</t>
  </si>
  <si>
    <t>usuario79653.226485311228@dominio83182.7880474514.com</t>
  </si>
  <si>
    <t>(44.972722545492573) 91042.1834951655703-9472.4646459975265</t>
  </si>
  <si>
    <t>usuario82539.302189303984@dominio44105.82218113717.com</t>
  </si>
  <si>
    <t>(6.987325039552057) 95307.9959603408843-5499.7024626242965</t>
  </si>
  <si>
    <t>usuario75189.21094619036@dominio38497.219208202267.com</t>
  </si>
  <si>
    <t>(52.752651941328892) 95574.2860144558417-1095.206830048023</t>
  </si>
  <si>
    <t>usuario5031.0204687088844@dominio88767.6918763714.com</t>
  </si>
  <si>
    <t>(70.234990826670384) 94854.6460695355263-8988.8656064914248</t>
  </si>
  <si>
    <t>usuario32378.7840482946@dominio21695.10063276302.com</t>
  </si>
  <si>
    <t>(10.875662319405397) 91996.613650630155-8295.0091167081428</t>
  </si>
  <si>
    <t>usuario85511.738226892325@dominio93100.184084307373.com</t>
  </si>
  <si>
    <t>(94.818501092455747) 98564.2477146329475-5625.377505255512</t>
  </si>
  <si>
    <t>usuario91529.144189623868@dominio95502.682998195334.com</t>
  </si>
  <si>
    <t>(18.938349789181647) 9234.32303794870245-1718.6663565128931</t>
  </si>
  <si>
    <t>usuario32579.744825326907@dominio42407.741782436809.com</t>
  </si>
  <si>
    <t>(36.250776530757179) 99073.6332403003962-5049.1644936103476</t>
  </si>
  <si>
    <t>usuario42385.308425258117@dominio7818.1169013885919.com</t>
  </si>
  <si>
    <t>(26.625844670940829) 99513.2830741847447-7657.9751032342365</t>
  </si>
  <si>
    <t>usuario50386.571779896469@dominio98294.792057846833.com</t>
  </si>
  <si>
    <t>(95.839162685977044) 97975.12895998658-3100.3086637467109</t>
  </si>
  <si>
    <t>usuario14501.901294321944@dominio44708.026197349915.com</t>
  </si>
  <si>
    <t>(81.907813480237081) 99096.0941315598411-2969.0370154088814</t>
  </si>
  <si>
    <t>usuario20835.83986732105@dominio93337.500299372521.com</t>
  </si>
  <si>
    <t>(41.972499809964042) 99023.5691096805349-8140.1072530814845</t>
  </si>
  <si>
    <t>Revitalização pintura guarda corpo portaria</t>
  </si>
  <si>
    <t>Pintura do guarda corpo da portaria desgastada, a mesma será revitalizada.</t>
  </si>
  <si>
    <t>usuario78898.326242831652@dominio78058.669855247426.com</t>
  </si>
  <si>
    <t>(86.846785565415132) 93609.0866920416306-424.81454029090764</t>
  </si>
  <si>
    <t>usuario16718.705775676532@dominio44490.582538135168.com</t>
  </si>
  <si>
    <t>(17.152430410793638) 92917.2871586185634-3909.859228484811</t>
  </si>
  <si>
    <t>usuario78798.465018097748@dominio73068.846548902424.com</t>
  </si>
  <si>
    <t>(8.8975420096484168) 97677.5951022615509-8788.71662258295</t>
  </si>
  <si>
    <t>usuario8634.8523691912887@dominio55756.699320596446.com</t>
  </si>
  <si>
    <t>(32.65260409214951) 97367.8659556539642-8374.3980067149</t>
  </si>
  <si>
    <t>usuario66856.968287461234@dominio46212.956621992809.com</t>
  </si>
  <si>
    <t>(96.659803973650938) 95261.6608965904561-9175.434654631872</t>
  </si>
  <si>
    <t>usuario73075.841588899886@dominio3287.8174829398858.com</t>
  </si>
  <si>
    <t>(84.249043260086978) 98590.1383417962952-1522.9652129685603</t>
  </si>
  <si>
    <t>usuario4406.7422094737249@dominio36094.750913017226.com</t>
  </si>
  <si>
    <t>(43.901025624034283) 98413.75484377483-2949.1771635618784</t>
  </si>
  <si>
    <t>usuario45902.452022150828@dominio89191.6870865325.com</t>
  </si>
  <si>
    <t>(39.622433849531156) 91976.3472997436409-7938.729035373879</t>
  </si>
  <si>
    <t>usuario72960.8397932009@dominio48091.821057178968.com</t>
  </si>
  <si>
    <t>(14.789334497215263) 92711.088829913765-6002.609826315791</t>
  </si>
  <si>
    <t>usuario71365.535479659608@dominio96739.138238710846.com</t>
  </si>
  <si>
    <t>(51.779818108903868) 982.442955154329852-9537.2085718442613</t>
  </si>
  <si>
    <t>Tubulação de irrigação rompida próximo ao apoio caminhoneiro</t>
  </si>
  <si>
    <t>usuario16306.353549872665@dominio75017.627029123571.com</t>
  </si>
  <si>
    <t>(28.332023323164986) 98746.0554957302265-4353.61570797705</t>
  </si>
  <si>
    <t>usuario63741.498766182624@dominio69241.33570977069.com</t>
  </si>
  <si>
    <t>(7.3154366763725616) 99818.3767400888937-5786.7715026739806</t>
  </si>
  <si>
    <t>usuario95932.862078578852@dominio15116.462896526158.com</t>
  </si>
  <si>
    <t>(4.5489098946953854) 91111.4846186327577-5801.0963505622949</t>
  </si>
  <si>
    <t>usuario65119.105957205269@dominio99504.9976003506.com</t>
  </si>
  <si>
    <t>(23.470391238077447) 96630.19490861955-4276.6351666301243</t>
  </si>
  <si>
    <t>usuario95454.702202576@dominio62154.203435789976.com</t>
  </si>
  <si>
    <t>(71.6783232382655) 94430.3223658735469-5222.0819296466707</t>
  </si>
  <si>
    <t>usuario38273.771007442105@dominio76255.736431358062.com</t>
  </si>
  <si>
    <t>(5.6867461314126047) 91649.9802742894317-3843.2429317186416</t>
  </si>
  <si>
    <t>usuario92196.235771178937@dominio32611.339901367148.com</t>
  </si>
  <si>
    <t>(72.25842578741775) 98898.0611157107633-8262.186730758458</t>
  </si>
  <si>
    <t>usuario9285.441742715313@dominio60002.68797694247.com</t>
  </si>
  <si>
    <t>(63.389419445146224) 9517.93308289438346-9561.2546085146842</t>
  </si>
  <si>
    <t>usuario81620.205041719237@dominio87761.223589331392.com</t>
  </si>
  <si>
    <t>(83.826611279757742) 99397.5818645261461-2659.6631146166455</t>
  </si>
  <si>
    <t>usuario83412.857675873252@dominio47605.916447052929.com</t>
  </si>
  <si>
    <t>(51.13101904856272) 99783.4889924465533-5845.120371488224</t>
  </si>
  <si>
    <t>usuario43651.092317707757@dominio44975.898581969428.com</t>
  </si>
  <si>
    <t>(68.286715671944236) 91883.4214204142368-4276.6572922218611</t>
  </si>
  <si>
    <t>usuario94179.39011185964@dominio90656.4416490363.com</t>
  </si>
  <si>
    <t>(43.473831701416984) 94444.6722815210915-1605.0748521201388</t>
  </si>
  <si>
    <t>usuario69189.443994424088@dominio75342.405634112671.com</t>
  </si>
  <si>
    <t>(83.333509171195445) 9238.75150438330363-8228.2790007581625</t>
  </si>
  <si>
    <t>usuario21301.824492962834@dominio90526.4133466425.com</t>
  </si>
  <si>
    <t>(85.246689426484267) 91103.7990265468929-9059.3894800170365</t>
  </si>
  <si>
    <t>usuario22685.236711267553@dominio72020.2000304407.com</t>
  </si>
  <si>
    <t>(35.883324555096117) 98582.2095235268371-9843.9927245299459</t>
  </si>
  <si>
    <t>usuario33919.481380390527@dominio63115.469498573315.com</t>
  </si>
  <si>
    <t>(1.1865298850353008) 91509.8137143240797-5247.1279666610826</t>
  </si>
  <si>
    <t>usuario94584.882274835269@dominio47094.903691511856.com</t>
  </si>
  <si>
    <t>(57.955480525846269) 91394.4579327648469-1562.3123500950112</t>
  </si>
  <si>
    <t>Usuário 7111</t>
  </si>
  <si>
    <t>usuario50414.36698792957@dominio2865.0510281081147.com</t>
  </si>
  <si>
    <t>(1.5745915712321303) 93009.5044787009983-7584.3573145696682</t>
  </si>
  <si>
    <t>usuario51676.580807073369@dominio17491.134314524203.com</t>
  </si>
  <si>
    <t>(67.872777690815838) 91906.0284331769371-6861.8868087652345</t>
  </si>
  <si>
    <t>usuario20019.901880965193@dominio99241.015859471052.com</t>
  </si>
  <si>
    <t>(31.161633863488557) 91463.5551214224183-4584.1292051848395</t>
  </si>
  <si>
    <t>usuario96507.770754021432@dominio8303.8124754994315.com</t>
  </si>
  <si>
    <t>(76.037940663751556) 99045.3361662277584-3030.4772232135851</t>
  </si>
  <si>
    <t>usuario77789.0734984228@dominio72654.648103876869.com</t>
  </si>
  <si>
    <t>(74.381612840299113) 91004.9288089311414-8109.825867761</t>
  </si>
  <si>
    <t>usuario83266.000380054873@dominio19457.661332030955.com</t>
  </si>
  <si>
    <t>(4.8698861288370736) 96940.3112795941506-6045.6697868363435</t>
  </si>
  <si>
    <t>usuario60154.975103849938@dominio88419.120011293577.com</t>
  </si>
  <si>
    <t>(68.678050245093431) 92103.2808331207084-5950.6952602756819</t>
  </si>
  <si>
    <t>usuario49890.198741190528@dominio67082.623182264739.com</t>
  </si>
  <si>
    <t>(83.789848290262341) 94065.4735268355594-6110.0012081933264</t>
  </si>
  <si>
    <t>usuario26022.94573999941@dominio84864.433708349767.com</t>
  </si>
  <si>
    <t>(28.000637446116258) 97727.400912182191-1822.0841750664304</t>
  </si>
  <si>
    <t>usuario19723.97973206274@dominio42685.609652506777.com</t>
  </si>
  <si>
    <t>(70.697092570194215) 97169.8649661987747-390.244988161015</t>
  </si>
  <si>
    <t>usuario82873.226996509984@dominio69355.6689727959.com</t>
  </si>
  <si>
    <t>(47.678514960598733) 95760.7563664380714-8420.6185914153066</t>
  </si>
  <si>
    <t>usuario8087.5126487790549@dominio50787.958262988795.com</t>
  </si>
  <si>
    <t>(55.862606623388807) 97372.9864054986374-5452.0079340397242</t>
  </si>
  <si>
    <t>usuario4274.2504676552935@dominio78903.890953777314.com</t>
  </si>
  <si>
    <t>(96.179809210888777) 91264.9928744250992-5419.6547694744886</t>
  </si>
  <si>
    <t>Planilha Operacional aba Anexo - Formulário de Vistoria: Tranca da guarita parou de fechar</t>
  </si>
  <si>
    <t>Conforme procedimento do PEX, aberto este Ticket correspondente a Planilha Operacional aba Anexo - Formulário de Vistoria, ocorrência "Tranca da guarita parou de fechar".
**Anexo** foto da corretiva já executada.</t>
  </si>
  <si>
    <t>usuario17396.809446687454@dominio91637.139676623716.com</t>
  </si>
  <si>
    <t>(21.135372829168922) 91179.7708824830474-6384.8861127161517</t>
  </si>
  <si>
    <t>usuario7269.3552471558914@dominio26159.100004944157.com</t>
  </si>
  <si>
    <t>(5.0496690730690341) 93278.4900128355575-7165.52881561483</t>
  </si>
  <si>
    <t>usuario61320.622421886292@dominio91511.2194090988.com</t>
  </si>
  <si>
    <t>(78.321061715849027) 93109.8922155756418-1802.4367825097177</t>
  </si>
  <si>
    <t>usuario59969.087919768339@dominio17023.188655204678.com</t>
  </si>
  <si>
    <t>(56.036601316622225) 9731.15725818484748-6269.1846460287034</t>
  </si>
  <si>
    <t>usuario25539.016118902946@dominio69437.31156425472.com</t>
  </si>
  <si>
    <t>(52.963025331358772) 9261.51464709266077-8193.9108234929936</t>
  </si>
  <si>
    <t>usuario81447.6958243143@dominio1130.8776469501695.com</t>
  </si>
  <si>
    <t>(65.521057579518356) 95648.8238819804-250.33454598201274</t>
  </si>
  <si>
    <t>usuario19572.928522435366@dominio91028.616053825725.com</t>
  </si>
  <si>
    <t>(29.361257645621951) 97403.5996111657732-5710.7417311952941</t>
  </si>
  <si>
    <t>usuario90173.176628386471@dominio93882.8152943338.com</t>
  </si>
  <si>
    <t>(31.347006914604297) 95119.6640083583088-6024.3112992545493</t>
  </si>
  <si>
    <t>usuario51255.622324442164@dominio74512.791678231064.com</t>
  </si>
  <si>
    <t>(75.399788413126657) 96411.357877152589-8706.5775774233316</t>
  </si>
  <si>
    <t>usuario72531.160105931442@dominio29073.046974250195.com</t>
  </si>
  <si>
    <t>(85.59706504028361) 97683.5982404472561-1562.2938858670757</t>
  </si>
  <si>
    <t>usuario84431.342079312322@dominio65593.701127774737.com</t>
  </si>
  <si>
    <t>(24.675723605192541) 96203.8069826068022-8259.2079943396147</t>
  </si>
  <si>
    <t>usuario4397.783322049193@dominio61864.30115106063.com</t>
  </si>
  <si>
    <t>(58.1012658260276) 98940.9570265030161-3004.2964462045547</t>
  </si>
  <si>
    <t>usuario20417.821396138512@dominio91027.6027641496.com</t>
  </si>
  <si>
    <t>(5.213000801269728) 93759.3073951347747-2219.3234415525108</t>
  </si>
  <si>
    <t>usuario50407.071167227521@dominio12562.535714970347.com</t>
  </si>
  <si>
    <t>(44.081009317105249) 9702.98587807015338-1019.5811006840253</t>
  </si>
  <si>
    <t>usuario12092.657405244237@dominio93813.583990657033.com</t>
  </si>
  <si>
    <t>(26.071453492776286) 94143.0316646517-9428.219854028699</t>
  </si>
  <si>
    <t>usuario21583.363916012397@dominio80739.8877176424.com</t>
  </si>
  <si>
    <t>(84.001253494859725) 95842.7806923864791-8014.58912385194</t>
  </si>
  <si>
    <t>usuario6653.030874350713@dominio41022.057824524141.com</t>
  </si>
  <si>
    <t>(65.215763170912382) 9607.54233316443947-2672.9343748825031</t>
  </si>
  <si>
    <t>usuario93575.2597113455@dominio1636.5425900297926.com</t>
  </si>
  <si>
    <t>(82.5674617328799) 91433.9664065492741-196.43140062652324</t>
  </si>
  <si>
    <t>usuario16325.792697109213@dominio19813.495997246519.com</t>
  </si>
  <si>
    <t>(79.434754062258165) 91467.5032313449472-3197.4233358589081</t>
  </si>
  <si>
    <t>usuario40806.177200285667@dominio41848.305519182191.com</t>
  </si>
  <si>
    <t>(27.936049553863043) 99709.09690525337-7903.6162148689145</t>
  </si>
  <si>
    <t>usuario3075.0264580000503@dominio80486.797256221718.com</t>
  </si>
  <si>
    <t>(56.43115941790321) 96240.4104770558379-7680.2332026802242</t>
  </si>
  <si>
    <t>Revitalização de pintura das alvenarias</t>
  </si>
  <si>
    <t>Proposta aprovada com conquista.
inicio programado para 19/10/2022</t>
  </si>
  <si>
    <t>usuario88918.208675053043@dominio3133.291269535006.com</t>
  </si>
  <si>
    <t>(79.282930824629332) 9955.31103067907145-3889.7356491607466</t>
  </si>
  <si>
    <t>Usuário -8095</t>
  </si>
  <si>
    <t>usuario52713.175072797756@dominio78413.835865165631.com</t>
  </si>
  <si>
    <t>(63.051179190757374) 96723.6980918019517-9105.2731006645117</t>
  </si>
  <si>
    <t>usuario88805.917093473457@dominio69148.240930107975.com</t>
  </si>
  <si>
    <t>(46.363341353610643) 91935.3648769668498-3002.9460026630413</t>
  </si>
  <si>
    <t>usuario98191.496509225122@dominio65452.712391406523.com</t>
  </si>
  <si>
    <t>(49.175798555329351) 92830.7905685664864-3901.5081633215214</t>
  </si>
  <si>
    <t>usuario69265.0830295848@dominio87883.94258454541.com</t>
  </si>
  <si>
    <t>(65.313839837188084) 99525.783097028283-3521.6105425513856</t>
  </si>
  <si>
    <t>usuario88532.747673475591@dominio71928.377879486841.com</t>
  </si>
  <si>
    <t>(55.792026988068883) 95851.2803945232718-8274.8451229201564</t>
  </si>
  <si>
    <t>usuario55911.455107968919@dominio45527.435511638389.com</t>
  </si>
  <si>
    <t>(48.642393085054955) 92932.78800736044-8679.9283000695123</t>
  </si>
  <si>
    <t>usuario3585.8183952852023@dominio42822.936624807888.com</t>
  </si>
  <si>
    <t>(73.270835529549544) 96050.0428289914471-3016.8465001165046</t>
  </si>
  <si>
    <t>usuario44165.3779752433@dominio31767.552886895755.com</t>
  </si>
  <si>
    <t>(66.225427806127) 94261.9929230127746-2933.3723196318915</t>
  </si>
  <si>
    <t>usuario63535.356766858611@dominio13903.60554042607.com</t>
  </si>
  <si>
    <t>(10.818224336618536) 94958.8779927932637-7393.253851210281</t>
  </si>
  <si>
    <t>usuario61474.001601607641@dominio7249.0445492121944.com</t>
  </si>
  <si>
    <t>(7.2944965589548669) 91268.0269608692292-4903.6213715879294</t>
  </si>
  <si>
    <t>usuario17533.56360918712@dominio40901.6945321212.com</t>
  </si>
  <si>
    <t>(74.034111145672625) 912.04863532423593-3919.165085805631</t>
  </si>
  <si>
    <t>usuario80022.282738851893@dominio23397.960782251954.com</t>
  </si>
  <si>
    <t>(62.5947109616497) 97205.28389105567-5061.2137445668113</t>
  </si>
  <si>
    <t>usuario75477.254683002233@dominio90732.60774199749.com</t>
  </si>
  <si>
    <t>(81.4288822904749) 95733.7171633862854-1217.3101380477985</t>
  </si>
  <si>
    <t>usuario53403.382452987978@dominio16651.950965227639.com</t>
  </si>
  <si>
    <t>(13.7779072792046) 94829.14210208985-6027.6801308222457</t>
  </si>
  <si>
    <t>usuario85018.914624023149@dominio2920.9081039778139.com</t>
  </si>
  <si>
    <t>(26.581283098914735) 98770.1531823710357-3372.2904914438986</t>
  </si>
  <si>
    <t>usuario80886.020688834964@dominio31553.32348991881.com</t>
  </si>
  <si>
    <t>(25.768632158671991) 93387.0164117319855-3026.4912237319677</t>
  </si>
  <si>
    <t>usuario10178.936152843713@dominio50293.535080804271.com</t>
  </si>
  <si>
    <t>(27.931596115317017) 98463.25213264118-1641.8784501353191</t>
  </si>
  <si>
    <t>usuario92092.001708143973@dominio9828.18130198976.com</t>
  </si>
  <si>
    <t>(38.485057229493542) 92593.4403227018092-2309.3793953011618</t>
  </si>
  <si>
    <t>usuario36267.265872586686@dominio62231.5350310307.com</t>
  </si>
  <si>
    <t>(98.88036533904689) 99472.2068110698547-3760.9226490319675</t>
  </si>
  <si>
    <t>usuario28027.305323745051@dominio38559.083260543295.com</t>
  </si>
  <si>
    <t>(0.671155807257204) 92506.1569327287648-4235.5024480077273</t>
  </si>
  <si>
    <t>usuario98936.99829154773@dominio62108.754025124726.com</t>
  </si>
  <si>
    <t>(26.785005255629358) 96654.2578115327724-1411.0998475959034</t>
  </si>
  <si>
    <t>usuario6561.2169426065448@dominio53714.91944023293.com</t>
  </si>
  <si>
    <t>(92.8891016230488) 97580.4694111350864-1921.5708111432261</t>
  </si>
  <si>
    <t>usuario72715.838869098938@dominio9095.45115686396.com</t>
  </si>
  <si>
    <t>(0.87332108525621166) 98920.8186716364035-8715.828863207842</t>
  </si>
  <si>
    <t>usuario82910.351523497651@dominio99070.621785622658.com</t>
  </si>
  <si>
    <t>(38.951503390917438) 9263.14940461710893-8004.9058795603914</t>
  </si>
  <si>
    <t>usuario74877.058191776174@dominio29557.98893779331.com</t>
  </si>
  <si>
    <t>(82.712230554202364) 94336.6248454319193-4937.4872161044959</t>
  </si>
  <si>
    <t>usuario13010.256512188831@dominio10269.950163504023.com</t>
  </si>
  <si>
    <t>(68.819358821145812) 91133.4642280761677-264.45117147844689</t>
  </si>
  <si>
    <t>usuario53567.247173982214@dominio76630.546632275378.com</t>
  </si>
  <si>
    <t>(70.9983842852608) 97024.8885958734836-1129.8667008506395</t>
  </si>
  <si>
    <t>usuario21636.768780561739@dominio56215.76196919752.com</t>
  </si>
  <si>
    <t>(56.464952595913353) 94699.89581313513-3765.1515306978249</t>
  </si>
  <si>
    <t>usuario99679.611004265884@dominio48043.184202023527.com</t>
  </si>
  <si>
    <t>(96.735099993741287) 94850.7537444213076-6280.8038050815148</t>
  </si>
  <si>
    <t>usuario61937.389353144557@dominio72467.827072506363.com</t>
  </si>
  <si>
    <t>(30.390102215491815) 94226.8289085766537-4526.6568737437292</t>
  </si>
  <si>
    <t>usuario46391.22150776723@dominio74911.947794693173.com</t>
  </si>
  <si>
    <t>(75.12336459993243) 93972.7995706660963-5443.386286811935</t>
  </si>
  <si>
    <t>usuario30615.879995433061@dominio41099.245055501451.com</t>
  </si>
  <si>
    <t>(48.865079187962834) 922.64979678017005-5870.3391666418038</t>
  </si>
  <si>
    <t>usuario76074.272880505727@dominio36003.617429157537.com</t>
  </si>
  <si>
    <t>(73.306361085003658) 93377.2187965189378-7792.3322346909681</t>
  </si>
  <si>
    <t>usuario98403.658779451638@dominio36164.41890139824.com</t>
  </si>
  <si>
    <t>(89.43358153998004) 9384.85762051445056-7963.3224002692732</t>
  </si>
  <si>
    <t>usuario41167.635554311652@dominio83965.552298783878.com</t>
  </si>
  <si>
    <t>(42.34498252252115) 91977.5912414045597-1802.6944047406325</t>
  </si>
  <si>
    <t>usuario96996.728718759943@dominio39630.657208349345.com</t>
  </si>
  <si>
    <t>(49.605274027678206) 96033.2552352585726-3350.4868853288954</t>
  </si>
  <si>
    <t>usuario73640.480827613384@dominio25163.475841176412.com</t>
  </si>
  <si>
    <t>(16.537497699047766) 91034.1748385295539-6184.9634569500286</t>
  </si>
  <si>
    <t>usuario59589.057222980424@dominio12635.877338568996.com</t>
  </si>
  <si>
    <t>(53.954444188050068) 97255.0331533755043-7225.5468927465618</t>
  </si>
  <si>
    <t>usuario67342.011552181473@dominio83661.09676783.com</t>
  </si>
  <si>
    <t>(71.311099444073477) 97869.6956010680724-4996.05969957466</t>
  </si>
  <si>
    <t>Instalação de delimitadores nas vagas de veículos leves e caminhões do estacionamento.</t>
  </si>
  <si>
    <t>usuario18948.773435635034@dominio39258.632941523727.com</t>
  </si>
  <si>
    <t>(1.1282342539887422) 93914.0688170563508-8265.9328816497728</t>
  </si>
  <si>
    <t>usuario28631.378889072923@dominio4173.4036968551382.com</t>
  </si>
  <si>
    <t>(1.3923642292439193) 92831.7782680464115-4009.2462201196936</t>
  </si>
  <si>
    <t>usuario53111.1831595157@dominio99736.190654856531.com</t>
  </si>
  <si>
    <t>(25.850306523985406) 92104.0068739449111-7644.2092868084146</t>
  </si>
  <si>
    <t>usuario54862.25361818575@dominio78653.454565956665.com</t>
  </si>
  <si>
    <t>(34.329847566913124) 99087.7850566869911-2092.5919364561473</t>
  </si>
  <si>
    <t>usuario43980.995920524023@dominio89658.838628959042.com</t>
  </si>
  <si>
    <t>(61.754578181666012) 92013.3283514858081-8715.8304212901785</t>
  </si>
  <si>
    <t>usuario19370.882287130149@dominio69367.997306643287.com</t>
  </si>
  <si>
    <t>(66.994155827965912) 98006.0802219829638-9947.6934658239643</t>
  </si>
  <si>
    <t>usuario45916.22028998084@dominio40568.134401543641.com</t>
  </si>
  <si>
    <t>(80.718501587374945) 98785.077417436145-5874.9427049104252</t>
  </si>
  <si>
    <t>Vazamento no telhado  Pepsico G5/M1A</t>
  </si>
  <si>
    <t>Após chuva do dia 28/09 foram verificados 02 pontos de vazamento.
A manta utilizada para reparo foi custeada por manutenções e reparo será realizado pela zeladoria.</t>
  </si>
  <si>
    <t>usuario58082.253806115994@dominio98451.455548073514.com</t>
  </si>
  <si>
    <t>(63.233885487677519) 92640.99405839494-9790.4179815595817</t>
  </si>
  <si>
    <t>usuario14350.683325078387@dominio74983.30343431588.com</t>
  </si>
  <si>
    <t>(33.6718157931978) 98635.05346164835-1538.8958154133488</t>
  </si>
  <si>
    <t>usuario95151.780261742868@dominio66308.815228028645.com</t>
  </si>
  <si>
    <t>(58.141163224568331) 97767.1064448182233-3485.3121642742667</t>
  </si>
  <si>
    <t>usuario4002.25546437035@dominio62712.98948482117.com</t>
  </si>
  <si>
    <t>(86.725263574635889) 961.886833195495853-7360.5106695929908</t>
  </si>
  <si>
    <t>usuario7322.9554598863624@dominio18711.103567389411.com</t>
  </si>
  <si>
    <t>(40.300491290836952) 92863.9322592044277-6820.4469602115842</t>
  </si>
  <si>
    <t>usuario73323.016476487814@dominio89299.197220196758.com</t>
  </si>
  <si>
    <t>(40.023892584008145) 94238.8457233146391-5169.7669801467364</t>
  </si>
  <si>
    <t>usuario25199.438135275519@dominio97482.5403813267.com</t>
  </si>
  <si>
    <t>(22.350583547853152) 92634.5877839303325-5358.5939605381673</t>
  </si>
  <si>
    <t>usuario42236.697255452847@dominio89102.5969063379.com</t>
  </si>
  <si>
    <t>(17.224141359622898) 93149.0977201776163-8099.1683131143318</t>
  </si>
  <si>
    <t>usuario75040.881413501877@dominio25663.537467748225.com</t>
  </si>
  <si>
    <t>(72.081921698546424) 93654.3181109702496-8553.721210222493</t>
  </si>
  <si>
    <t>usuario81612.968725950239@dominio81681.226108229574.com</t>
  </si>
  <si>
    <t>(95.187126081001523) 98622.8777863901232-8031.4663702592288</t>
  </si>
  <si>
    <t>usuario11128.540132234892@dominio36417.37499086227.com</t>
  </si>
  <si>
    <t>(98.131079392182855) 99356.4363521434934-7716.7487273352463</t>
  </si>
  <si>
    <t>usuario29655.706583574865@dominio11512.191708852182.com</t>
  </si>
  <si>
    <t>(19.265475243043078) 92202.1548275764039-7559.3169909578573</t>
  </si>
  <si>
    <t>usuario25977.015734654873@dominio98950.011745069438.com</t>
  </si>
  <si>
    <t>(2.8932963357453083) 92404.1588925576343-9696.0671409753268</t>
  </si>
  <si>
    <t>usuario68641.896665974884@dominio56471.437245356115.com</t>
  </si>
  <si>
    <t>(67.437857070031967) 93334.0394846353024-1558.4929214020415</t>
  </si>
  <si>
    <t>usuario59382.997396697749@dominio13328.617912310714.com</t>
  </si>
  <si>
    <t>(37.5459891737818) 96112.6769491063869-9961.69573378656</t>
  </si>
  <si>
    <t>usuario58992.9103957198@dominio39973.755103654163.com</t>
  </si>
  <si>
    <t>(50.583319755810912) 9741.08608189709219-4288.7975837350023</t>
  </si>
  <si>
    <t>usuario81222.664250780887@dominio97569.07595683627.com</t>
  </si>
  <si>
    <t>(82.083935030662573) 97726.5053081143988-9289.2432864795956</t>
  </si>
  <si>
    <t>usuario27073.320199977457@dominio72495.881726213658.com</t>
  </si>
  <si>
    <t>(57.787401101388078) 9152.66744328639098-1618.5642373883434</t>
  </si>
  <si>
    <t>usuario75152.445960302852@dominio3187.9666422483137.com</t>
  </si>
  <si>
    <t>(39.812375385475725) 9663.55229148061926-7197.0457500431121</t>
  </si>
  <si>
    <t>usuario87262.590977356769@dominio26002.086811405396.com</t>
  </si>
  <si>
    <t>(93.102964901456787) 98076.994620088718-1402.2973832507878</t>
  </si>
  <si>
    <t>usuario7677.95276293247@dominio12385.957121915511.com</t>
  </si>
  <si>
    <t>(11.754451206427438) 92857.3450154267075-3662.7588541144332</t>
  </si>
  <si>
    <t>usuario15299.121053105575@dominio88620.145884558558.com</t>
  </si>
  <si>
    <t>(92.135782332954619) 96704.6694533951541-9499.4634517683953</t>
  </si>
  <si>
    <t>usuario50686.145086868528@dominio87871.861418048211.com</t>
  </si>
  <si>
    <t>(17.028703579007633) 97077.4982863981113-6233.0362775507647</t>
  </si>
  <si>
    <t>usuario97378.332730595808@dominio88428.031838135983.com</t>
  </si>
  <si>
    <t>(67.981309117110044) 98361.0128465990147-9315.366928331694</t>
  </si>
  <si>
    <t>usuario27669.895467619237@dominio48240.797523566835.com</t>
  </si>
  <si>
    <t>(64.184690502972089) 99551.4504249568345-4583.7889576393118</t>
  </si>
  <si>
    <t>usuario60316.348907782005@dominio67567.375228191944.com</t>
  </si>
  <si>
    <t>(13.35842310177369) 94214.3839796491375-6073.6068001509939</t>
  </si>
  <si>
    <t>usuario18911.221547419165@dominio176.60642443634862.com</t>
  </si>
  <si>
    <t>(55.306716108839716) 95136.562929745206-3598.2001303181705</t>
  </si>
  <si>
    <t>usuario32130.726752723953@dominio40478.107518466459.com</t>
  </si>
  <si>
    <t>(93.65875718468051) 95798.0357665381962-5992.7483600096639</t>
  </si>
  <si>
    <t>usuario78151.740915372531@dominio11585.009214691672.com</t>
  </si>
  <si>
    <t>(48.326380041261707) 92599.2766496876625-2280.6743913301962</t>
  </si>
  <si>
    <t>usuario81240.150280043716@dominio57050.179667041521.com</t>
  </si>
  <si>
    <t>(21.504657811660117) 91921.9988990985496-1133.0614597870078</t>
  </si>
  <si>
    <t>usuario61921.109936724519@dominio71984.202989757177.com</t>
  </si>
  <si>
    <t>(75.27871714587549) 98805.1990973314987-8654.05807587854</t>
  </si>
  <si>
    <t>usuario9954.61633893576@dominio8446.298069456685.com</t>
  </si>
  <si>
    <t>(42.01227439956488) 99429.9774045062823-7033.5402618714288</t>
  </si>
  <si>
    <t>usuario47622.834351193524@dominio65812.92330845102.com</t>
  </si>
  <si>
    <t>(46.0843956984471) 99122.1106767107467-9257.9095750344823</t>
  </si>
  <si>
    <t>usuario41757.30629100807@dominio99300.2089135588.com</t>
  </si>
  <si>
    <t>(52.058954047884633) 92534.0264267235157-1394.0733955490657</t>
  </si>
  <si>
    <t>usuario97024.328886991279@dominio14326.620901248154.com</t>
  </si>
  <si>
    <t>(94.699516307147334) 98902.44755566407-1399.5746160506242</t>
  </si>
  <si>
    <t>usuario46679.550999641586@dominio8497.378812565672.com</t>
  </si>
  <si>
    <t>(31.745260236798639) 97395.2442603711588-1560.7201797274845</t>
  </si>
  <si>
    <t>usuario51298.908054517713@dominio19100.836523410693.com</t>
  </si>
  <si>
    <t>(79.915010504516459) 9613.10677372793646-8638.7546430546954</t>
  </si>
  <si>
    <t>usuario3964.0103817419204@dominio32333.042561422721.com</t>
  </si>
  <si>
    <t>(56.487319759045562) 99017.4926137698858-7221.3478500309411</t>
  </si>
  <si>
    <t>usuario11961.181153915066@dominio59690.98700290214.com</t>
  </si>
  <si>
    <t>(32.79048336353231) 98750.49971050615-932.44070519728291</t>
  </si>
  <si>
    <t>usuario22467.16146617179@dominio74737.795474927087.com</t>
  </si>
  <si>
    <t>(6.5873183567987414) 94867.1883202328154-3050.1443943035028</t>
  </si>
  <si>
    <t>usuario6515.31166426092@dominio88204.675331796956.com</t>
  </si>
  <si>
    <t>(37.545268635860133) 96421.6770848326205-9368.91340732062</t>
  </si>
  <si>
    <t>usuario89839.804993972954@dominio16876.255204775458.com</t>
  </si>
  <si>
    <t>(26.622776624768246) 91075.7622875434793-2140.099855325192</t>
  </si>
  <si>
    <t>usuario69664.379257003267@dominio9088.966301374845.com</t>
  </si>
  <si>
    <t>(64.707651187264091) 94664.7707911951593-739.20854165449293</t>
  </si>
  <si>
    <t>usuario47301.140394521331@dominio46768.312271123788.com</t>
  </si>
  <si>
    <t>(47.85356751217526) 92627.1839186770435-945.22497628678911</t>
  </si>
  <si>
    <t>usuario7231.2789951873856@dominio47048.8923681803.com</t>
  </si>
  <si>
    <t>(69.865295478875808) 97220.0312740857671-581.15644767954473</t>
  </si>
  <si>
    <t>228.0</t>
  </si>
  <si>
    <t>usuario39578.00450484777@dominio28498.593644098142.com</t>
  </si>
  <si>
    <t>(61.089525265350531) 93596.1673143027192-2366.606196767556</t>
  </si>
  <si>
    <t>usuario73585.065918457622@dominio63192.223443282033.com</t>
  </si>
  <si>
    <t>(68.757268145039262) 98373.4052268006744-194.93470402417395</t>
  </si>
  <si>
    <t>usuario74861.548631365586@dominio60202.139304781413.com</t>
  </si>
  <si>
    <t>(30.944233947295331) 96290.3572589663372-2581.501159941804</t>
  </si>
  <si>
    <t>usuario2841.913208689748@dominio95385.570559115513.com</t>
  </si>
  <si>
    <t>(85.768825080162031) 97638.1458724355671-6246.6919423910158</t>
  </si>
  <si>
    <t>usuario93452.585192985687@dominio15343.398251458635.com</t>
  </si>
  <si>
    <t>(46.480248826365745) 92905.0412487586568-4319.7112901446035</t>
  </si>
  <si>
    <t>usuario27044.147675557255@dominio82830.276763023154.com</t>
  </si>
  <si>
    <t>(70.852635774710947) 92408.329228295494-2435.0289470158532</t>
  </si>
  <si>
    <t>usuario22930.960659638626@dominio83949.913824101837.com</t>
  </si>
  <si>
    <t>(54.248328806375177) 97100.4523426013893-1342.495663916787</t>
  </si>
  <si>
    <t>usuario47892.961459432045@dominio35911.441736315581.com</t>
  </si>
  <si>
    <t>(60.3893785367557) 91516.6500975087483-2416.6048353335736</t>
  </si>
  <si>
    <t>usuario26407.42454998591@dominio29936.893765175188.com</t>
  </si>
  <si>
    <t>(44.041629483569935) 95229.73353011637-334.75331061501964</t>
  </si>
  <si>
    <t>usuario36465.933962305346@dominio9579.0413367363835.com</t>
  </si>
  <si>
    <t>(50.309765161194193) 91705.405218715621-5802.7414452847315</t>
  </si>
  <si>
    <t>usuario7007.1918641189532@dominio41472.609625134166.com</t>
  </si>
  <si>
    <t>(64.045275064206123) 91289.5503024015629-8385.382211168464</t>
  </si>
  <si>
    <t>LOG GO I - Limpeza das lajes das subestações</t>
  </si>
  <si>
    <t>Foi realizada a manutenção dos drenos das subestações para evitar o acumulo de água das chuvas na lajes</t>
  </si>
  <si>
    <t>usuario98961.958902922124@dominio5207.1021905673369.com</t>
  </si>
  <si>
    <t>(16.065263959423952) 97629.1310855095444-7018.6820335460643</t>
  </si>
  <si>
    <t>usuario10481.013574124834@dominio54890.301517558306.com</t>
  </si>
  <si>
    <t>(74.6680878921805) 91330.5497836519146-5501.2146892418459</t>
  </si>
  <si>
    <t>usuario15024.644557350894@dominio91294.198503309075.com</t>
  </si>
  <si>
    <t>(38.474010352417565) 93870.228351704573-9012.8027107883463</t>
  </si>
  <si>
    <t>usuario54417.577864487663@dominio70093.939154704582.com</t>
  </si>
  <si>
    <t>(21.365300944303286) 97771.8276204787553-3753.3582531292172</t>
  </si>
  <si>
    <t>usuario3286.3243541434836@dominio78209.054095617874.com</t>
  </si>
  <si>
    <t>(24.360829942843306) 92567.5979497474609-2414.5702597558447</t>
  </si>
  <si>
    <t>usuario75726.267679827666@dominio32709.166975167085.com</t>
  </si>
  <si>
    <t>(92.427630725340791) 94.4487080873258025-4388.2073470561481</t>
  </si>
  <si>
    <t>usuario38720.472290796104@dominio63124.545635604336.com</t>
  </si>
  <si>
    <t>(7.8801344604678967) 92278.5162772247459-1353.5662129195321</t>
  </si>
  <si>
    <t>usuario58785.737956975529@dominio93417.263338054283.com</t>
  </si>
  <si>
    <t>(40.181468462268562) 95648.4804775452494-9304.51399893569</t>
  </si>
  <si>
    <t>Drenagem: Revitalização de canaletas e tratamento em trincas no asfalto</t>
  </si>
  <si>
    <t>Foi detectado durante vistoria, a necessidade da revitalização das canaletas de drenagem nos fundos do G2. Alguns trechos estão danificados, empenados, fora de encaixe com o quadro e apresentam oxidação.
No pátio de manobra do G2 foram detectadas trincas no pavimento asfáltico. Devido ao fluxo intenso de carga e descarga, mostra-se necessária a manutenção.
Fotos em anexo.</t>
  </si>
  <si>
    <t>usuario52590.405387686355@dominio28105.245333839091.com</t>
  </si>
  <si>
    <t>(72.3179786744756) 96368.7425422109318-9933.8445132212873</t>
  </si>
  <si>
    <t>usuario21024.216572405239@dominio82828.679098127017.com</t>
  </si>
  <si>
    <t>(32.195948087541275) 97853.3954505428146-6635.1929663761066</t>
  </si>
  <si>
    <t>usuario56909.301945442938@dominio87812.794093330755.com</t>
  </si>
  <si>
    <t>(28.275517380726214) 97025.3702207637207-8240.6557282960275</t>
  </si>
  <si>
    <t>usuario50461.873211186183@dominio91918.679994580219.com</t>
  </si>
  <si>
    <t>(92.497734746065987) 95483.5261887941479-8448.94296941177</t>
  </si>
  <si>
    <t>usuario9482.1076041409415@dominio81070.5586962437.com</t>
  </si>
  <si>
    <t>(54.046929590799984) 94844.5229980082331-5412.3135520827764</t>
  </si>
  <si>
    <t>Manutenção escadas e guarda corpo castelo</t>
  </si>
  <si>
    <t>Escadas e guarda corpo do castelo apresentando bastante pontos de corrosão e desgastes em estrutura.
Solicitamos orçamentos da Fivaz para serviço de manutenção imediata.
Anexo alguns registros.</t>
  </si>
  <si>
    <t>usuario70220.76653028703@dominio36670.925074705767.com</t>
  </si>
  <si>
    <t>(27.554052611142133) 94910.3773750077316-581.63848381054822</t>
  </si>
  <si>
    <t>usuario57324.644065761895@dominio39699.900901448935.com</t>
  </si>
  <si>
    <t>(65.784311314756451) 91643.898570785823-3308.1399694056395</t>
  </si>
  <si>
    <t>usuario44050.828558994726@dominio29409.550133409113.com</t>
  </si>
  <si>
    <t>(46.849182639412696) 96296.6367466212987-3650.0417761207755</t>
  </si>
  <si>
    <t>usuario95990.851647202566@dominio34758.117033397277.com</t>
  </si>
  <si>
    <t>(93.24954581591399) 97779.9804776381816-4594.71808907398</t>
  </si>
  <si>
    <t>usuario59447.959862390286@dominio51824.102895853983.com</t>
  </si>
  <si>
    <t>(56.554530961094912) 96783.1381425766422-385.3162910608113</t>
  </si>
  <si>
    <t>usuario22087.437261832416@dominio99019.813452937567.com</t>
  </si>
  <si>
    <t>(35.606254409903) 95401.1775885417155-1267.4724285118039</t>
  </si>
  <si>
    <t>usuario28581.607674380371@dominio66866.904795757844.com</t>
  </si>
  <si>
    <t>(31.646039863525466) 91059.994090374953-5496.0864803088125</t>
  </si>
  <si>
    <t>usuario52004.25045205871@dominio30276.887215082555.com</t>
  </si>
  <si>
    <t>(35.018083575207726) 91040.418538888752-3917.0020532029462</t>
  </si>
  <si>
    <t>usuario35326.665469643413@dominio60168.683671031722.com</t>
  </si>
  <si>
    <t>(41.1022754093452) 9541.78442955062121-7360.3784284870344</t>
  </si>
  <si>
    <t>usuario5867.0208873531683@dominio96496.993001239782.com</t>
  </si>
  <si>
    <t>(76.370506296349546) 9103.02765764986763-4958.3873502315864</t>
  </si>
  <si>
    <t>usuario26242.161808720804@dominio44651.970860738147.com</t>
  </si>
  <si>
    <t>(55.8323096541358) 94033.122784470067-1498.8973475570967</t>
  </si>
  <si>
    <t>usuario20078.728057632998@dominio87824.172360550321.com</t>
  </si>
  <si>
    <t>(60.158183773312864) 93974.5180377829606-7083.4026574167456</t>
  </si>
  <si>
    <t>usuario46523.86571423259@dominio16033.344340374955.com</t>
  </si>
  <si>
    <t>(58.826648792730929) 97612.2179641359-3786.7627156835815</t>
  </si>
  <si>
    <t>usuario22250.29244544189@dominio33476.405149685837.com</t>
  </si>
  <si>
    <t>(77.69856967971927) 96693.643366889346-1843.8829632063364</t>
  </si>
  <si>
    <t>usuario85007.148914833364@dominio76634.868266607751.com</t>
  </si>
  <si>
    <t>(92.701686426389429) 99423.6026881806265-6660.0692714804891</t>
  </si>
  <si>
    <t>usuario72592.942932049715@dominio6637.9622262233779.com</t>
  </si>
  <si>
    <t>(6.047675156549527) 99636.7356362570972-9817.7298848035844</t>
  </si>
  <si>
    <t>usuario34578.330800606185@dominio30708.549424594472.com</t>
  </si>
  <si>
    <t>(97.2614674285088) 96606.6238704285124-5097.5516044616534</t>
  </si>
  <si>
    <t>usuario789.76111768396947@dominio14978.460988733625.com</t>
  </si>
  <si>
    <t>(68.2506707616399) 94918.6999689617569-9006.93677048124</t>
  </si>
  <si>
    <t>usuario25821.996686458355@dominio28928.158385542603.com</t>
  </si>
  <si>
    <t>(7.8716204443067763) 93815.3848461525936-1557.6588950590594</t>
  </si>
  <si>
    <t>usuario44487.541665903766@dominio26050.019501978742.com</t>
  </si>
  <si>
    <t>(67.658650420597752) 92850.4646037622933-9981.7709561646752</t>
  </si>
  <si>
    <t>Manutenção paisagismo- Recepções locatários G1.</t>
  </si>
  <si>
    <t>Bom dia,
Realizada a manutenção das recepções dos locatários do G1, realizada por nossa equipe orgânica.</t>
  </si>
  <si>
    <t>usuario90963.352978447874@dominio7524.5558110068732.com</t>
  </si>
  <si>
    <t>(17.854500177187038) 93647.20677047561-5232.5564461944168</t>
  </si>
  <si>
    <t>usuario5809.480019179282@dominio45653.607375636428.com</t>
  </si>
  <si>
    <t>(75.293657348522729) 93847.6071710823671-6429.8796415275683</t>
  </si>
  <si>
    <t>usuario34187.3652924213@dominio18656.290209886865.com</t>
  </si>
  <si>
    <t>(2.7073190716416629) 94954.760969561712-9288.7609922083138</t>
  </si>
  <si>
    <t>usuario43370.081108721941@dominio17449.101209475986.com</t>
  </si>
  <si>
    <t>(47.345387129931396) 95342.2003861679332-4156.2184197731412</t>
  </si>
  <si>
    <t>usuario90040.726784526167@dominio6316.654564380593.com</t>
  </si>
  <si>
    <t>(89.587282939339545) 94401.0866408100583-9540.29087028565</t>
  </si>
  <si>
    <t>usuario87149.058846543587@dominio42600.675858427014.com</t>
  </si>
  <si>
    <t>(70.009390022177357) 9844.78729156911766-8545.378822644645</t>
  </si>
  <si>
    <t>usuario16241.279126501673@dominio60622.805007457238.com</t>
  </si>
  <si>
    <t>(88.237164154766745) 99351.02836964937-1440.3084337297851</t>
  </si>
  <si>
    <t>usuario53280.281008944083@dominio98315.256616856845.com</t>
  </si>
  <si>
    <t>(55.368067336895727) 99150.4768886325983-5711.3243772112719</t>
  </si>
  <si>
    <t>usuario33955.268166396781@dominio47387.061023842056.com</t>
  </si>
  <si>
    <t>(32.01121382082674) 96609.2310152153677-713.79127853048738</t>
  </si>
  <si>
    <t>usuario89503.4763590793@dominio81432.874240694189.com</t>
  </si>
  <si>
    <t>(58.169106731872688) 92285.0448267052166-4296.3397052882538</t>
  </si>
  <si>
    <t>usuario69354.2666220286@dominio95534.284942906263.com</t>
  </si>
  <si>
    <t>(92.15784357250817) 91398.493800867775-4015.9018936928896</t>
  </si>
  <si>
    <t>usuario38908.020107175835@dominio33688.237258372814.com</t>
  </si>
  <si>
    <t>(18.608143112633812) 91443.8004449591253-7145.6074806724846</t>
  </si>
  <si>
    <t>usuario8892.9150682002946@dominio8814.14268648119.com</t>
  </si>
  <si>
    <t>(90.104006921609127) 95246.3799470009944-1045.4111504662758</t>
  </si>
  <si>
    <t>usuario47786.5080258938@dominio99417.177566174054.com</t>
  </si>
  <si>
    <t>(68.494746281596576) 94047.9873318955297-3224.2288980458156</t>
  </si>
  <si>
    <t>usuario30338.39141018211@dominio5225.6375672458344.com</t>
  </si>
  <si>
    <t>(41.828515870285138) 92326.6704359959026-9957.9188111995263</t>
  </si>
  <si>
    <t>usuario92030.620738637357@dominio71876.416107732075.com</t>
  </si>
  <si>
    <t>(84.44831991198204) 94508.4816954204207-6003.21530592572</t>
  </si>
  <si>
    <t>usuario17774.265790479738@dominio93284.630098843962.com</t>
  </si>
  <si>
    <t>(45.88292992662911) 99075.9577365390633-4314.6154570136669</t>
  </si>
  <si>
    <t>usuario45851.525651459982@dominio96309.261782042857.com</t>
  </si>
  <si>
    <t>(28.885206045148387) 97253.95965305747-7279.3569168362374</t>
  </si>
  <si>
    <t>usuario25592.876821279158@dominio9221.3627223007152.com</t>
  </si>
  <si>
    <t>(22.42455123517621) 94966.2546816902077-8144.9803796247725</t>
  </si>
  <si>
    <t>usuario13443.953809264975@dominio9480.563214597767.com</t>
  </si>
  <si>
    <t>(64.7999170478195) 93365.4038796803948-2387.5618973660748</t>
  </si>
  <si>
    <t>usuario51234.1856135087@dominio98073.5839618273.com</t>
  </si>
  <si>
    <t>(55.158618562832622) 97312.4381339873744-1075.5537038248776</t>
  </si>
  <si>
    <t>usuario95529.368723985637@dominio21026.851884450614.com</t>
  </si>
  <si>
    <t>(93.273603746015) 96671.2786995382248-6113.7353923328265</t>
  </si>
  <si>
    <t>usuario22796.421323021619@dominio74310.377873848163.com</t>
  </si>
  <si>
    <t>(15.035981105948476) 98306.8512528949468-9925.4412278133532</t>
  </si>
  <si>
    <t>usuario70752.322801833216@dominio53877.54778412.com</t>
  </si>
  <si>
    <t>(72.3957130072552) 91400.4042807828539-2849.1168899335471</t>
  </si>
  <si>
    <t>usuario9002.731094658@dominio63347.097782829624.com</t>
  </si>
  <si>
    <t>(4.0398654247222465) 99611.9459917646418-7869.762605281926</t>
  </si>
  <si>
    <t>usuario36769.929175080782@dominio75111.411986286985.com</t>
  </si>
  <si>
    <t>(31.921198579436098) 98329.2260768361739-8305.2845261922812</t>
  </si>
  <si>
    <t>usuario82258.7861426237@dominio46118.88707550861.com</t>
  </si>
  <si>
    <t>(84.708603341871424) 94910.2437326667614-2241.0095455950714</t>
  </si>
  <si>
    <t>usuario19277.234102986138@dominio99243.057025791335.com</t>
  </si>
  <si>
    <t>(30.792859585842081) 96879.6855944727731-4583.0997286088095</t>
  </si>
  <si>
    <t>Serviço de instalação de ar condicionado de 9K BTus da Portaria 1</t>
  </si>
  <si>
    <t>Serviço de instalação de ar condicionado de 9K BTus da Portaria 1 após a queima da condensadora do ar condicionado antigo. Fotos em anexo.</t>
  </si>
  <si>
    <t>usuario17423.87404017376@dominio38572.909169878774.com</t>
  </si>
  <si>
    <t>(51.32103161663543) 93602.0252540886322-5195.4276081346088</t>
  </si>
  <si>
    <t>usuario38888.725721939125@dominio63815.366734722.com</t>
  </si>
  <si>
    <t>(77.067542656598491) 96577.19258586808-4054.875073980485</t>
  </si>
  <si>
    <t>usuario40569.006973762327@dominio69580.14348747491.com</t>
  </si>
  <si>
    <t>(45.52770642568251) 98279.8420101754309-4088.5252523448644</t>
  </si>
  <si>
    <t>usuario62317.050473827519@dominio43242.52287196782.com</t>
  </si>
  <si>
    <t>(31.725521618042503) 9561.26857543654546-5884.5038220062179</t>
  </si>
  <si>
    <t>usuario19252.692227203228@dominio24992.505980264028.com</t>
  </si>
  <si>
    <t>(88.4453820321319) 98276.2519614800567-5868.5992337533116</t>
  </si>
  <si>
    <t>usuario82650.100750477766@dominio716.46744331389516.com</t>
  </si>
  <si>
    <t>(33.855048125969226) 92183.22370311518-5600.1338772058671</t>
  </si>
  <si>
    <t>usuario99875.819948960954@dominio46491.785444305664.com</t>
  </si>
  <si>
    <t>(77.507440692232265) 95968.7951859918185-6981.96040453166</t>
  </si>
  <si>
    <t>usuario64787.364156100215@dominio75434.308816480974.com</t>
  </si>
  <si>
    <t>(23.951145086249873) 92919.5526083193604-6925.5132225500765</t>
  </si>
  <si>
    <t>usuario20527.113153294646@dominio60704.146923423439.com</t>
  </si>
  <si>
    <t>(33.427464369126994) 9648.15166718005173-7655.0202727509186</t>
  </si>
  <si>
    <t>usuario55834.236398814275@dominio24097.494904503998.com</t>
  </si>
  <si>
    <t>(58.902513598565392) 98948.1722840093444-9965.5086144659927</t>
  </si>
  <si>
    <t>usuario48900.990902962112@dominio94736.885770386856.com</t>
  </si>
  <si>
    <t>(90.172370436653623) 94833.0239808230526-9504.8843012429443</t>
  </si>
  <si>
    <t>usuario42877.900958215672@dominio55846.865431016871.com</t>
  </si>
  <si>
    <t>(11.883321298411239) 92728.1799392472026-8815.5153893640581</t>
  </si>
  <si>
    <t>usuario33253.811129117588@dominio96318.317363582013.com</t>
  </si>
  <si>
    <t>(80.157574358412546) 99977.07297348529-5195.0181248561466</t>
  </si>
  <si>
    <t>usuario88201.524108409372@dominio88484.90099653264.com</t>
  </si>
  <si>
    <t>(71.078100576544912) 94997.0471217142895-7309.2844039302263</t>
  </si>
  <si>
    <t>usuario9891.08066291269@dominio72689.26475639666.com</t>
  </si>
  <si>
    <t>(97.225508412023316) 94711.8033009501232-1790.9372450085687</t>
  </si>
  <si>
    <t>usuario3573.6608700851184@dominio17768.255428779434.com</t>
  </si>
  <si>
    <t>(46.469739746784221) 96066.0311889799268-2971.5190747962238</t>
  </si>
  <si>
    <t>usuario49842.801347756635@dominio70893.613405441036.com</t>
  </si>
  <si>
    <t>(81.161973495921913) 92002.9380435816938-2996.5855272291624</t>
  </si>
  <si>
    <t>usuario69195.221475107886@dominio30519.77562343821.com</t>
  </si>
  <si>
    <t>(27.44786461725505) 92104.6886980583072-8013.7206511157156</t>
  </si>
  <si>
    <t>usuario18087.289402063783@dominio24361.826448044885.com</t>
  </si>
  <si>
    <t>(97.678730291758058) 96559.1739990073975-8021.6845163223607</t>
  </si>
  <si>
    <t>usuario37855.121677453906@dominio37352.097902115471.com</t>
  </si>
  <si>
    <t>(17.086710674486152) 91011.3217671949068-5435.8772068102735</t>
  </si>
  <si>
    <t>usuario21257.051977240968@dominio88630.506817348985.com</t>
  </si>
  <si>
    <t>(90.313923986477391) 94688.740099606056-958.28043301485411</t>
  </si>
  <si>
    <t>usuario94129.466246950265@dominio6967.6017857727647.com</t>
  </si>
  <si>
    <t>(26.471790945001182) 96298.0436786368145-2402.2238561103945</t>
  </si>
  <si>
    <t>usuario78668.177619710623@dominio91997.646665893888.com</t>
  </si>
  <si>
    <t>(73.980522141505773) 98499.2820615019937-7783.9062529493813</t>
  </si>
  <si>
    <t>usuario28388.643820894089@dominio63763.107549816945.com</t>
  </si>
  <si>
    <t>(57.082560452038358) 9496.07677158668122-5898.2268572209168</t>
  </si>
  <si>
    <t>usuario25317.583609412275@dominio87329.889614387546.com</t>
  </si>
  <si>
    <t>(14.958911732569725) 98842.3109908429287-9944.0746090091088</t>
  </si>
  <si>
    <t>usuario80278.86685117826@dominio63103.659178166869.com</t>
  </si>
  <si>
    <t>(38.1542071399007) 94845.4773425159228-6053.8695346318364</t>
  </si>
  <si>
    <t>usuario73145.904398341241@dominio40988.812103371267.com</t>
  </si>
  <si>
    <t>(53.485625453539576) 93139.0455350606649-7041.1443284008528</t>
  </si>
  <si>
    <t>usuario33691.480354931664@dominio44496.572527129589.com</t>
  </si>
  <si>
    <t>(57.73932304073449) 9962.42698378214459-7883.3138071287813</t>
  </si>
  <si>
    <t>usuario51249.6933715475@dominio52685.7903316571.com</t>
  </si>
  <si>
    <t>(22.936089959589662) 94170.4543854714775-9709.20943475762</t>
  </si>
  <si>
    <t>usuario19761.668148819019@dominio39993.167428129491.com</t>
  </si>
  <si>
    <t>(13.631676704477444) 93621.685992674245-4605.0691324925592</t>
  </si>
  <si>
    <t>usuario81810.341436033428@dominio87455.970792716646.com</t>
  </si>
  <si>
    <t>(64.423847500964783) 98623.2446164822486-1437.942192229897</t>
  </si>
  <si>
    <t>usuario61149.26821052422@dominio54322.361081470408.com</t>
  </si>
  <si>
    <t>(11.95816070858932) 93302.627215360113-8845.9585182580158</t>
  </si>
  <si>
    <t>usuario15470.864043437768@dominio93905.341846586.com</t>
  </si>
  <si>
    <t>(19.389472630741619) 91050.293134189641-4869.3224009193536</t>
  </si>
  <si>
    <t>usuario56098.387397767256@dominio57749.048251910484.com</t>
  </si>
  <si>
    <t>(91.719369306540941) 91403.6438688613614-7998.869152487935</t>
  </si>
  <si>
    <t>usuario61470.223778631625@dominio30981.073589056385.com</t>
  </si>
  <si>
    <t>(1.4944222413423947) 95892.0416892137919-5874.7334683598192</t>
  </si>
  <si>
    <t>usuario33357.17242575116@dominio82008.8382104434.com</t>
  </si>
  <si>
    <t>(77.765412894327227) 93190.2591806038536-9504.9032420953426</t>
  </si>
  <si>
    <t>Sucção de fossa e retirada de bomba para reparo no G4/G6</t>
  </si>
  <si>
    <t>Bomba para de funcionar, ao retirar havia plástico o que provavelmente ocasionou o problema.
Foi realizada sucção de resíduo para retirada da bomba
Sucção: ALC
Bomba: BH Bombas</t>
  </si>
  <si>
    <t>usuario20490.895259803208@dominio83504.0598163702.com</t>
  </si>
  <si>
    <t>(30.54650547885759) 98827.5741135552144-7573.6655360474724</t>
  </si>
  <si>
    <t>Predial - Compra da porta para a portaria</t>
  </si>
  <si>
    <t>Porta de vidro para colocar na área social da entrada para bloquear a chuva que esta empoçando no local. Porta esquadrilho normal de vidro.
Aguardando mais um orçamento</t>
  </si>
  <si>
    <t>usuario52539.698819742029@dominio49048.05560842924.com</t>
  </si>
  <si>
    <t>(75.896691039958327) 97248.198848344291-2215.3177847076581</t>
  </si>
  <si>
    <t>usuario8178.0561067770641@dominio58317.883654610225.com</t>
  </si>
  <si>
    <t>(20.849920902807458) 9940.14141099794824-3322.9130436151145</t>
  </si>
  <si>
    <t>usuario42758.898418702833@dominio12922.431870514309.com</t>
  </si>
  <si>
    <t>(87.2627095667729) 96053.94488287251-2213.8364639873471</t>
  </si>
  <si>
    <t>usuario80022.374127940915@dominio45541.89563705786.com</t>
  </si>
  <si>
    <t>(3.3623865980848762) 9143.12743466906306-9494.4606634231222</t>
  </si>
  <si>
    <t>usuario75311.556236356671@dominio95579.600233709367.com</t>
  </si>
  <si>
    <t>(65.944444446181777) 93449.0114450815227-5185.0012534321268</t>
  </si>
  <si>
    <t>usuario59065.6150299558@dominio39263.558167860596.com</t>
  </si>
  <si>
    <t>(37.407806592430312) 96482.1462858180439-2618.7430901588582</t>
  </si>
  <si>
    <t>usuario12242.11809158138@dominio38019.6740482191.com</t>
  </si>
  <si>
    <t>(32.74541589081705) 95995.0568263358928-9510.2373483209612</t>
  </si>
  <si>
    <t>usuario24163.552695995895@dominio54922.978515726776.com</t>
  </si>
  <si>
    <t>(50.7348667388197) 93405.3778886348059-701.61288857634122</t>
  </si>
  <si>
    <t>usuario8593.8825377755857@dominio44282.088558968055.com</t>
  </si>
  <si>
    <t>(94.609725342777566) 91236.5502998766551-2843.5183765185361</t>
  </si>
  <si>
    <t>usuario48054.912703412971@dominio51736.701716785457.com</t>
  </si>
  <si>
    <t>(6.2601811188113974) 93258.3616858559121-7204.5320086779157</t>
  </si>
  <si>
    <t>usuario79685.37803272318@dominio82601.498739116956.com</t>
  </si>
  <si>
    <t>(88.170513187089014) 94082.7514486694286-4594.7761741032382</t>
  </si>
  <si>
    <t>usuario26857.355954581286@dominio76489.877611445816.com</t>
  </si>
  <si>
    <t>(57.497587865775017) 97841.628160392509-8142.3250068360649</t>
  </si>
  <si>
    <t>usuario2435.5925279055732@dominio9923.6125415738443.com</t>
  </si>
  <si>
    <t>(46.419098689679196) 91900.300406129692-1172.7845546894873</t>
  </si>
  <si>
    <t>usuario78482.249757099387@dominio29544.650114009379.com</t>
  </si>
  <si>
    <t>(20.730036377705439) 97877.2527617431679-3168.1317270209092</t>
  </si>
  <si>
    <t>usuario22682.56628404446@dominio1938.0077247688689.com</t>
  </si>
  <si>
    <t>(68.325943610047972) 92963.0430231083765-3718.4973033369179</t>
  </si>
  <si>
    <t>usuario77174.256699961683@dominio74761.338789767135.com</t>
  </si>
  <si>
    <t>(62.680332060691654) 91697.9011046029889-8061.4344226476815</t>
  </si>
  <si>
    <t>usuario64570.052579385963@dominio28719.094584761384.com</t>
  </si>
  <si>
    <t>(86.402200847240465) 96164.6523580910089-9295.0064750270139</t>
  </si>
  <si>
    <t>usuario14650.104212260567@dominio67246.578559863541.com</t>
  </si>
  <si>
    <t>(73.539150997064027) 94950.171247964684-5857.961006454515</t>
  </si>
  <si>
    <t>usuario34255.630689219244@dominio27561.549999317664.com</t>
  </si>
  <si>
    <t>(9.1243483458856485) 98719.8359547300643-6888.7911856524379</t>
  </si>
  <si>
    <t>usuario67428.7717755388@dominio74555.337422870463.com</t>
  </si>
  <si>
    <t>(80.956420663293429) 97200.9757357705612-3713.6948968555957</t>
  </si>
  <si>
    <t>usuario17.387704733718529@dominio58588.238690739345.com</t>
  </si>
  <si>
    <t>(28.934062529046535) 92903.0886992392525-8174.9855782696368</t>
  </si>
  <si>
    <t>usuario97379.030459523259@dominio42640.201790157967.com</t>
  </si>
  <si>
    <t>(62.708130998878033) 95070.4467698727076-3585.4437691206585</t>
  </si>
  <si>
    <t>usuario40085.10500332604@dominio64947.611971582177.com</t>
  </si>
  <si>
    <t>(34.337615915273162) 99681.42881715899-278.49385412477062</t>
  </si>
  <si>
    <t>usuario78307.257214053592@dominio90827.963078621236.com</t>
  </si>
  <si>
    <t>(20.295150250590236) 95414.9873573395826-5978.7123984008022</t>
  </si>
  <si>
    <t>usuario34292.300259259253@dominio14832.079193943384.com</t>
  </si>
  <si>
    <t>(96.3669373980189) 96620.5108442700985-4319.2332924998091</t>
  </si>
  <si>
    <t>usuario31260.632240589559@dominio97645.5877497152.com</t>
  </si>
  <si>
    <t>(69.922716753539518) 9389.69293680795937-1904.2713022610242</t>
  </si>
  <si>
    <t>usuario64362.7569637485@dominio52193.850475819207.com</t>
  </si>
  <si>
    <t>(58.35815394802686) 94505.9668167810241-1451.4872132330388</t>
  </si>
  <si>
    <t>usuario75703.837909542432@dominio77084.059847296361.com</t>
  </si>
  <si>
    <t>(86.363337278911132) 96300.14266239653-5756.9281485194624</t>
  </si>
  <si>
    <t>usuario11006.380100161919@dominio69273.149000530917.com</t>
  </si>
  <si>
    <t>(84.528096079975043) 91056.6852195636141-4251.8635464378131</t>
  </si>
  <si>
    <t>usuario77873.9842107681@dominio50647.035878141847.com</t>
  </si>
  <si>
    <t>(16.010060756266753) 91284.5051962277023-4465.5502964583457</t>
  </si>
  <si>
    <t>usuario15436.847169034714@dominio60979.725938963828.com</t>
  </si>
  <si>
    <t>(39.315946484716427) 9735.3012870778399-1020.7219276911936</t>
  </si>
  <si>
    <t>usuario14523.235590248485@dominio69593.701338357045.com</t>
  </si>
  <si>
    <t>(66.7237257108046) 92541.5584161768184-7348.5492021436667</t>
  </si>
  <si>
    <t>usuario64374.739386553112@dominio39723.8630761836.com</t>
  </si>
  <si>
    <t>(25.65273482751034) 91402.3389382988844-8227.28517057742</t>
  </si>
  <si>
    <t>usuario92697.242736087443@dominio42318.20315520306.com</t>
  </si>
  <si>
    <t>(26.593739299463383) 96053.4870974665555-6484.5972047142368</t>
  </si>
  <si>
    <t>usuario37972.435510433468@dominio36604.742623831808.com</t>
  </si>
  <si>
    <t>(72.180474720731382) 95292.47057149224-8506.8657357400516</t>
  </si>
  <si>
    <t>usuario34288.918634195019@dominio80883.555316684608.com</t>
  </si>
  <si>
    <t>(1.7192102710996844) 97865.9378398324006-8668.0593123494546</t>
  </si>
  <si>
    <t>usuario94892.369669715408@dominio99936.604511680111.com</t>
  </si>
  <si>
    <t>(54.557713078027248) 97979.5382536884008-1197.9383408808687</t>
  </si>
  <si>
    <t>usuario41719.240405420816@dominio11773.293567453342.com</t>
  </si>
  <si>
    <t>(26.719492519295791) 92315.4118045207269-1114.4358421904781</t>
  </si>
  <si>
    <t>usuario65671.843857376647@dominio21439.935045729741.com</t>
  </si>
  <si>
    <t>(23.897428957269405) 91288.0443478461611-3256.0712936270361</t>
  </si>
  <si>
    <t>usuario59285.839062696155@dominio13999.383158389945.com</t>
  </si>
  <si>
    <t>(20.476282272027706) 9353.95685086033166-9155.2958502835063</t>
  </si>
  <si>
    <t>usuario6863.4879902802022@dominio49868.355632273422.com</t>
  </si>
  <si>
    <t>(35.176279679051682) 97178.4687632994319-9968.40890286593</t>
  </si>
  <si>
    <t>usuario580.612785751187@dominio71419.412708592252.com</t>
  </si>
  <si>
    <t>(30.419306814776785) 9135.40008190978938-6982.2640729515178</t>
  </si>
  <si>
    <t>usuario35737.038028195209@dominio13222.115234505254.com</t>
  </si>
  <si>
    <t>(87.266703239600048) 91082.903662218301-5177.1038438974683</t>
  </si>
  <si>
    <t>usuario10682.902870952641@dominio58159.611803141284.com</t>
  </si>
  <si>
    <t>(38.454925038110318) 9790.0905389403315-6709.2645858700816</t>
  </si>
  <si>
    <t>usuario63013.874048509388@dominio84255.527116200014.com</t>
  </si>
  <si>
    <t>(53.448942421338181) 95795.04322907967-3641.7240052826119</t>
  </si>
  <si>
    <t>usuario26423.062750131921@dominio88609.254201356976.com</t>
  </si>
  <si>
    <t>(8.8953478276337137) 99140.3143280081767-6748.4079056459268</t>
  </si>
  <si>
    <t>usuario39711.625598354563@dominio96100.240956123889.com</t>
  </si>
  <si>
    <t>(60.445402738442894) 92417.96860144459-2222.2416190072495</t>
  </si>
  <si>
    <t>usuario33739.474429402726@dominio92712.172715424167.com</t>
  </si>
  <si>
    <t>(35.840215396610063) 91761.3894489558159-3024.8086262697816</t>
  </si>
  <si>
    <t>usuario52679.840081297792@dominio10867.892217685901.com</t>
  </si>
  <si>
    <t>(0.380711652471157) 92620.48725762355-5041.7610656262013</t>
  </si>
  <si>
    <t>usuario14961.025691316712@dominio56226.517251823927.com</t>
  </si>
  <si>
    <t>(89.4062941373599) 93769.6915893038481-3278.3759457271476</t>
  </si>
  <si>
    <t>usuario71683.5099571214@dominio22801.340458207553.com</t>
  </si>
  <si>
    <t>(15.76684123615602) 98433.8050794761457-7085.3020515511453</t>
  </si>
  <si>
    <t>usuario68922.116418037389@dominio55285.741533893452.com</t>
  </si>
  <si>
    <t>(4.9468270467236941) 98117.9007962091337-933.78806512982032</t>
  </si>
  <si>
    <t>usuario12219.783397889896@dominio35052.227800165907.com</t>
  </si>
  <si>
    <t>(10.612573300076775) 99036.3134642730347-9797.6993912518865</t>
  </si>
  <si>
    <t>usuario35760.681681818125@dominio11216.668085052994.com</t>
  </si>
  <si>
    <t>(32.021110925800663) 92043.147986241931-975.03511187473259</t>
  </si>
  <si>
    <t>usuario48183.22505913036@dominio17747.556479445371.com</t>
  </si>
  <si>
    <t>(76.670740080782508) 94218.0088512506873-1274.8949753028157</t>
  </si>
  <si>
    <t>usuario51731.590502597071@dominio47101.638587024638.com</t>
  </si>
  <si>
    <t>(63.285954642994113) 95563.7040548906371-5939.5611576773072</t>
  </si>
  <si>
    <t>usuario76587.582382098568@dominio5445.2836070034546.com</t>
  </si>
  <si>
    <t>(55.055844419039069) 9594.54443745827007-3958.7780155762939</t>
  </si>
  <si>
    <t>usuario35065.934361714142@dominio42006.740533732038.com</t>
  </si>
  <si>
    <t>(34.848676784914289) 95731.9376359160387-8540.40058120502</t>
  </si>
  <si>
    <t>usuario72451.333146517383@dominio50226.568595723584.com</t>
  </si>
  <si>
    <t>(51.940344222761908) 99730.082816815011-7739.6083554655561</t>
  </si>
  <si>
    <t>usuario66794.2158662842@dominio6120.3468676963139.com</t>
  </si>
  <si>
    <t>(8.5277010692280815) 97498.0366333914089-6133.6989576237484</t>
  </si>
  <si>
    <t>usuario29158.91455540921@dominio91573.77224462539.com</t>
  </si>
  <si>
    <t>(4.4694457832470968) 9832.14577550257752-3577.9038344285955</t>
  </si>
  <si>
    <t>usuario54273.68329800092@dominio41753.974340790475.com</t>
  </si>
  <si>
    <t>(14.413193142454901) 95220.302483786586-5426.1634305165207</t>
  </si>
  <si>
    <t>usuario36309.294695995006@dominio30612.062587626831.com</t>
  </si>
  <si>
    <t>(50.657112420341726) 91105.3955162847737-5635.9020988121147</t>
  </si>
  <si>
    <t>usuario67850.602653878639@dominio78290.1457945611.com</t>
  </si>
  <si>
    <t>(71.255545301258778) 98508.4213800803118-1713.5528126027305</t>
  </si>
  <si>
    <t>usuario75328.535497365272@dominio90562.727383588324.com</t>
  </si>
  <si>
    <t>(46.824127324044007) 94893.551708811583-1904.0500139941419</t>
  </si>
  <si>
    <t>usuario63769.961364475712@dominio88954.4744734799.com</t>
  </si>
  <si>
    <t>(73.818589151509741) 98460.1884289847421-1513.8334904262815</t>
  </si>
  <si>
    <t>usuario50343.676325833112@dominio76001.076869152908.com</t>
  </si>
  <si>
    <t>(33.529376982103585) 98535.06290878386-6811.9534000887916</t>
  </si>
  <si>
    <t>usuario89497.073239755744@dominio95469.97317952312.com</t>
  </si>
  <si>
    <t>(83.738095805949612) 98410.02698764409-3525.1387889372663</t>
  </si>
  <si>
    <t>usuario90499.849732743416@dominio81281.206419883383.com</t>
  </si>
  <si>
    <t>(92.086347431254922) 91171.8031583191798-52.473396923821888</t>
  </si>
  <si>
    <t>usuario5886.8887653191159@dominio30937.963094096187.com</t>
  </si>
  <si>
    <t>(29.746146989677008) 96256.5101242037144-4119.6521315994141</t>
  </si>
  <si>
    <t>usuario57011.068495609718@dominio68685.458157834917.com</t>
  </si>
  <si>
    <t>(47.231945782933472) 93801.0151865366129-4411.27074414655</t>
  </si>
  <si>
    <t>usuario183.83931328933906@dominio11035.801277561317.com</t>
  </si>
  <si>
    <t>(44.790239595751487) 94980.3283930811594-3730.8877140878335</t>
  </si>
  <si>
    <t>usuario10306.521435378601@dominio48368.997579309595.com</t>
  </si>
  <si>
    <t>(22.719725521487607) 98037.0114528278127-376.88295613282105</t>
  </si>
  <si>
    <t>usuario44694.943971420791@dominio98028.2227599791.com</t>
  </si>
  <si>
    <t>(18.523952441325587) 93111.8376228488692-5649.59432905056</t>
  </si>
  <si>
    <t>usuario88305.9551086538@dominio59583.526221028362.com</t>
  </si>
  <si>
    <t>(53.944882969508363) 99686.024594823486-4742.5557473121271</t>
  </si>
  <si>
    <t>usuario5342.7636279006638@dominio25056.939584106713.com</t>
  </si>
  <si>
    <t>(89.883854223445852) 9259.57748137959885-3707.0993939346013</t>
  </si>
  <si>
    <t>usuario58863.325131913436@dominio96649.0135290588.com</t>
  </si>
  <si>
    <t>(13.190979356102478) 98453.2382246812722-6160.15507675451</t>
  </si>
  <si>
    <t>usuario58688.707301915791@dominio76645.802374674211.com</t>
  </si>
  <si>
    <t>(49.264275912013012) 93787.5717092165064-2254.3228813783517</t>
  </si>
  <si>
    <t>usuario67890.115415373119@dominio1667.4281151061537.com</t>
  </si>
  <si>
    <t>(11.747295565066679) 94054.8854760258596-9620.5663115060324</t>
  </si>
  <si>
    <t>usuario19292.123882441327@dominio74533.984219411068.com</t>
  </si>
  <si>
    <t>(20.461281703684946) 93360.885709546716-2788.5703692065958</t>
  </si>
  <si>
    <t>usuario70762.882504715177@dominio48018.00983499951.com</t>
  </si>
  <si>
    <t>(25.304921109197984) 98199.4718580522785-5319.4409332039158</t>
  </si>
  <si>
    <t>usuario52750.676029573428@dominio44788.243729637441.com</t>
  </si>
  <si>
    <t>(67.170525701581113) 97236.1405675860715-6924.6323516361226</t>
  </si>
  <si>
    <t>usuario27752.540884771508@dominio55938.414368304.com</t>
  </si>
  <si>
    <t>(1.8480083512512511) 96258.0334817925259-186.96331550599206</t>
  </si>
  <si>
    <t>usuario88677.306491037743@dominio37421.551638606332.com</t>
  </si>
  <si>
    <t>(34.5564292988692) 95292.4402679109389-7644.0682144354787</t>
  </si>
  <si>
    <t>usuario24044.187813908567@dominio38043.39612562328.com</t>
  </si>
  <si>
    <t>(53.767059379169133) 9721.54487641462379-6802.4078151229005</t>
  </si>
  <si>
    <t>usuario98542.0910663885@dominio49630.69213502502.com</t>
  </si>
  <si>
    <t>(60.846268170698742) 94116.7038248897834-4.802153187941137</t>
  </si>
  <si>
    <t>usuario25925.441735640641@dominio39400.6006606753.com</t>
  </si>
  <si>
    <t>(33.242519582412292) 93953.53924393959-1027.9191628025451</t>
  </si>
  <si>
    <t>usuario42515.01951623011@dominio50299.4029316586.com</t>
  </si>
  <si>
    <t>(68.119189857727761) 95755.3229910188529-3636.3310282819161</t>
  </si>
  <si>
    <t>usuario88545.91241418221@dominio76803.592643226657.com</t>
  </si>
  <si>
    <t>(74.640535886120048) 99021.5351860532173-7556.9828785137142</t>
  </si>
  <si>
    <t>usuario58889.4488983787@dominio23131.037841080983.com</t>
  </si>
  <si>
    <t>(40.469036971098291) 97287.8276562797018-230.582891112538</t>
  </si>
  <si>
    <t>usuario64817.991201056946@dominio55065.466103920327.com</t>
  </si>
  <si>
    <t>(18.300665692130778) 91356.076745233298-2816.8070301772973</t>
  </si>
  <si>
    <t>usuario12339.386808604986@dominio13354.717926868265.com</t>
  </si>
  <si>
    <t>(26.692035541016843) 965.86088216593069-7230.6168109550681</t>
  </si>
  <si>
    <t>usuario45866.960083550606@dominio93579.088663697039.com</t>
  </si>
  <si>
    <t>(18.498948862889943) 98758.1428978463246-8435.5243546190941</t>
  </si>
  <si>
    <t>usuario69753.290240956339@dominio73076.915353344652.com</t>
  </si>
  <si>
    <t>(2.9986866024439549) 99937.1347868073444-460.43184284222161</t>
  </si>
  <si>
    <t>usuario94825.189481194844@dominio49747.514540012169.com</t>
  </si>
  <si>
    <t>(91.845276922543064) 93125.8698983664463-7958.9371837714925</t>
  </si>
  <si>
    <t>usuario96821.019949978523@dominio48179.366412462805.com</t>
  </si>
  <si>
    <t>(29.049594825167969) 93508.0466455042069-1127.8890805624574</t>
  </si>
  <si>
    <t>usuario58663.633482827594@dominio54653.948591432723.com</t>
  </si>
  <si>
    <t>(64.257259511376773) 93580.7871284969565-1802.1395994543223</t>
  </si>
  <si>
    <t>usuario20390.814872050971@dominio97089.555148067084.com</t>
  </si>
  <si>
    <t>(32.703190638548087) 94239.86139329578-3755.8334202508822</t>
  </si>
  <si>
    <t>usuario35950.014525216182@dominio12559.296204369577.com</t>
  </si>
  <si>
    <t>(76.244856892767032) 92439.743014253721-6813.4286710655724</t>
  </si>
  <si>
    <t>usuario30221.846326956897@dominio40798.073650246195.com</t>
  </si>
  <si>
    <t>(50.950279707319766) 99163.4532033738-7707.6926736275946</t>
  </si>
  <si>
    <t>usuario8535.5836923622446@dominio15102.656436500947.com</t>
  </si>
  <si>
    <t>(27.800698139783218) 94309.5933361755124-3470.68734033066</t>
  </si>
  <si>
    <t>usuario46085.987552636048@dominio19213.908468499427.com</t>
  </si>
  <si>
    <t>(7.07854030995934) 95521.6660230350508-8526.3107681607944</t>
  </si>
  <si>
    <t>usuario35451.58892991933@dominio12145.91728463152.com</t>
  </si>
  <si>
    <t>(45.641468514568331) 92841.4372775458733-1796.5306420813993</t>
  </si>
  <si>
    <t>usuario78836.74496394975@dominio78665.051873809469.com</t>
  </si>
  <si>
    <t>(65.303387178766883) 99217.1853026069366-9586.3258191810637</t>
  </si>
  <si>
    <t>usuario11184.353588774999@dominio96667.821580367221.com</t>
  </si>
  <si>
    <t>(76.86677775110627) 96055.4621955529674-4376.2916145168856</t>
  </si>
  <si>
    <t>usuario49486.891486633009@dominio46990.829216317034.com</t>
  </si>
  <si>
    <t>(0.055782196502687613) 91833.4211030711181-2505.0373775164558</t>
  </si>
  <si>
    <t>usuario26608.240628317715@dominio4883.1401735453919.com</t>
  </si>
  <si>
    <t>(97.182406784560754) 94200.7868834370338-9092.5951739827378</t>
  </si>
  <si>
    <t>usuario80300.335277866427@dominio22447.206253947064.com</t>
  </si>
  <si>
    <t>(54.003877868320586) 97449.5012345382238-4918.1585662899943</t>
  </si>
  <si>
    <t>usuario2941.710603115002@dominio95090.90280397264.com</t>
  </si>
  <si>
    <t>(13.303442824746252) 98325.87639969439-5016.180900628221</t>
  </si>
  <si>
    <t>usuario41201.4252377381@dominio1133.3165764814457.com</t>
  </si>
  <si>
    <t>(30.992177431670779) 98095.3667231642476-4951.49453651963</t>
  </si>
  <si>
    <t>usuario2350.3253364198149@dominio3815.8521949153633.com</t>
  </si>
  <si>
    <t>(25.025452163880352) 97650.111975322975-2189.5791351485759</t>
  </si>
  <si>
    <t>usuario90297.969208835057@dominio45483.208919894219.com</t>
  </si>
  <si>
    <t>(8.17159880083106) 93262.1436064412146-777.76156657470926</t>
  </si>
  <si>
    <t>usuario34496.193256845661@dominio26672.920336204632.com</t>
  </si>
  <si>
    <t>(31.204066632621746) 9528.849318187879-7033.5364890932806</t>
  </si>
  <si>
    <t>usuario29773.192202081849@dominio70049.85108363883.com</t>
  </si>
  <si>
    <t>(12.699482696098805) 95797.0094815598541-1517.9024115897655</t>
  </si>
  <si>
    <t>usuario125.79945981598735@dominio87790.802744365137.com</t>
  </si>
  <si>
    <t>(7.3047118276561651) 97005.4401878328654-4815.2600346051686</t>
  </si>
  <si>
    <t>usuario34347.349694180732@dominio44658.382521014864.com</t>
  </si>
  <si>
    <t>(81.727609005705119) 92483.20423637081-8927.5967334586421</t>
  </si>
  <si>
    <t>usuario52481.35732448029@dominio50835.408089591729.com</t>
  </si>
  <si>
    <t>(81.704554970656417) 95508.223969306584-9928.9875223148283</t>
  </si>
  <si>
    <t>usuario50485.549782415219@dominio92245.394460541749.com</t>
  </si>
  <si>
    <t>(63.645706728116956) 99055.9031199056335-7292.3693205185709</t>
  </si>
  <si>
    <t>usuario12818.209169770833@dominio55891.750757566748.com</t>
  </si>
  <si>
    <t>(2.0023485377560952) 95197.3401564084215-5479.60490414919</t>
  </si>
  <si>
    <t>usuario53873.163611150761@dominio89350.4478413065.com</t>
  </si>
  <si>
    <t>(58.903832556696663) 93190.6463562878384-5422.8209400663536</t>
  </si>
  <si>
    <t>usuario34568.248255027676@dominio16511.019121456713.com</t>
  </si>
  <si>
    <t>(64.2837744110889) 96545.2115201117458-3868.2162357540774</t>
  </si>
  <si>
    <t>usuario44610.116171062145@dominio75555.281130935036.com</t>
  </si>
  <si>
    <t>(73.659350548191767) 94860.4020970761512-3954.0673859771064</t>
  </si>
  <si>
    <t>usuario64367.90089816555@dominio16796.872802792765.com</t>
  </si>
  <si>
    <t>(60.839380798043145) 99142.9828508477913-568.38268375275</t>
  </si>
  <si>
    <t>usuario78435.678308743358@dominio32380.903267727572.com</t>
  </si>
  <si>
    <t>(79.972717117654057) 98480.5884324061517-5595.6130094504124</t>
  </si>
  <si>
    <t>usuario29311.026127356421@dominio91602.829777858889.com</t>
  </si>
  <si>
    <t>(48.084922568159811) 99795.1297126344289-1810.0912744205921</t>
  </si>
  <si>
    <t>usuario63418.074989529305@dominio80432.369188737444.com</t>
  </si>
  <si>
    <t>(21.170270563638013) 91755.411441245453-1603.9503358384104</t>
  </si>
  <si>
    <t>usuario15379.971045476927@dominio25064.808476286831.com</t>
  </si>
  <si>
    <t>(92.059647578428951) 9265.1766819868854-1600.5336230529683</t>
  </si>
  <si>
    <t>usuario38927.465542659927@dominio87699.8820264257.com</t>
  </si>
  <si>
    <t>(17.722495639692841) 97815.1654051590667-9461.4526166767919</t>
  </si>
  <si>
    <t>usuario39465.193471304505@dominio75646.167647609836.com</t>
  </si>
  <si>
    <t>(82.233717249482183) 91990.6265870839215-7788.5924989925006</t>
  </si>
  <si>
    <t>usuario41029.919953598073@dominio90725.466085995926.com</t>
  </si>
  <si>
    <t>(79.279161059076614) 99973.8074661420978-4169.5493147933357</t>
  </si>
  <si>
    <t>usuario46119.749434405625@dominio38015.249177478974.com</t>
  </si>
  <si>
    <t>(40.087424057898417) 91174.8282046938787-180.53836935020459</t>
  </si>
  <si>
    <t>usuario79912.806099396257@dominio72675.125873616635.com</t>
  </si>
  <si>
    <t>(26.953750911624333) 99251.6495481938782-2216.165132619114</t>
  </si>
  <si>
    <t>usuario65451.483609413066@dominio75767.60428918757.com</t>
  </si>
  <si>
    <t>(22.367238012577996) 97649.4831916400153-7335.7786171549051</t>
  </si>
  <si>
    <t>usuario49729.033058610934@dominio92829.82178182491.com</t>
  </si>
  <si>
    <t>(66.502203544306582) 917.380137152749803-456.24692496151016</t>
  </si>
  <si>
    <t>usuario78165.634717325476@dominio70443.531961086584.com</t>
  </si>
  <si>
    <t>(43.4410078330831) 96749.6053742052072-678.44730274067024</t>
  </si>
  <si>
    <t>usuario40647.614724931249@dominio64024.830338046311.com</t>
  </si>
  <si>
    <t>(85.2067170026948) 98071.3044171413158-2328.8257133067832</t>
  </si>
  <si>
    <t xml:space="preserve">Limpeza perimental da cerca elétrica </t>
  </si>
  <si>
    <t>Inicializada</t>
  </si>
  <si>
    <t>usuario11367.39764266653@dominio83714.325580425.com</t>
  </si>
  <si>
    <t>(77.366815839430487) 92438.7962534017497-7209.1810708242383</t>
  </si>
  <si>
    <t>usuario57492.90134906413@dominio81312.092032686647.com</t>
  </si>
  <si>
    <t>(60.954770487092006) 96074.1070427715031-1394.7435199344823</t>
  </si>
  <si>
    <t>usuario24974.406134155648@dominio37124.733351630057.com</t>
  </si>
  <si>
    <t>(65.4424210958541) 97655.2852822853883-7206.4477418628876</t>
  </si>
  <si>
    <t>usuario46436.347995363874@dominio19459.674031279934.com</t>
  </si>
  <si>
    <t>(41.670153968667059) 9406.51347592278137-8561.0327490343734</t>
  </si>
  <si>
    <t>usuario90426.351645540519@dominio3499.22389063839.com</t>
  </si>
  <si>
    <t>(63.572203224571254) 93283.3550806352096-9210.5807918469272</t>
  </si>
  <si>
    <t>usuario67144.087249720833@dominio85249.866048884127.com</t>
  </si>
  <si>
    <t>(85.4519774225701) 99579.4158361971768-4383.805742840118</t>
  </si>
  <si>
    <t>usuario86549.515460431532@dominio20410.126186253034.com</t>
  </si>
  <si>
    <t>(1.6911441124467652) 91277.9166355093296-3669.6003853201087</t>
  </si>
  <si>
    <t>usuario50900.717444756716@dominio1714.3978889362525.com</t>
  </si>
  <si>
    <t>(92.731854808725345) 9595.82213373390516-1223.6179479460502</t>
  </si>
  <si>
    <t>usuario44418.519206811965@dominio94884.5551512576.com</t>
  </si>
  <si>
    <t>(58.640251883679127) 95584.5135690970574-7581.2780273640465</t>
  </si>
  <si>
    <t>usuario83308.537875493363@dominio59442.586975562474.com</t>
  </si>
  <si>
    <t>(65.277833692082936) 98074.6007428101493-426.29896587149386</t>
  </si>
  <si>
    <t>usuario18514.845290059704@dominio52458.98716626.com</t>
  </si>
  <si>
    <t>(94.577504890773383) 95345.3964985142366-4868.2486837662136</t>
  </si>
  <si>
    <t>usuario68908.223147396129@dominio66904.190512331479.com</t>
  </si>
  <si>
    <t>(79.2531814611447) 99403.09975254143-4013.1721779747336</t>
  </si>
  <si>
    <t>usuario53880.244340448779@dominio64919.873926929416.com</t>
  </si>
  <si>
    <t>(59.416502365364757) 96306.3131747446359-767.15132906874885</t>
  </si>
  <si>
    <t>usuario10201.96882113944@dominio37137.017656104028.com</t>
  </si>
  <si>
    <t>(52.154905494691207) 9654.04329228437507-5050.371458589756</t>
  </si>
  <si>
    <t>usuario36714.918896828072@dominio40491.796328938341.com</t>
  </si>
  <si>
    <t>(29.462195469491604) 91159.8289848657871-5228.0482604225708</t>
  </si>
  <si>
    <t>usuario32505.171455876491@dominio19037.75349262929.com</t>
  </si>
  <si>
    <t>(33.897638903646744) 96952.3687880537518-1387.9690320939255</t>
  </si>
  <si>
    <t>usuario50461.7344701636@dominio32569.261502430498.com</t>
  </si>
  <si>
    <t>(23.028984239467608) 9831.45424168493571-2258.4852732313275</t>
  </si>
  <si>
    <t>usuario76600.055000638633@dominio87031.4530477998.com</t>
  </si>
  <si>
    <t>(89.748207651726844) 98206.0708886874563-7862.1936994488242</t>
  </si>
  <si>
    <t>usuario95110.127998711934@dominio3511.4702635124067.com</t>
  </si>
  <si>
    <t>(37.45085591266951) 92694.2930047370255-6284.4779051426385</t>
  </si>
  <si>
    <t>usuario34647.995882987067@dominio77293.5505800952.com</t>
  </si>
  <si>
    <t>(18.276278132563952) 94767.5480221704784-6939.2230440019039</t>
  </si>
  <si>
    <t>usuario14928.639046419465@dominio52299.842469309086.com</t>
  </si>
  <si>
    <t>(51.256471103245467) 95997.4857472120548-6876.4742721536231</t>
  </si>
  <si>
    <t xml:space="preserve">Buraco no Muro na entrada próximo a Ladeira </t>
  </si>
  <si>
    <t>usuario29974.649381597079@dominio28152.072333821226.com</t>
  </si>
  <si>
    <t>(71.99366503968416) 92525.2752446463883-6666.4708249238847</t>
  </si>
  <si>
    <t>usuario3200.0574182076239@dominio26598.109336219051.com</t>
  </si>
  <si>
    <t>(15.505284892127671) 98674.96187401277-7913.2909698053218</t>
  </si>
  <si>
    <t>usuario67154.65618562905@dominio96387.500354765012.com</t>
  </si>
  <si>
    <t>(82.301564589316754) 92167.3018429981325-6700.6203455962268</t>
  </si>
  <si>
    <t>usuario16484.76351448903@dominio46557.897072137079.com</t>
  </si>
  <si>
    <t>(46.271922305187779) 96466.9925326042776-8093.7050459246439</t>
  </si>
  <si>
    <t>usuario48288.889227026717@dominio17044.755835224678.com</t>
  </si>
  <si>
    <t>(55.391721919221091) 92380.1529489973977-51.084524172516453</t>
  </si>
  <si>
    <t>usuario53099.545566695371@dominio65821.572542323978.com</t>
  </si>
  <si>
    <t>(93.859670466452613) 99290.7316538443847-7033.1606950531232</t>
  </si>
  <si>
    <t>usuario30470.496824725902@dominio9234.343839439749.com</t>
  </si>
  <si>
    <t>(43.743102046979473) 92451.7432404248934-5465.5297318612293</t>
  </si>
  <si>
    <t>usuario98791.021659642924@dominio76864.56323642662.com</t>
  </si>
  <si>
    <t>(78.0595716472023) 95799.7138890861743-3120.68664883926</t>
  </si>
  <si>
    <t>usuario90487.120517588337@dominio93901.2526140137.com</t>
  </si>
  <si>
    <t>(57.794617310999293) 93961.8054256864934-3775.4643307963033</t>
  </si>
  <si>
    <t xml:space="preserve">Vazamento em dois lugares do galpão G5 </t>
  </si>
  <si>
    <t>usuario50627.739802816708@dominio54230.91311528816.com</t>
  </si>
  <si>
    <t>(46.152207517899306) 99212.17722038582-3963.4682055587427</t>
  </si>
  <si>
    <t>usuario41818.88276540162@dominio29952.010569286791.com</t>
  </si>
  <si>
    <t>(26.172500909171376) 93096.8767336835663-2711.3515392348027</t>
  </si>
  <si>
    <t>usuario29436.502970476748@dominio8738.79634572023.com</t>
  </si>
  <si>
    <t>(76.633753346118908) 92194.8764060303265-2707.0011011454185</t>
  </si>
  <si>
    <t>usuario88356.528287843656@dominio7770.0128300606766.com</t>
  </si>
  <si>
    <t>(45.12546019548487) 91073.4999593424134-3197.6145460147445</t>
  </si>
  <si>
    <t>usuario38779.782981774835@dominio18933.504082553813.com</t>
  </si>
  <si>
    <t>(23.146889014027344) 94730.3869791505895-9304.3243831531836</t>
  </si>
  <si>
    <t>usuario16582.430716209125@dominio38906.676249827957.com</t>
  </si>
  <si>
    <t>(86.1334922070572) 97523.2585370871739-8962.23082227017</t>
  </si>
  <si>
    <t>usuario58606.0622918409@dominio88777.149272575771.com</t>
  </si>
  <si>
    <t>(62.3960591405843) 9235.34774743408195-9508.2833960241824</t>
  </si>
  <si>
    <t>usuario85772.837402257544@dominio129.58635846231064.com</t>
  </si>
  <si>
    <t>(66.4395214522211) 97683.6264935434319-1393.597212658909</t>
  </si>
  <si>
    <t>usuario50642.384248270821@dominio92331.3738936253.com</t>
  </si>
  <si>
    <t>(15.273747353757285) 92174.210192940146-8746.2505402631341</t>
  </si>
  <si>
    <t>usuario90195.21112695281@dominio30155.049627833698.com</t>
  </si>
  <si>
    <t>(96.7069369625716) 98004.9447589547426-1876.2366550237102</t>
  </si>
  <si>
    <t>usuario76423.0366291072@dominio50664.625564341957.com</t>
  </si>
  <si>
    <t>(88.806590006031229) 94938.9348330236689-6383.6913348980979</t>
  </si>
  <si>
    <t>usuario38463.991618203916@dominio7962.0243745329517.com</t>
  </si>
  <si>
    <t>(67.633707018618892) 98082.4776237394535-6501.5874843903284</t>
  </si>
  <si>
    <t>usuario22516.53691444124@dominio91970.776055090435.com</t>
  </si>
  <si>
    <t>(83.138196497841619) 93091.4389725572951-1999.5112834045187</t>
  </si>
  <si>
    <t>usuario41482.826978878205@dominio99035.28728775584.com</t>
  </si>
  <si>
    <t>(55.911358208520518) 97975.3437480974189-2543.1667176814581</t>
  </si>
  <si>
    <t>usuario14341.475391921094@dominio48137.007126256154.com</t>
  </si>
  <si>
    <t>(20.728613903480813) 93834.5228852465812-4099.3928952156657</t>
  </si>
  <si>
    <t>usuario53399.080885911331@dominio70939.916353280845.com</t>
  </si>
  <si>
    <t>(62.451894027173545) 94405.9942656822195-2148.6732200829906</t>
  </si>
  <si>
    <t>usuario52739.583126225232@dominio7219.1532006673569.com</t>
  </si>
  <si>
    <t>(20.166900258938561) 99569.8054210796527-3013.1450973887131</t>
  </si>
  <si>
    <t>usuario67971.7109021018@dominio9148.5118600441056.com</t>
  </si>
  <si>
    <t>(12.852007064574433) 96662.6729633767245-6418.4726346083517</t>
  </si>
  <si>
    <t>usuario17427.277687894395@dominio67883.735051662879.com</t>
  </si>
  <si>
    <t>(2.3897444382674609) 99386.6085934315943-7694.9369086447814</t>
  </si>
  <si>
    <t>usuario69048.236430974881@dominio35579.745534254449.com</t>
  </si>
  <si>
    <t>(34.0482697336462) 95099.78541710852-4438.7572509851416</t>
  </si>
  <si>
    <t>usuario81784.718666508561@dominio44294.851272499087.com</t>
  </si>
  <si>
    <t>(32.3627853018005) 94939.2706686603906-6461.2270334611912</t>
  </si>
  <si>
    <t>usuario47210.450723678419@dominio47762.965235464086.com</t>
  </si>
  <si>
    <t>(82.104353857824009) 96073.7961162392676-147.76288367070535</t>
  </si>
  <si>
    <t>usuario57192.596574206545@dominio58097.045572754447.com</t>
  </si>
  <si>
    <t>(29.393532910409157) 9556.36649064635128-8609.8793677186968</t>
  </si>
  <si>
    <t>usuario60922.6573548551@dominio98714.078228426821.com</t>
  </si>
  <si>
    <t>(30.85663033860455) 95764.9455461195421-6307.790467126445</t>
  </si>
  <si>
    <t>usuario3291.1627812625757@dominio43519.322256109306.com</t>
  </si>
  <si>
    <t>(22.746960312580597) 98168.9612567113654-6313.4013207654407</t>
  </si>
  <si>
    <t>usuario99784.44058772306@dominio78585.8539363526.com</t>
  </si>
  <si>
    <t>(89.261965315131519) 92885.2963016295453-7365.9374521636564</t>
  </si>
  <si>
    <t xml:space="preserve">Construção de parede divisoria - M23/24 </t>
  </si>
  <si>
    <t xml:space="preserve"> ![](https://logadm.zendesk.com/attachments/token/foQDdutFui6JBiQU0n3ip9iTf/?name=image.png)</t>
  </si>
  <si>
    <t>['gravataig1m23', 'gravataig1m24']</t>
  </si>
  <si>
    <t>usuario20874.479244484221@dominio20202.067473568444.com</t>
  </si>
  <si>
    <t>(55.574022238165078) 99251.6593216291531-3874.1105859134173</t>
  </si>
  <si>
    <t>usuario86842.672802755173@dominio80969.603343466719.com</t>
  </si>
  <si>
    <t>(42.458265216450336) 94772.1487656217032-302.75362826068806</t>
  </si>
  <si>
    <t>usuario78428.580814036075@dominio54535.667383539978.com</t>
  </si>
  <si>
    <t>(14.760686527776404) 96875.7616257021527-8809.8022458194864</t>
  </si>
  <si>
    <t>usuario46693.121704120007@dominio28826.7174928872.com</t>
  </si>
  <si>
    <t>(20.353200890942553) 92648.2332099886826-7765.8740671550013</t>
  </si>
  <si>
    <t>usuario41635.400013624014@dominio54129.261351455018.com</t>
  </si>
  <si>
    <t>(5.1891978295402925) 94517.4066640297387-5855.779304426208</t>
  </si>
  <si>
    <t>usuario66285.577387276877@dominio88413.216694269.com</t>
  </si>
  <si>
    <t>(70.066796724035171) 92255.1640228690858-9382.140391414061</t>
  </si>
  <si>
    <t>usuario99490.538144130653@dominio45642.722643392117.com</t>
  </si>
  <si>
    <t>(93.391917121558265) 93031.5012253915306-5754.606113258691</t>
  </si>
  <si>
    <t>usuario22785.940177594533@dominio25573.502199268234.com</t>
  </si>
  <si>
    <t>(60.648931629746045) 97640.0538198647473-9713.24785415485</t>
  </si>
  <si>
    <t>usuario83437.372977893581@dominio62688.48764756709.com</t>
  </si>
  <si>
    <t>(34.677270165803627) 93739.46497589579-6399.37599136979</t>
  </si>
  <si>
    <t>Retorno dos Ralos dos Banheiros</t>
  </si>
  <si>
    <t>Verificar pois está com muito mau cheiro nos ralos dos banheiros, mesmo limpando está muito forte. Favor verificar.</t>
  </si>
  <si>
    <t>usuario23806.030413678523@dominio54865.691337417033.com</t>
  </si>
  <si>
    <t>(41.488412909316452) 97835.52953430831-1384.1066311928312</t>
  </si>
  <si>
    <t>usuario40472.261059406592@dominio32713.912954859796.com</t>
  </si>
  <si>
    <t>(3.5519105539929696) 95197.9225924740831-3253.85908731419</t>
  </si>
  <si>
    <t>usuario85470.640619540354@dominio22486.98608086053.com</t>
  </si>
  <si>
    <t>(77.925343298855054) 91115.0805600635117-1230.9781094786019</t>
  </si>
  <si>
    <t>usuario74271.881777690141@dominio89002.419232155677.com</t>
  </si>
  <si>
    <t>(24.943072902856947) 95755.524201802039-3970.5940115231565</t>
  </si>
  <si>
    <t>usuario52116.803955357616@dominio79062.1837000295.com</t>
  </si>
  <si>
    <t>(83.335643737007786) 95487.1488907602688-9255.36220839298</t>
  </si>
  <si>
    <t>usuario69132.248138460287@dominio25913.248970572484.com</t>
  </si>
  <si>
    <t>(31.123723104984766) 9413.55746435535423-7426.35745701342</t>
  </si>
  <si>
    <t>usuario62092.01021822005@dominio3790.7683163577767.com</t>
  </si>
  <si>
    <t>(17.669932072790303) 92041.196373917023-2494.5631934747294</t>
  </si>
  <si>
    <t>usuario2795.5456119819828@dominio60354.293093524422.com</t>
  </si>
  <si>
    <t>(72.903760461717084) 91630.981731378595-3001.5703161877332</t>
  </si>
  <si>
    <t>usuario71482.956316188953@dominio55529.719397506582.com</t>
  </si>
  <si>
    <t>(23.481693661461332) 96496.8761935661-7852.0220998499854</t>
  </si>
  <si>
    <t>usuario6057.4496468718589@dominio39744.013604393665.com</t>
  </si>
  <si>
    <t>(6.1281633396617883) 93257.4502597199466-3662.5471981518217</t>
  </si>
  <si>
    <t>usuario47546.538020033135@dominio8724.8861882391375.com</t>
  </si>
  <si>
    <t>(47.07895541226722) 93625.0797847781582-3169.9737851606824</t>
  </si>
  <si>
    <t>usuario16698.796526852031@dominio67452.6901007865.com</t>
  </si>
  <si>
    <t>(15.607217563861582) 97804.36518677384-8669.8178640062142</t>
  </si>
  <si>
    <t>usuario28087.699813697618@dominio60121.772134065723.com</t>
  </si>
  <si>
    <t>(7.1400582566426767) 91927.6915229031713-7763.4672342631138</t>
  </si>
  <si>
    <t>usuario44532.597264095471@dominio27788.754165439717.com</t>
  </si>
  <si>
    <t>(77.745426503160616) 98917.5708661593271-4651.756412721129</t>
  </si>
  <si>
    <t>usuario53815.070066480264@dominio96725.695533541177.com</t>
  </si>
  <si>
    <t>(19.84493011897229) 91242.6638824320275-4766.1440382085229</t>
  </si>
  <si>
    <t>usuario48112.41297797078@dominio62878.346976786706.com</t>
  </si>
  <si>
    <t>(58.548989336143023) 99983.7733647389-8109.6465935155875</t>
  </si>
  <si>
    <t>usuario11973.551811166897@dominio86586.444255027483.com</t>
  </si>
  <si>
    <t>(26.77879286806585) 92679.4361038554566-6479.42638747237</t>
  </si>
  <si>
    <t>usuario98445.79110271082@dominio35100.939367204446.com</t>
  </si>
  <si>
    <t>(90.699479431958054) 93669.9414214114868-7386.1315990228359</t>
  </si>
  <si>
    <t>usuario44387.275927595343@dominio86661.753248185865.com</t>
  </si>
  <si>
    <t>(49.0961771032872) 93283.3849497369283-1527.3852865127444</t>
  </si>
  <si>
    <t>Buracos na pavimentação do G2 devido a obra de contenção no talude e doca 25 do G3</t>
  </si>
  <si>
    <t>usuario7870.2292834138616@dominio67584.779098304949.com</t>
  </si>
  <si>
    <t>(62.779356460036666) 94026.7376240559629-5047.0524956550389</t>
  </si>
  <si>
    <t>usuario8844.0676890351333@dominio30599.272398907982.com</t>
  </si>
  <si>
    <t>(50.114643467707474) 93677.8482987399134-7571.3245418523566</t>
  </si>
  <si>
    <t>usuario20093.1145240602@dominio7908.9733889069248.com</t>
  </si>
  <si>
    <t>(17.64033469726585) 97551.0438408586724-5699.487638919014</t>
  </si>
  <si>
    <t>usuario58452.435898928488@dominio53489.041372831292.com</t>
  </si>
  <si>
    <t>(34.47525658446952) 96786.3398791727495-2132.8309134840656</t>
  </si>
  <si>
    <t>usuario36909.395910481544@dominio6355.0792516471065.com</t>
  </si>
  <si>
    <t>(31.223196727899751) 95962.7861549142372-8793.4810384249668</t>
  </si>
  <si>
    <t>usuario41137.566513512465@dominio65099.932543712748.com</t>
  </si>
  <si>
    <t>(55.143861038374716) 94996.1777123043221-5316.9030588874621</t>
  </si>
  <si>
    <t>usuario59145.162511485316@dominio90032.47370404673.com</t>
  </si>
  <si>
    <t>(39.364015778302473) 99275.0879549730471-6049.3164472904273</t>
  </si>
  <si>
    <t>usuario37821.983613988588@dominio31855.414118668341.com</t>
  </si>
  <si>
    <t>(70.748069040764832) 98389.10834686841-8243.9686212847828</t>
  </si>
  <si>
    <t>usuario20970.726317883447@dominio60819.756850164675.com</t>
  </si>
  <si>
    <t>(98.392122993669048) 93876.2732371919437-3456.4387217379267</t>
  </si>
  <si>
    <t>usuario94674.626324438621@dominio9766.0411020656284.com</t>
  </si>
  <si>
    <t>(71.870358366284535) 99610.3590494086875-7110.4533173381615</t>
  </si>
  <si>
    <t>usuario56118.613639254589@dominio32081.112411069989.com</t>
  </si>
  <si>
    <t>(2.9295118711466031) 95452.9300410352607-1635.6701693985021</t>
  </si>
  <si>
    <t>usuario67004.526628779509@dominio52039.702461191569.com</t>
  </si>
  <si>
    <t>(92.7296132842609) 94155.8089273764144-5208.950905618145</t>
  </si>
  <si>
    <t>usuario69294.581297483121@dominio84367.8659912496.com</t>
  </si>
  <si>
    <t>(72.947088358779681) 95590.5734556510279-9252.3964254943367</t>
  </si>
  <si>
    <t>usuario46187.217586671963@dominio15652.436481311022.com</t>
  </si>
  <si>
    <t>(80.582651761261033) 93883.3847547580267-2494.1927455387781</t>
  </si>
  <si>
    <t>usuario36763.564068651365@dominio76162.298338762019.com</t>
  </si>
  <si>
    <t>(40.56839346146608) 97985.4769436114839-1692.8151051208549</t>
  </si>
  <si>
    <t>usuario79337.655394081521@dominio21020.412873455414.com</t>
  </si>
  <si>
    <t>(42.901863752073972) 95365.9704067347275-7143.0006336539482</t>
  </si>
  <si>
    <t>usuario75858.35148771714@dominio95590.870049084318.com</t>
  </si>
  <si>
    <t>(62.865354071344) 94095.0382838213363-2507.815333582832</t>
  </si>
  <si>
    <t>usuario10639.34708325825@dominio24163.443388021853.com</t>
  </si>
  <si>
    <t>(58.897717039115321) 97859.1450176836588-2670.2157037031698</t>
  </si>
  <si>
    <t>usuario34947.040308842668@dominio56185.62684952392.com</t>
  </si>
  <si>
    <t>(18.282639812157235) 9806.94747182286324-5658.53037192157</t>
  </si>
  <si>
    <t>usuario13290.698687527278@dominio23663.95870478078.com</t>
  </si>
  <si>
    <t>(44.508093235050644) 93699.486445112032-8630.81965814586</t>
  </si>
  <si>
    <t>usuario6098.3377297333764@dominio45895.836262619552.com</t>
  </si>
  <si>
    <t>(65.205240215680064) 97597.060896416453-5881.9608198349279</t>
  </si>
  <si>
    <t>usuario572.55630444136@dominio19529.635841054995.com</t>
  </si>
  <si>
    <t>(78.212751895053529) 94151.5424020650889-4486.207427462341</t>
  </si>
  <si>
    <t>usuario1215.6997926935558@dominio42693.597720892139.com</t>
  </si>
  <si>
    <t>(90.726722289260678) 97621.7755888430775-8566.1356975180133</t>
  </si>
  <si>
    <t>usuario95207.7105901735@dominio74306.316392830238.com</t>
  </si>
  <si>
    <t>(61.570168241212059) 97865.3664162712194-2632.5949720587164</t>
  </si>
  <si>
    <t>usuario77269.909746990234@dominio20990.758863956864.com</t>
  </si>
  <si>
    <t>(96.627377535809913) 92516.3717734007914-6393.0736111311144</t>
  </si>
  <si>
    <t>usuario27588.342632636148@dominio25843.523896567851.com</t>
  </si>
  <si>
    <t>(81.731700808651723) 97337.1027228472021-4956.4830943411835</t>
  </si>
  <si>
    <t>usuario84844.472029748664@dominio30621.874710999185.com</t>
  </si>
  <si>
    <t>(7.0309674115278824) 96203.159180224483-9748.4485871195739</t>
  </si>
  <si>
    <t>usuario96456.188855868109@dominio82412.498372486982.com</t>
  </si>
  <si>
    <t>(96.649103663113564) 97475.181589773847-5783.00982873733</t>
  </si>
  <si>
    <t>usuario94503.9073884996@dominio41444.512932791142.com</t>
  </si>
  <si>
    <t>(56.416287791750982) 97607.9773815461194-7319.2085889923237</t>
  </si>
  <si>
    <t>usuario41357.417116361088@dominio51152.130531912044.com</t>
  </si>
  <si>
    <t>(52.392282256578007) 93431.6695684318361-734.08410875372374</t>
  </si>
  <si>
    <t>RE: [Log] Re: Piso concreto</t>
  </si>
  <si>
    <t>Este é um acompanhamento da sua solicitação anterior #9840 "Piso concreto"
Boa tarde!
  *
A Solicitação:9840 referente ao piso EPOXI estar soltando, foi fechada sem evolutiva no llocal.
  *
Gentileza verificar.
Fico à disposição para qualquer esclarecimento.
Atenciosamente,
[cid:670bebb8-ebdb-4167-b718-011d0dedb7d8]
Camila de Morais Fagundes
Gerência de Serviços Compartilhados  _x0013_ GESC
Unimed-BH
31 3306-2137</t>
  </si>
  <si>
    <t>usuario16052.984222778881@dominio20569.115667725237.com</t>
  </si>
  <si>
    <t>(14.518116750338447) 96201.9515119261978-7653.5577224475755</t>
  </si>
  <si>
    <t>usuario96065.1537054465@dominio14564.279178234305.com</t>
  </si>
  <si>
    <t>(21.949188624568261) 99868.6293648273568-6407.700512178968</t>
  </si>
  <si>
    <t>usuario21774.342302039793@dominio91919.535895418478.com</t>
  </si>
  <si>
    <t>(91.632769492960819) 98438.464012936307-3346.3572322198183</t>
  </si>
  <si>
    <t>usuario81116.89834511721@dominio37643.764314858781.com</t>
  </si>
  <si>
    <t>(92.490983383607954) 92137.7768234929731-9344.2720790873809</t>
  </si>
  <si>
    <t>usuario22088.790909486972@dominio99818.353999597981.com</t>
  </si>
  <si>
    <t>(85.498912553176055) 95049.01217395304-940.75630554491886</t>
  </si>
  <si>
    <t>usuario76865.326700493737@dominio54510.338263697944.com</t>
  </si>
  <si>
    <t>(86.298108353683986) 96252.4085653278244-464.96001673433852</t>
  </si>
  <si>
    <t>usuario44641.26979778547@dominio53388.778015539618.com</t>
  </si>
  <si>
    <t>(74.878594269767731) 9472.54457862978609-14.174680233461128</t>
  </si>
  <si>
    <t>usuario28222.701379405607@dominio27620.65454120285.com</t>
  </si>
  <si>
    <t>(16.166314614394544) 98903.8442647306947-2289.8142387341318</t>
  </si>
  <si>
    <t>usuario10430.101776731697@dominio32963.000762025782.com</t>
  </si>
  <si>
    <t>(23.21164842576632) 91411.1103484859227-9435.6120231305049</t>
  </si>
  <si>
    <t>usuario62052.801758900212@dominio73570.436371414835.com</t>
  </si>
  <si>
    <t>(63.879269752870371) 99564.6592295631144-519.8995896260742</t>
  </si>
  <si>
    <t>usuario73698.204709131038@dominio73395.554169830459.com</t>
  </si>
  <si>
    <t>(11.058790086162736) 96038.9740617700809-6925.3256790615833</t>
  </si>
  <si>
    <t>usuario54944.5919262465@dominio20501.029578004211.com</t>
  </si>
  <si>
    <t>(72.283174328393457) 94028.6523530033487-2681.9379023164029</t>
  </si>
  <si>
    <t>usuario15609.48965117733@dominio57987.470968928748.com</t>
  </si>
  <si>
    <t>(36.471275426303968) 92565.7130739170084-9173.50266366382</t>
  </si>
  <si>
    <t>usuario35851.309601847839@dominio9926.07167637916.com</t>
  </si>
  <si>
    <t>(47.781075140795) 96464.945968353366-2563.0848545378331</t>
  </si>
  <si>
    <t>usuario18107.521701021655@dominio61775.427351960432.com</t>
  </si>
  <si>
    <t>(40.115342604296053) 97208.12338808304-5674.2379189655812</t>
  </si>
  <si>
    <t>usuario81268.7520306657@dominio98157.963469639726.com</t>
  </si>
  <si>
    <t>(69.691603219216532) 97776.0999257852172-7999.9647266371539</t>
  </si>
  <si>
    <t>usuario1319.1118268558262@dominio45545.763338471952.com</t>
  </si>
  <si>
    <t>(83.847363146787885) 96656.6808266299795-3037.6256641918944</t>
  </si>
  <si>
    <t>usuario60055.564573324162@dominio21610.588554545826.com</t>
  </si>
  <si>
    <t>(18.375845863784363) 94509.5718501466608-7585.3406428668222</t>
  </si>
  <si>
    <t>usuario36364.934656441153@dominio44825.407270856274.com</t>
  </si>
  <si>
    <t>(37.9635210287339) 99189.1640649138644-436.28181089452653</t>
  </si>
  <si>
    <t>usuario809.95274408278624@dominio88118.763049335408.com</t>
  </si>
  <si>
    <t>(12.633155467812607) 9688.23811003496724-4643.2101587709267</t>
  </si>
  <si>
    <t>usuario46846.584772388167@dominio4974.4652975452473.com</t>
  </si>
  <si>
    <t>(30.2505814362789) 94010.9912648722925-5520.9249279948717</t>
  </si>
  <si>
    <t>usuario56668.45522052094@dominio5483.1248769833546.com</t>
  </si>
  <si>
    <t>(76.4750930607731) 92234.351647784591-5040.1558781895947</t>
  </si>
  <si>
    <t>usuario92445.384485401635@dominio44156.611612165478.com</t>
  </si>
  <si>
    <t>(63.475466797022634) 98732.59935096299-7918.471586218584</t>
  </si>
  <si>
    <t>usuario24434.807160972221@dominio27220.367180486694.com</t>
  </si>
  <si>
    <t>(4.0726741550775953) 93429.0728419686184-4061.1464962867144</t>
  </si>
  <si>
    <t>usuario64978.917368897914@dominio59383.576176456.com</t>
  </si>
  <si>
    <t>(10.431291479637093) 96972.6668849748821-9055.7020055202029</t>
  </si>
  <si>
    <t>usuario91804.610547179749@dominio22996.960044466832.com</t>
  </si>
  <si>
    <t>(46.057549069514934) 96347.0459126302321-7966.0406439360086</t>
  </si>
  <si>
    <t>usuario23121.579640797358@dominio56050.474059194508.com</t>
  </si>
  <si>
    <t>(53.106530899395153) 94710.6089006707389-4418.1605866378168</t>
  </si>
  <si>
    <t>usuario9108.8615686677786@dominio77106.742163448784.com</t>
  </si>
  <si>
    <t>(97.477247545754039) 99740.1302747438112-344.10259562241578</t>
  </si>
  <si>
    <t>usuario78920.589864342663@dominio64327.606268881864.com</t>
  </si>
  <si>
    <t>(69.9466755085417) 99054.8306718279237-8954.54183777802</t>
  </si>
  <si>
    <t>usuario62847.09434289272@dominio22848.910006184648.com</t>
  </si>
  <si>
    <t>(0.17176007710699456) 91797.7503645618681-1958.9627875933254</t>
  </si>
  <si>
    <t>usuario39028.331197932646@dominio40844.101690030358.com</t>
  </si>
  <si>
    <t>(39.087726688434152) 97831.3354019738408-2655.2124071767039</t>
  </si>
  <si>
    <t>usuario82367.8499368464@dominio13666.039747039729.com</t>
  </si>
  <si>
    <t>(97.282782450720774) 92928.1583031908654-6437.3658458229283</t>
  </si>
  <si>
    <t>usuario25146.13457254009@dominio18156.893420762492.com</t>
  </si>
  <si>
    <t>(16.175359559334719) 9478.617023959654-1491.1101829369973</t>
  </si>
  <si>
    <t>usuario37870.299751064907@dominio70040.60113142278.com</t>
  </si>
  <si>
    <t>(30.372234676374617) 96818.4193308563217-9928.255034025733</t>
  </si>
  <si>
    <t>usuario82441.3179049996@dominio95532.898009806057.com</t>
  </si>
  <si>
    <t>(34.020562013091556) 9340.39784897310017-5668.8446810831183</t>
  </si>
  <si>
    <t>usuario56904.065516939008@dominio2617.9463163419127.com</t>
  </si>
  <si>
    <t>(96.08692856633985) 92264.0388688356361-3428.6673127582467</t>
  </si>
  <si>
    <t>usuario6874.7891095505875@dominio7303.0650578299437.com</t>
  </si>
  <si>
    <t>(23.774859099096929) 96870.13552983361-5881.1788668555855</t>
  </si>
  <si>
    <t>usuario44571.266019198949@dominio23111.541361665826.com</t>
  </si>
  <si>
    <t>(23.282310997208828) 9470.64698250314552-8533.0513292906126</t>
  </si>
  <si>
    <t>usuario99114.506522461044@dominio61773.141621116025.com</t>
  </si>
  <si>
    <t>(88.198409413728243) 93085.1987186293031-7867.4617870969005</t>
  </si>
  <si>
    <t>usuario29117.410850025139@dominio82964.4501962097.com</t>
  </si>
  <si>
    <t>(34.868953305288663) 97615.0438244345078-3970.6429007602287</t>
  </si>
  <si>
    <t>usuario52004.832312590923@dominio36662.4897504158.com</t>
  </si>
  <si>
    <t>(47.963530168947145) 93658.7585343263795-9926.688306946462</t>
  </si>
  <si>
    <t>usuario7685.3437585502224@dominio11981.184776894672.com</t>
  </si>
  <si>
    <t>(12.298947455585466) 91288.1666914598154-6774.3271461581508</t>
  </si>
  <si>
    <t>usuario94598.7277494026@dominio56983.0503538041.com</t>
  </si>
  <si>
    <t>(14.731330129084959) 97575.43094201062-4885.7447790630031</t>
  </si>
  <si>
    <t>usuario46967.190100648484@dominio48118.589326665147.com</t>
  </si>
  <si>
    <t>(15.305928039428281) 91883.2915319198917-2156.0306669039333</t>
  </si>
  <si>
    <t>usuario2599.4503294844149@dominio86544.184413564522.com</t>
  </si>
  <si>
    <t>(89.391968220160962) 9113.8135731608352-1556.9498929158244</t>
  </si>
  <si>
    <t>Demolição para novo iportao de doca - G1 M3</t>
  </si>
  <si>
    <t>usuario42722.2968289337@dominio49462.984903882112.com</t>
  </si>
  <si>
    <t>(54.900750801807114) 99476.7107305627014-7614.4507996771581</t>
  </si>
  <si>
    <t>usuario50089.867520878361@dominio31956.425460038758.com</t>
  </si>
  <si>
    <t>(37.604599974423351) 93227.7709642859263-8228.0419622177033</t>
  </si>
  <si>
    <t>usuario14334.24898446953@dominio45951.66752772194.com</t>
  </si>
  <si>
    <t>(8.4634633640905488) 91608.3364632700107-5790.9404514768066</t>
  </si>
  <si>
    <t>usuario79098.790916575352@dominio61891.04008348503.com</t>
  </si>
  <si>
    <t>(89.303288245332681) 98021.7392143239149-8457.3521086240416</t>
  </si>
  <si>
    <t>usuario74465.305964092564@dominio3047.561391471314.com</t>
  </si>
  <si>
    <t>(98.325183221102634) 98861.851230599992-7559.727352921559</t>
  </si>
  <si>
    <t>usuario47124.53950578779@dominio73812.958182242728.com</t>
  </si>
  <si>
    <t>(31.428749087845059) 98210.5813608192129-9182.0821472178159</t>
  </si>
  <si>
    <t>usuario20254.932799106224@dominio4203.9020625812263.com</t>
  </si>
  <si>
    <t>(21.740893440891231) 94451.5306994400935-4298.3385648721214</t>
  </si>
  <si>
    <t>usuario34697.96785210885@dominio95123.226654991129.com</t>
  </si>
  <si>
    <t>(48.389846383897655) 98357.89158157049-6605.7794479735021</t>
  </si>
  <si>
    <t>usuario73509.110995382332@dominio40753.362566157717.com</t>
  </si>
  <si>
    <t>(3.4088125170281085) 99133.4103734456257-3053.0564346015262</t>
  </si>
  <si>
    <t>usuario62602.828339631844@dominio8950.5880019077922.com</t>
  </si>
  <si>
    <t>(28.815252354728891) 99780.6952154192059-1053.8342600964806</t>
  </si>
  <si>
    <t>usuario91246.622194548137@dominio76874.9418726523.com</t>
  </si>
  <si>
    <t>(47.401735595168134) 9161.38015635343979-2906.7262641977964</t>
  </si>
  <si>
    <t>usuario91603.995671031837@dominio97829.18787111422.com</t>
  </si>
  <si>
    <t>(46.764138629800662) 9721.19136889936135-1768.1160221046209</t>
  </si>
  <si>
    <t>Forro do vestiário G3 solto</t>
  </si>
  <si>
    <t>Após ventos do dia 14/09 o forro do vestiário G3 soltou.
Mão de obra: Zeladoria</t>
  </si>
  <si>
    <t>usuario16822.093150057197@dominio16137.824826597385.com</t>
  </si>
  <si>
    <t>(56.204405847952877) 94266.227963354354-785.15049560692285</t>
  </si>
  <si>
    <t>usuario89917.288551608726@dominio4356.2878570482862.com</t>
  </si>
  <si>
    <t>(42.415858984335344) 98285.0392882656488-6234.6476020923374</t>
  </si>
  <si>
    <t>usuario53866.918087548853@dominio58995.807653420641.com</t>
  </si>
  <si>
    <t>(6.94911952910167) 92900.9836704244358-4845.8877540872154</t>
  </si>
  <si>
    <t>usuario31389.480785969874@dominio96266.670148926059.com</t>
  </si>
  <si>
    <t>(32.89302806805852) 91905.6771365342645-7679.1831710905853</t>
  </si>
  <si>
    <t>usuario97947.771209633254@dominio95765.8210755558.com</t>
  </si>
  <si>
    <t>(18.478371437319279) 97996.0461515241195-4345.7028558684315</t>
  </si>
  <si>
    <t>usuario6243.6176682008472@dominio63684.959584322176.com</t>
  </si>
  <si>
    <t>(71.934935565278565) 99162.838933217241-8124.5438351406619</t>
  </si>
  <si>
    <t>usuario45220.126349588412@dominio311.62470879246882.com</t>
  </si>
  <si>
    <t>(48.733144413996868) 97472.349869617613-9769.9759944833313</t>
  </si>
  <si>
    <t>usuario53040.97421288606@dominio85503.351971941913.com</t>
  </si>
  <si>
    <t>(10.26058794964767) 99227.1313735976619-8388.9128179767631</t>
  </si>
  <si>
    <t>usuario46551.050852508553@dominio86723.722471248548.com</t>
  </si>
  <si>
    <t>(50.467394862898765) 95358.4576767352564-3669.9922230265465</t>
  </si>
  <si>
    <t>usuario86481.336329597121@dominio68576.6332626301.com</t>
  </si>
  <si>
    <t>(11.570616062298116) 91158.7194551558944-8919.8933475255817</t>
  </si>
  <si>
    <t>usuario76986.437281779246@dominio35937.866810054235.com</t>
  </si>
  <si>
    <t>(60.755684696404906) 92530.2315213773063-3675.6034287192488</t>
  </si>
  <si>
    <t>usuario26441.581512503548@dominio68123.795934520953.com</t>
  </si>
  <si>
    <t>(23.384888689813078) 93794.44618391771-734.77178996557006</t>
  </si>
  <si>
    <t>usuario78014.749909879043@dominio75690.9939110439.com</t>
  </si>
  <si>
    <t>(0.066153758157435613) 98863.1422850793879-4508.0105742821224</t>
  </si>
  <si>
    <t>usuario71795.426966134241@dominio11481.122408320254.com</t>
  </si>
  <si>
    <t>(73.877241704853262) 91855.6448169147397-7681.4641633018391</t>
  </si>
  <si>
    <t>usuario54183.769498150556@dominio72045.935531262061.com</t>
  </si>
  <si>
    <t>(53.553689983399281) 97801.5134539870887-8712.8029270018123</t>
  </si>
  <si>
    <t>usuario10493.666466172643@dominio15948.005726887483.com</t>
  </si>
  <si>
    <t>(98.687967753566767) 91782.4809782043239-1811.6808208993682</t>
  </si>
  <si>
    <t>usuario28799.358404008097@dominio46953.830650493983.com</t>
  </si>
  <si>
    <t>(37.960493735425132) 9108.6130762208666-5728.4900587575739</t>
  </si>
  <si>
    <t>usuario63487.421555647081@dominio79850.212694027839.com</t>
  </si>
  <si>
    <t>(91.006944258391883) 9630.90901969911465-7781.2882294408246</t>
  </si>
  <si>
    <t>usuario76523.837170776649@dominio38840.907378081232.com</t>
  </si>
  <si>
    <t>(75.462247393416874) 98105.9547744175388-2959.0529078720551</t>
  </si>
  <si>
    <t>usuario38621.175126108428@dominio32251.081820262905.com</t>
  </si>
  <si>
    <t>(48.532375010783113) 99245.0009846761532-6963.4965658979381</t>
  </si>
  <si>
    <t>usuario44642.411218862246@dominio2087.7743332923142.com</t>
  </si>
  <si>
    <t>(88.2547921823475) 91259.3320209882024-4332.4001416559913</t>
  </si>
  <si>
    <t>usuario14322.799046270193@dominio38046.348013532566.com</t>
  </si>
  <si>
    <t>(66.820577459843065) 9712.52293187780629-4525.5574636549936</t>
  </si>
  <si>
    <t>usuario53529.555338200444@dominio17268.911972511411.com</t>
  </si>
  <si>
    <t>(35.511166991360767) 91452.7960192555784-1493.4567977817187</t>
  </si>
  <si>
    <t>usuario96358.5060072579@dominio15266.233848864686.com</t>
  </si>
  <si>
    <t>(85.946914241107677) 9481.80047552438435-3077.0855647818375</t>
  </si>
  <si>
    <t>usuario90368.3147945038@dominio65285.376658283487.com</t>
  </si>
  <si>
    <t>(1.767883022390289) 94738.9102976820213-4546.325575433315</t>
  </si>
  <si>
    <t>usuario59937.368582290372@dominio62036.749161403095.com</t>
  </si>
  <si>
    <t>(21.034201127795605) 94151.2227998795415-8591.76828972059</t>
  </si>
  <si>
    <t>usuario49303.635821717377@dominio34722.955583962234.com</t>
  </si>
  <si>
    <t>(25.79883692028729) 93572.9509568416915-6869.5454021820415</t>
  </si>
  <si>
    <t>usuario14352.600322213424@dominio76083.490608277149.com</t>
  </si>
  <si>
    <t>(44.852713906120847) 96520.7651393695114-5493.826120079204</t>
  </si>
  <si>
    <t>usuario82081.506868755867@dominio36510.838013987188.com</t>
  </si>
  <si>
    <t>(10.077609421168173) 95146.9339290895387-2188.9851515293244</t>
  </si>
  <si>
    <t>usuario14997.762493193961@dominio23493.644858710915.com</t>
  </si>
  <si>
    <t>(0.06727774932394949) 95982.2366410467112-1471.6819613772514</t>
  </si>
  <si>
    <t>usuario48341.038849987795@dominio41535.175778116238.com</t>
  </si>
  <si>
    <t>(77.200025476406111) 96720.2592378628478-1373.617472386358</t>
  </si>
  <si>
    <t>usuario21204.422131377283@dominio71515.890564433168.com</t>
  </si>
  <si>
    <t>(65.616973936395141) 98805.4448130480941-93.739817252288233</t>
  </si>
  <si>
    <t>usuario10967.854549259613@dominio71710.4153383757.com</t>
  </si>
  <si>
    <t>(21.398982812824798) 98976.1141032247615-9174.6841111100312</t>
  </si>
  <si>
    <t>usuario29250.347482999685@dominio61398.767105096638.com</t>
  </si>
  <si>
    <t>(91.15074068656827) 94265.759161709746-2291.5064150157837</t>
  </si>
  <si>
    <t>usuario85561.968075139841@dominio91355.544496518647.com</t>
  </si>
  <si>
    <t>(48.923377808633994) 92601.7193512859249-8809.5985065257446</t>
  </si>
  <si>
    <t>usuario34216.155161835261@dominio20766.720580250119.com</t>
  </si>
  <si>
    <t>(2.3269569575949944) 9141.18204240100422-2770.3799778127818</t>
  </si>
  <si>
    <t>usuario40246.398587545846@dominio19629.015585214092.com</t>
  </si>
  <si>
    <t>(11.232595481891675) 9326.0884296617283-2241.9498724400041</t>
  </si>
  <si>
    <t>usuario14572.130264769081@dominio42248.489071942407.com</t>
  </si>
  <si>
    <t>(59.339323103661407) 92521.4980456339954-1259.8551388742605</t>
  </si>
  <si>
    <t>LOG Salvador: Relatório de Inspeção, Teste e Manutenção Sistemas de Detecção e Alarme de Incêndio Setembro/2024</t>
  </si>
  <si>
    <t xml:space="preserve">
Relatório de Inspeção, Teste e Manutenção Sistemas de Detecção e Alarme de Incêndio
Gentileza cobrar a Protectotec o reparo. Acompanhar a execução e anexar fotos da central quando o serviço for concluído.
Status Inicial do Sistema no Display do Painel : 05 Falhas
Install Mode Active Trouble Point
Card 15, Card Missing/Failed
Card 14, Idnet2 Card Missing/Failed
Card 13, Local Mode Transponder Card Missing/Failed
Card 12, ES Power Supply Card Missing/Failed
Obs : Estas falhas são motivadas deivido o painel (Transponder) que fica no galpão 3 está desligado</t>
  </si>
  <si>
    <t>usuario65239.631675149743@dominio99127.478350500183.com</t>
  </si>
  <si>
    <t>(36.866212844986919) 99745.47026475916-8758.21966033922</t>
  </si>
  <si>
    <t>usuario12570.601285665778@dominio50678.044557743728.com</t>
  </si>
  <si>
    <t>(73.104878674162876) 91714.7610800823916-157.88302983908358</t>
  </si>
  <si>
    <t>usuario69212.3483067569@dominio89598.999240177043.com</t>
  </si>
  <si>
    <t>(60.671626925624786) 95349.4578336786562-9635.7372045507545</t>
  </si>
  <si>
    <t>usuario78738.090096293337@dominio6519.6270673816307.com</t>
  </si>
  <si>
    <t>(29.166259989489561) 94883.3931253692153-6402.4644718312748</t>
  </si>
  <si>
    <t>usuario450.2865538474033@dominio7737.83958541235.com</t>
  </si>
  <si>
    <t>(86.61437978805786) 95031.5954614913153-868.95091559723733</t>
  </si>
  <si>
    <t>usuario33591.3710240588@dominio24804.850217667688.com</t>
  </si>
  <si>
    <t>(9.2952984578893609) 95823.8501168556568-6248.6021335436926</t>
  </si>
  <si>
    <t>usuario45346.551305187895@dominio24866.797749911402.com</t>
  </si>
  <si>
    <t>(66.055884517091812) 9320.30292375780539-620.74237471648917</t>
  </si>
  <si>
    <t>usuario75848.489838656315@dominio73320.239671729185.com</t>
  </si>
  <si>
    <t>(1.7851400864321103) 95580.2635997424168-2573.2820328442417</t>
  </si>
  <si>
    <t>usuario56912.371806158277@dominio20555.316389553584.com</t>
  </si>
  <si>
    <t>(25.811331029223727) 92173.8829915233773-9766.21618065053</t>
  </si>
  <si>
    <t>usuario59828.043661864336@dominio85698.886127216363.com</t>
  </si>
  <si>
    <t>(62.390150261341709) 91734.5985852668362-5633.0440738500238</t>
  </si>
  <si>
    <t>usuario52828.806127389427@dominio17930.552442549124.com</t>
  </si>
  <si>
    <t>(44.929362587292346) 97235.8136845244317-3356.5343579414443</t>
  </si>
  <si>
    <t>usuario88829.518438166007@dominio3355.7852735245892.com</t>
  </si>
  <si>
    <t>(3.0753023527935768) 92820.3647391917843-6457.8252032947676</t>
  </si>
  <si>
    <t>usuario51575.6284222827@dominio37272.526096969596.com</t>
  </si>
  <si>
    <t>(47.725976890263532) 95878.2670576256605-5011.8985329551379</t>
  </si>
  <si>
    <t>usuario32328.421792604709@dominio71842.496922713224.com</t>
  </si>
  <si>
    <t>(10.602015460459349) 93036.6111869714514-5390.17790374986</t>
  </si>
  <si>
    <t>usuario32876.49228584212@dominio59630.230756162615.com</t>
  </si>
  <si>
    <t>(75.329943140873041) 95827.0818047117446-3780.5508371897963</t>
  </si>
  <si>
    <t>usuario62744.652323839677@dominio53170.104221091242.com</t>
  </si>
  <si>
    <t>(91.384626243454221) 95415.6056218707727-4012.6432083692985</t>
  </si>
  <si>
    <t>usuario75632.167946684538@dominio98608.8706809809.com</t>
  </si>
  <si>
    <t>(45.118004978491292) 93859.088187513074-9761.863802890377</t>
  </si>
  <si>
    <t>usuario86162.413707969783@dominio47342.492753330167.com</t>
  </si>
  <si>
    <t>(27.179679789201607) 95473.7602955104894-379.50456905020218</t>
  </si>
  <si>
    <t>usuario69114.04315399687@dominio3821.1360945972433.com</t>
  </si>
  <si>
    <t>(37.164634089188631) 938.628321932238386-859.27509695465119</t>
  </si>
  <si>
    <t>usuario13072.836115940765@dominio21102.905823788147.com</t>
  </si>
  <si>
    <t>(85.716575006212722) 9374.21634870336004-4082.82375117448</t>
  </si>
  <si>
    <t>usuario98566.935266630608@dominio16063.912678992016.com</t>
  </si>
  <si>
    <t>(45.014737332981589) 9670.98036480795508-410.72340946541709</t>
  </si>
  <si>
    <t>Este é um acompanha